41148</v>
      </c>
      <c r="D10304">
        <v>5.2448111480000001</v>
      </c>
    </row>
    <row r="10305" spans="1:4" x14ac:dyDescent="0.25">
      <c r="A10305">
        <v>10305</v>
      </c>
      <c r="B10305">
        <f t="shared" si="171"/>
        <v>-460.74359999999979</v>
      </c>
      <c r="C10305">
        <v>1.017601148</v>
      </c>
      <c r="D10305">
        <v>5.2425811480000002</v>
      </c>
    </row>
    <row r="10306" spans="1:4" x14ac:dyDescent="0.25">
      <c r="A10306">
        <v>10306</v>
      </c>
      <c r="B10306">
        <f t="shared" ref="B10306:B10369" si="172">A10306*0.34248-3990</f>
        <v>-460.40111999999999</v>
      </c>
      <c r="C10306">
        <v>1.018551148</v>
      </c>
      <c r="D10306">
        <v>5.250281148</v>
      </c>
    </row>
    <row r="10307" spans="1:4" x14ac:dyDescent="0.25">
      <c r="A10307">
        <v>10307</v>
      </c>
      <c r="B10307">
        <f t="shared" si="172"/>
        <v>-460.05863999999974</v>
      </c>
      <c r="C10307">
        <v>1.019221148</v>
      </c>
      <c r="D10307">
        <v>5.2642911479999999</v>
      </c>
    </row>
    <row r="10308" spans="1:4" x14ac:dyDescent="0.25">
      <c r="A10308">
        <v>10308</v>
      </c>
      <c r="B10308">
        <f t="shared" si="172"/>
        <v>-459.71615999999995</v>
      </c>
      <c r="C10308">
        <v>1.0177511480000001</v>
      </c>
      <c r="D10308">
        <v>5.2922511480000001</v>
      </c>
    </row>
    <row r="10309" spans="1:4" x14ac:dyDescent="0.25">
      <c r="A10309">
        <v>10309</v>
      </c>
      <c r="B10309">
        <f t="shared" si="172"/>
        <v>-459.37368000000015</v>
      </c>
      <c r="C10309">
        <v>1.019831148</v>
      </c>
      <c r="D10309">
        <v>5.3201911480000001</v>
      </c>
    </row>
    <row r="10310" spans="1:4" x14ac:dyDescent="0.25">
      <c r="A10310">
        <v>10310</v>
      </c>
      <c r="B10310">
        <f t="shared" si="172"/>
        <v>-459.0311999999999</v>
      </c>
      <c r="C10310">
        <v>1.018211148</v>
      </c>
      <c r="D10310">
        <v>5.3440811479999999</v>
      </c>
    </row>
    <row r="10311" spans="1:4" x14ac:dyDescent="0.25">
      <c r="A10311">
        <v>10311</v>
      </c>
      <c r="B10311">
        <f t="shared" si="172"/>
        <v>-458.6887200000001</v>
      </c>
      <c r="C10311">
        <v>1.015531148</v>
      </c>
      <c r="D10311">
        <v>5.3797011479999997</v>
      </c>
    </row>
    <row r="10312" spans="1:4" x14ac:dyDescent="0.25">
      <c r="A10312">
        <v>10312</v>
      </c>
      <c r="B10312">
        <f t="shared" si="172"/>
        <v>-458.34623999999985</v>
      </c>
      <c r="C10312">
        <v>1.016341148</v>
      </c>
      <c r="D10312">
        <v>5.4137311480000001</v>
      </c>
    </row>
    <row r="10313" spans="1:4" x14ac:dyDescent="0.25">
      <c r="A10313">
        <v>10313</v>
      </c>
      <c r="B10313">
        <f t="shared" si="172"/>
        <v>-458.00376000000006</v>
      </c>
      <c r="C10313">
        <v>1.0198511480000001</v>
      </c>
      <c r="D10313">
        <v>5.4380511479999996</v>
      </c>
    </row>
    <row r="10314" spans="1:4" x14ac:dyDescent="0.25">
      <c r="A10314">
        <v>10314</v>
      </c>
      <c r="B10314">
        <f t="shared" si="172"/>
        <v>-457.66127999999981</v>
      </c>
      <c r="C10314">
        <v>1.019571148</v>
      </c>
      <c r="D10314">
        <v>5.453571148</v>
      </c>
    </row>
    <row r="10315" spans="1:4" x14ac:dyDescent="0.25">
      <c r="A10315">
        <v>10315</v>
      </c>
      <c r="B10315">
        <f t="shared" si="172"/>
        <v>-457.31880000000001</v>
      </c>
      <c r="C10315">
        <v>1.0195811480000001</v>
      </c>
      <c r="D10315">
        <v>5.4669011479999998</v>
      </c>
    </row>
    <row r="10316" spans="1:4" x14ac:dyDescent="0.25">
      <c r="A10316">
        <v>10316</v>
      </c>
      <c r="B10316">
        <f t="shared" si="172"/>
        <v>-456.97631999999976</v>
      </c>
      <c r="C10316">
        <v>1.020071148</v>
      </c>
      <c r="D10316">
        <v>5.4719911479999999</v>
      </c>
    </row>
    <row r="10317" spans="1:4" x14ac:dyDescent="0.25">
      <c r="A10317">
        <v>10317</v>
      </c>
      <c r="B10317">
        <f t="shared" si="172"/>
        <v>-456.63383999999996</v>
      </c>
      <c r="C10317">
        <v>1.020551148</v>
      </c>
      <c r="D10317">
        <v>5.4694711480000002</v>
      </c>
    </row>
    <row r="10318" spans="1:4" x14ac:dyDescent="0.25">
      <c r="A10318">
        <v>10318</v>
      </c>
      <c r="B10318">
        <f t="shared" si="172"/>
        <v>-456.29135999999971</v>
      </c>
      <c r="C10318">
        <v>1.020281148</v>
      </c>
      <c r="D10318">
        <v>5.452021148</v>
      </c>
    </row>
    <row r="10319" spans="1:4" x14ac:dyDescent="0.25">
      <c r="A10319">
        <v>10319</v>
      </c>
      <c r="B10319">
        <f t="shared" si="172"/>
        <v>-455.94887999999992</v>
      </c>
      <c r="C10319">
        <v>1.0178911479999999</v>
      </c>
      <c r="D10319">
        <v>5.4273111480000003</v>
      </c>
    </row>
    <row r="10320" spans="1:4" x14ac:dyDescent="0.25">
      <c r="A10320">
        <v>10320</v>
      </c>
      <c r="B10320">
        <f t="shared" si="172"/>
        <v>-455.60640000000012</v>
      </c>
      <c r="C10320">
        <v>1.0183711479999999</v>
      </c>
      <c r="D10320">
        <v>5.4000011480000003</v>
      </c>
    </row>
    <row r="10321" spans="1:4" x14ac:dyDescent="0.25">
      <c r="A10321">
        <v>10321</v>
      </c>
      <c r="B10321">
        <f t="shared" si="172"/>
        <v>-455.26391999999987</v>
      </c>
      <c r="C10321">
        <v>1.0182211480000001</v>
      </c>
      <c r="D10321">
        <v>5.362541148</v>
      </c>
    </row>
    <row r="10322" spans="1:4" x14ac:dyDescent="0.25">
      <c r="A10322">
        <v>10322</v>
      </c>
      <c r="B10322">
        <f t="shared" si="172"/>
        <v>-454.92144000000008</v>
      </c>
      <c r="C10322">
        <v>1.019221148</v>
      </c>
      <c r="D10322">
        <v>5.3241911479999997</v>
      </c>
    </row>
    <row r="10323" spans="1:4" x14ac:dyDescent="0.25">
      <c r="A10323">
        <v>10323</v>
      </c>
      <c r="B10323">
        <f t="shared" si="172"/>
        <v>-454.57895999999982</v>
      </c>
      <c r="C10323">
        <v>1.0204911480000001</v>
      </c>
      <c r="D10323">
        <v>5.2931111480000004</v>
      </c>
    </row>
    <row r="10324" spans="1:4" x14ac:dyDescent="0.25">
      <c r="A10324">
        <v>10324</v>
      </c>
      <c r="B10324">
        <f t="shared" si="172"/>
        <v>-454.23648000000003</v>
      </c>
      <c r="C10324">
        <v>1.0188111479999999</v>
      </c>
      <c r="D10324">
        <v>5.2721211480000001</v>
      </c>
    </row>
    <row r="10325" spans="1:4" x14ac:dyDescent="0.25">
      <c r="A10325">
        <v>10325</v>
      </c>
      <c r="B10325">
        <f t="shared" si="172"/>
        <v>-453.89399999999978</v>
      </c>
      <c r="C10325">
        <v>1.018711148</v>
      </c>
      <c r="D10325">
        <v>5.2631811480000001</v>
      </c>
    </row>
    <row r="10326" spans="1:4" x14ac:dyDescent="0.25">
      <c r="A10326">
        <v>10326</v>
      </c>
      <c r="B10326">
        <f t="shared" si="172"/>
        <v>-453.55151999999998</v>
      </c>
      <c r="C10326">
        <v>1.0208011480000001</v>
      </c>
      <c r="D10326">
        <v>5.2685411479999997</v>
      </c>
    </row>
    <row r="10327" spans="1:4" x14ac:dyDescent="0.25">
      <c r="A10327">
        <v>10327</v>
      </c>
      <c r="B10327">
        <f t="shared" si="172"/>
        <v>-453.20903999999973</v>
      </c>
      <c r="C10327">
        <v>1.020411148</v>
      </c>
      <c r="D10327">
        <v>5.2934111479999997</v>
      </c>
    </row>
    <row r="10328" spans="1:4" x14ac:dyDescent="0.25">
      <c r="A10328">
        <v>10328</v>
      </c>
      <c r="B10328">
        <f t="shared" si="172"/>
        <v>-452.86655999999994</v>
      </c>
      <c r="C10328">
        <v>1.020711148</v>
      </c>
      <c r="D10328">
        <v>5.3231711480000001</v>
      </c>
    </row>
    <row r="10329" spans="1:4" x14ac:dyDescent="0.25">
      <c r="A10329">
        <v>10329</v>
      </c>
      <c r="B10329">
        <f t="shared" si="172"/>
        <v>-452.52408000000014</v>
      </c>
      <c r="C10329">
        <v>1.018621148</v>
      </c>
      <c r="D10329">
        <v>5.360971148</v>
      </c>
    </row>
    <row r="10330" spans="1:4" x14ac:dyDescent="0.25">
      <c r="A10330">
        <v>10330</v>
      </c>
      <c r="B10330">
        <f t="shared" si="172"/>
        <v>-452.18159999999989</v>
      </c>
      <c r="C10330">
        <v>1.018851148</v>
      </c>
      <c r="D10330">
        <v>5.3940211480000002</v>
      </c>
    </row>
    <row r="10331" spans="1:4" x14ac:dyDescent="0.25">
      <c r="A10331">
        <v>10331</v>
      </c>
      <c r="B10331">
        <f t="shared" si="172"/>
        <v>-451.83912000000009</v>
      </c>
      <c r="C10331">
        <v>1.0203011479999999</v>
      </c>
      <c r="D10331">
        <v>5.4232911479999997</v>
      </c>
    </row>
    <row r="10332" spans="1:4" x14ac:dyDescent="0.25">
      <c r="A10332">
        <v>10332</v>
      </c>
      <c r="B10332">
        <f t="shared" si="172"/>
        <v>-451.49663999999984</v>
      </c>
      <c r="C10332">
        <v>1.020581148</v>
      </c>
      <c r="D10332">
        <v>5.4332811479999998</v>
      </c>
    </row>
    <row r="10333" spans="1:4" x14ac:dyDescent="0.25">
      <c r="A10333">
        <v>10333</v>
      </c>
      <c r="B10333">
        <f t="shared" si="172"/>
        <v>-451.15416000000005</v>
      </c>
      <c r="C10333">
        <v>1.019971148</v>
      </c>
      <c r="D10333">
        <v>5.4338811480000002</v>
      </c>
    </row>
    <row r="10334" spans="1:4" x14ac:dyDescent="0.25">
      <c r="A10334">
        <v>10334</v>
      </c>
      <c r="B10334">
        <f t="shared" si="172"/>
        <v>-450.8116799999998</v>
      </c>
      <c r="C10334">
        <v>1.0200311479999999</v>
      </c>
      <c r="D10334">
        <v>5.4107711480000003</v>
      </c>
    </row>
    <row r="10335" spans="1:4" x14ac:dyDescent="0.25">
      <c r="A10335">
        <v>10335</v>
      </c>
      <c r="B10335">
        <f t="shared" si="172"/>
        <v>-450.4692</v>
      </c>
      <c r="C10335">
        <v>1.019091148</v>
      </c>
      <c r="D10335">
        <v>5.3757911480000002</v>
      </c>
    </row>
    <row r="10336" spans="1:4" x14ac:dyDescent="0.25">
      <c r="A10336">
        <v>10336</v>
      </c>
      <c r="B10336">
        <f t="shared" si="172"/>
        <v>-450.12671999999975</v>
      </c>
      <c r="C10336">
        <v>1.0195911479999999</v>
      </c>
      <c r="D10336">
        <v>5.3246111479999998</v>
      </c>
    </row>
    <row r="10337" spans="1:4" x14ac:dyDescent="0.25">
      <c r="A10337">
        <v>10337</v>
      </c>
      <c r="B10337">
        <f t="shared" si="172"/>
        <v>-449.78423999999995</v>
      </c>
      <c r="C10337">
        <v>1.0180911479999999</v>
      </c>
      <c r="D10337">
        <v>5.2719511480000003</v>
      </c>
    </row>
    <row r="10338" spans="1:4" x14ac:dyDescent="0.25">
      <c r="A10338">
        <v>10338</v>
      </c>
      <c r="B10338">
        <f t="shared" si="172"/>
        <v>-449.44176000000016</v>
      </c>
      <c r="C10338">
        <v>1.0179211480000001</v>
      </c>
      <c r="D10338">
        <v>5.2274811479999999</v>
      </c>
    </row>
    <row r="10339" spans="1:4" x14ac:dyDescent="0.25">
      <c r="A10339">
        <v>10339</v>
      </c>
      <c r="B10339">
        <f t="shared" si="172"/>
        <v>-449.09927999999991</v>
      </c>
      <c r="C10339">
        <v>1.0181911480000001</v>
      </c>
      <c r="D10339">
        <v>5.1953711480000004</v>
      </c>
    </row>
    <row r="10340" spans="1:4" x14ac:dyDescent="0.25">
      <c r="A10340">
        <v>10340</v>
      </c>
      <c r="B10340">
        <f t="shared" si="172"/>
        <v>-448.75680000000011</v>
      </c>
      <c r="C10340">
        <v>1.015911148</v>
      </c>
      <c r="D10340">
        <v>5.1748011480000002</v>
      </c>
    </row>
    <row r="10341" spans="1:4" x14ac:dyDescent="0.25">
      <c r="A10341">
        <v>10341</v>
      </c>
      <c r="B10341">
        <f t="shared" si="172"/>
        <v>-448.41431999999986</v>
      </c>
      <c r="C10341">
        <v>1.0174411480000001</v>
      </c>
      <c r="D10341">
        <v>5.1792811480000003</v>
      </c>
    </row>
    <row r="10342" spans="1:4" x14ac:dyDescent="0.25">
      <c r="A10342">
        <v>10342</v>
      </c>
      <c r="B10342">
        <f t="shared" si="172"/>
        <v>-448.07184000000007</v>
      </c>
      <c r="C10342">
        <v>1.017671148</v>
      </c>
      <c r="D10342">
        <v>5.2046111479999997</v>
      </c>
    </row>
    <row r="10343" spans="1:4" x14ac:dyDescent="0.25">
      <c r="A10343">
        <v>10343</v>
      </c>
      <c r="B10343">
        <f t="shared" si="172"/>
        <v>-447.72935999999982</v>
      </c>
      <c r="C10343">
        <v>1.0175511479999999</v>
      </c>
      <c r="D10343">
        <v>5.2426711480000003</v>
      </c>
    </row>
    <row r="10344" spans="1:4" x14ac:dyDescent="0.25">
      <c r="A10344">
        <v>10344</v>
      </c>
      <c r="B10344">
        <f t="shared" si="172"/>
        <v>-447.38688000000002</v>
      </c>
      <c r="C10344">
        <v>1.016691148</v>
      </c>
      <c r="D10344">
        <v>5.2893811480000004</v>
      </c>
    </row>
    <row r="10345" spans="1:4" x14ac:dyDescent="0.25">
      <c r="A10345">
        <v>10345</v>
      </c>
      <c r="B10345">
        <f t="shared" si="172"/>
        <v>-447.04439999999977</v>
      </c>
      <c r="C10345">
        <v>1.0185611480000001</v>
      </c>
      <c r="D10345">
        <v>5.3351511479999996</v>
      </c>
    </row>
    <row r="10346" spans="1:4" x14ac:dyDescent="0.25">
      <c r="A10346">
        <v>10346</v>
      </c>
      <c r="B10346">
        <f t="shared" si="172"/>
        <v>-446.70191999999997</v>
      </c>
      <c r="C10346">
        <v>1.0189811479999999</v>
      </c>
      <c r="D10346">
        <v>5.3821611479999998</v>
      </c>
    </row>
    <row r="10347" spans="1:4" x14ac:dyDescent="0.25">
      <c r="A10347">
        <v>10347</v>
      </c>
      <c r="B10347">
        <f t="shared" si="172"/>
        <v>-446.35943999999972</v>
      </c>
      <c r="C10347">
        <v>1.017131148</v>
      </c>
      <c r="D10347">
        <v>5.4130811479999998</v>
      </c>
    </row>
    <row r="10348" spans="1:4" x14ac:dyDescent="0.25">
      <c r="A10348">
        <v>10348</v>
      </c>
      <c r="B10348">
        <f t="shared" si="172"/>
        <v>-446.01695999999993</v>
      </c>
      <c r="C10348">
        <v>1.016961148</v>
      </c>
      <c r="D10348">
        <v>5.4299111480000004</v>
      </c>
    </row>
    <row r="10349" spans="1:4" x14ac:dyDescent="0.25">
      <c r="A10349">
        <v>10349</v>
      </c>
      <c r="B10349">
        <f t="shared" si="172"/>
        <v>-445.67448000000013</v>
      </c>
      <c r="C10349">
        <v>1.0171511479999999</v>
      </c>
      <c r="D10349">
        <v>5.4327111480000001</v>
      </c>
    </row>
    <row r="10350" spans="1:4" x14ac:dyDescent="0.25">
      <c r="A10350">
        <v>10350</v>
      </c>
      <c r="B10350">
        <f t="shared" si="172"/>
        <v>-445.33199999999988</v>
      </c>
      <c r="C10350">
        <v>1.017731148</v>
      </c>
      <c r="D10350">
        <v>5.420701148</v>
      </c>
    </row>
    <row r="10351" spans="1:4" x14ac:dyDescent="0.25">
      <c r="A10351">
        <v>10351</v>
      </c>
      <c r="B10351">
        <f t="shared" si="172"/>
        <v>-444.98952000000008</v>
      </c>
      <c r="C10351">
        <v>1.0190811479999999</v>
      </c>
      <c r="D10351">
        <v>5.3991111480000002</v>
      </c>
    </row>
    <row r="10352" spans="1:4" x14ac:dyDescent="0.25">
      <c r="A10352">
        <v>10352</v>
      </c>
      <c r="B10352">
        <f t="shared" si="172"/>
        <v>-444.64703999999983</v>
      </c>
      <c r="C10352">
        <v>1.016781148</v>
      </c>
      <c r="D10352">
        <v>5.3799811479999997</v>
      </c>
    </row>
    <row r="10353" spans="1:4" x14ac:dyDescent="0.25">
      <c r="A10353">
        <v>10353</v>
      </c>
      <c r="B10353">
        <f t="shared" si="172"/>
        <v>-444.30456000000004</v>
      </c>
      <c r="C10353">
        <v>1.0163311479999999</v>
      </c>
      <c r="D10353">
        <v>5.3570211480000003</v>
      </c>
    </row>
    <row r="10354" spans="1:4" x14ac:dyDescent="0.25">
      <c r="A10354">
        <v>10354</v>
      </c>
      <c r="B10354">
        <f t="shared" si="172"/>
        <v>-443.96207999999979</v>
      </c>
      <c r="C10354">
        <v>1.0148011480000001</v>
      </c>
      <c r="D10354">
        <v>5.3394411479999997</v>
      </c>
    </row>
    <row r="10355" spans="1:4" x14ac:dyDescent="0.25">
      <c r="A10355">
        <v>10355</v>
      </c>
      <c r="B10355">
        <f t="shared" si="172"/>
        <v>-443.61959999999999</v>
      </c>
      <c r="C10355">
        <v>1.0171811479999999</v>
      </c>
      <c r="D10355">
        <v>5.3290811480000002</v>
      </c>
    </row>
    <row r="10356" spans="1:4" x14ac:dyDescent="0.25">
      <c r="A10356">
        <v>10356</v>
      </c>
      <c r="B10356">
        <f t="shared" si="172"/>
        <v>-443.27711999999974</v>
      </c>
      <c r="C10356">
        <v>1.0166411479999999</v>
      </c>
      <c r="D10356">
        <v>5.3265411479999996</v>
      </c>
    </row>
    <row r="10357" spans="1:4" x14ac:dyDescent="0.25">
      <c r="A10357">
        <v>10357</v>
      </c>
      <c r="B10357">
        <f t="shared" si="172"/>
        <v>-442.93463999999994</v>
      </c>
      <c r="C10357">
        <v>1.0166711479999999</v>
      </c>
      <c r="D10357">
        <v>5.3304811479999996</v>
      </c>
    </row>
    <row r="10358" spans="1:4" x14ac:dyDescent="0.25">
      <c r="A10358">
        <v>10358</v>
      </c>
      <c r="B10358">
        <f t="shared" si="172"/>
        <v>-442.59216000000015</v>
      </c>
      <c r="C10358">
        <v>1.0146711479999999</v>
      </c>
      <c r="D10358">
        <v>5.3505911480000004</v>
      </c>
    </row>
    <row r="10359" spans="1:4" x14ac:dyDescent="0.25">
      <c r="A10359">
        <v>10359</v>
      </c>
      <c r="B10359">
        <f t="shared" si="172"/>
        <v>-442.2496799999999</v>
      </c>
      <c r="C10359">
        <v>1.0171111479999999</v>
      </c>
      <c r="D10359">
        <v>5.3667711479999998</v>
      </c>
    </row>
    <row r="10360" spans="1:4" x14ac:dyDescent="0.25">
      <c r="A10360">
        <v>10360</v>
      </c>
      <c r="B10360">
        <f t="shared" si="172"/>
        <v>-441.9072000000001</v>
      </c>
      <c r="C10360">
        <v>1.018541148</v>
      </c>
      <c r="D10360">
        <v>5.385721148</v>
      </c>
    </row>
    <row r="10361" spans="1:4" x14ac:dyDescent="0.25">
      <c r="A10361">
        <v>10361</v>
      </c>
      <c r="B10361">
        <f t="shared" si="172"/>
        <v>-441.56471999999985</v>
      </c>
      <c r="C10361">
        <v>1.017931148</v>
      </c>
      <c r="D10361">
        <v>5.4043011480000001</v>
      </c>
    </row>
    <row r="10362" spans="1:4" x14ac:dyDescent="0.25">
      <c r="A10362">
        <v>10362</v>
      </c>
      <c r="B10362">
        <f t="shared" si="172"/>
        <v>-441.22224000000006</v>
      </c>
      <c r="C10362">
        <v>1.017261148</v>
      </c>
      <c r="D10362">
        <v>5.420961148</v>
      </c>
    </row>
    <row r="10363" spans="1:4" x14ac:dyDescent="0.25">
      <c r="A10363">
        <v>10363</v>
      </c>
      <c r="B10363">
        <f t="shared" si="172"/>
        <v>-440.87975999999981</v>
      </c>
      <c r="C10363">
        <v>1.0177811480000001</v>
      </c>
      <c r="D10363">
        <v>5.4322011479999999</v>
      </c>
    </row>
    <row r="10364" spans="1:4" x14ac:dyDescent="0.25">
      <c r="A10364">
        <v>10364</v>
      </c>
      <c r="B10364">
        <f t="shared" si="172"/>
        <v>-440.53728000000001</v>
      </c>
      <c r="C10364">
        <v>1.0176911479999999</v>
      </c>
      <c r="D10364">
        <v>5.4332811479999998</v>
      </c>
    </row>
    <row r="10365" spans="1:4" x14ac:dyDescent="0.25">
      <c r="A10365">
        <v>10365</v>
      </c>
      <c r="B10365">
        <f t="shared" si="172"/>
        <v>-440.19479999999976</v>
      </c>
      <c r="C10365">
        <v>1.0173711480000001</v>
      </c>
      <c r="D10365">
        <v>5.4347811479999999</v>
      </c>
    </row>
    <row r="10366" spans="1:4" x14ac:dyDescent="0.25">
      <c r="A10366">
        <v>10366</v>
      </c>
      <c r="B10366">
        <f t="shared" si="172"/>
        <v>-439.85231999999996</v>
      </c>
      <c r="C10366">
        <v>1.0164011479999999</v>
      </c>
      <c r="D10366">
        <v>5.4273211479999999</v>
      </c>
    </row>
    <row r="10367" spans="1:4" x14ac:dyDescent="0.25">
      <c r="A10367">
        <v>10367</v>
      </c>
      <c r="B10367">
        <f t="shared" si="172"/>
        <v>-439.50983999999971</v>
      </c>
      <c r="C10367">
        <v>1.0156111480000001</v>
      </c>
      <c r="D10367">
        <v>5.4224311480000003</v>
      </c>
    </row>
    <row r="10368" spans="1:4" x14ac:dyDescent="0.25">
      <c r="A10368">
        <v>10368</v>
      </c>
      <c r="B10368">
        <f t="shared" si="172"/>
        <v>-439.16735999999992</v>
      </c>
      <c r="C10368">
        <v>1.0163211480000001</v>
      </c>
      <c r="D10368">
        <v>5.4067211479999999</v>
      </c>
    </row>
    <row r="10369" spans="1:4" x14ac:dyDescent="0.25">
      <c r="A10369">
        <v>10369</v>
      </c>
      <c r="B10369">
        <f t="shared" si="172"/>
        <v>-438.82488000000012</v>
      </c>
      <c r="C10369">
        <v>1.016341148</v>
      </c>
      <c r="D10369">
        <v>5.389311148</v>
      </c>
    </row>
    <row r="10370" spans="1:4" x14ac:dyDescent="0.25">
      <c r="A10370">
        <v>10370</v>
      </c>
      <c r="B10370">
        <f t="shared" ref="B10370:B10433" si="173">A10370*0.34248-3990</f>
        <v>-438.48239999999987</v>
      </c>
      <c r="C10370">
        <v>1.0174511479999999</v>
      </c>
      <c r="D10370">
        <v>5.3712711479999999</v>
      </c>
    </row>
    <row r="10371" spans="1:4" x14ac:dyDescent="0.25">
      <c r="A10371">
        <v>10371</v>
      </c>
      <c r="B10371">
        <f t="shared" si="173"/>
        <v>-438.13992000000007</v>
      </c>
      <c r="C10371">
        <v>1.016241148</v>
      </c>
      <c r="D10371">
        <v>5.3470211479999996</v>
      </c>
    </row>
    <row r="10372" spans="1:4" x14ac:dyDescent="0.25">
      <c r="A10372">
        <v>10372</v>
      </c>
      <c r="B10372">
        <f t="shared" si="173"/>
        <v>-437.79743999999982</v>
      </c>
      <c r="C10372">
        <v>1.0175511479999999</v>
      </c>
      <c r="D10372">
        <v>5.3204711480000002</v>
      </c>
    </row>
    <row r="10373" spans="1:4" x14ac:dyDescent="0.25">
      <c r="A10373">
        <v>10373</v>
      </c>
      <c r="B10373">
        <f t="shared" si="173"/>
        <v>-437.45496000000003</v>
      </c>
      <c r="C10373">
        <v>1.016271148</v>
      </c>
      <c r="D10373">
        <v>5.301521148</v>
      </c>
    </row>
    <row r="10374" spans="1:4" x14ac:dyDescent="0.25">
      <c r="A10374">
        <v>10374</v>
      </c>
      <c r="B10374">
        <f t="shared" si="173"/>
        <v>-437.11247999999978</v>
      </c>
      <c r="C10374">
        <v>1.015741148</v>
      </c>
      <c r="D10374">
        <v>5.2904811479999996</v>
      </c>
    </row>
    <row r="10375" spans="1:4" x14ac:dyDescent="0.25">
      <c r="A10375">
        <v>10375</v>
      </c>
      <c r="B10375">
        <f t="shared" si="173"/>
        <v>-436.77</v>
      </c>
      <c r="C10375">
        <v>1.0151811479999999</v>
      </c>
      <c r="D10375">
        <v>5.2816811479999997</v>
      </c>
    </row>
    <row r="10376" spans="1:4" x14ac:dyDescent="0.25">
      <c r="A10376">
        <v>10376</v>
      </c>
      <c r="B10376">
        <f t="shared" si="173"/>
        <v>-436.42751999999973</v>
      </c>
      <c r="C10376">
        <v>1.0156911479999999</v>
      </c>
      <c r="D10376">
        <v>5.2782511479999998</v>
      </c>
    </row>
    <row r="10377" spans="1:4" x14ac:dyDescent="0.25">
      <c r="A10377">
        <v>10377</v>
      </c>
      <c r="B10377">
        <f t="shared" si="173"/>
        <v>-436.08503999999994</v>
      </c>
      <c r="C10377">
        <v>1.0176811480000001</v>
      </c>
      <c r="D10377">
        <v>5.2829211479999998</v>
      </c>
    </row>
    <row r="10378" spans="1:4" x14ac:dyDescent="0.25">
      <c r="A10378">
        <v>10378</v>
      </c>
      <c r="B10378">
        <f t="shared" si="173"/>
        <v>-435.74256000000014</v>
      </c>
      <c r="C10378">
        <v>1.016451148</v>
      </c>
      <c r="D10378">
        <v>5.2970611480000001</v>
      </c>
    </row>
    <row r="10379" spans="1:4" x14ac:dyDescent="0.25">
      <c r="A10379">
        <v>10379</v>
      </c>
      <c r="B10379">
        <f t="shared" si="173"/>
        <v>-435.40007999999989</v>
      </c>
      <c r="C10379">
        <v>1.014651148</v>
      </c>
      <c r="D10379">
        <v>5.3174011480000001</v>
      </c>
    </row>
    <row r="10380" spans="1:4" x14ac:dyDescent="0.25">
      <c r="A10380">
        <v>10380</v>
      </c>
      <c r="B10380">
        <f t="shared" si="173"/>
        <v>-435.05760000000009</v>
      </c>
      <c r="C10380">
        <v>1.015641148</v>
      </c>
      <c r="D10380">
        <v>5.3289111480000004</v>
      </c>
    </row>
    <row r="10381" spans="1:4" x14ac:dyDescent="0.25">
      <c r="A10381">
        <v>10381</v>
      </c>
      <c r="B10381">
        <f t="shared" si="173"/>
        <v>-434.71511999999984</v>
      </c>
      <c r="C10381">
        <v>1.014891148</v>
      </c>
      <c r="D10381">
        <v>5.3464811479999996</v>
      </c>
    </row>
    <row r="10382" spans="1:4" x14ac:dyDescent="0.25">
      <c r="A10382">
        <v>10382</v>
      </c>
      <c r="B10382">
        <f t="shared" si="173"/>
        <v>-434.37264000000005</v>
      </c>
      <c r="C10382">
        <v>1.0166711479999999</v>
      </c>
      <c r="D10382">
        <v>5.3643511479999999</v>
      </c>
    </row>
    <row r="10383" spans="1:4" x14ac:dyDescent="0.25">
      <c r="A10383">
        <v>10383</v>
      </c>
      <c r="B10383">
        <f t="shared" si="173"/>
        <v>-434.0301599999998</v>
      </c>
      <c r="C10383">
        <v>1.0148311480000001</v>
      </c>
      <c r="D10383">
        <v>5.3768311479999999</v>
      </c>
    </row>
    <row r="10384" spans="1:4" x14ac:dyDescent="0.25">
      <c r="A10384">
        <v>10384</v>
      </c>
      <c r="B10384">
        <f t="shared" si="173"/>
        <v>-433.68768</v>
      </c>
      <c r="C10384">
        <v>1.013671148</v>
      </c>
      <c r="D10384">
        <v>5.3855711480000004</v>
      </c>
    </row>
    <row r="10385" spans="1:4" x14ac:dyDescent="0.25">
      <c r="A10385">
        <v>10385</v>
      </c>
      <c r="B10385">
        <f t="shared" si="173"/>
        <v>-433.34519999999975</v>
      </c>
      <c r="C10385">
        <v>1.0155211479999999</v>
      </c>
      <c r="D10385">
        <v>5.3961411479999999</v>
      </c>
    </row>
    <row r="10386" spans="1:4" x14ac:dyDescent="0.25">
      <c r="A10386">
        <v>10386</v>
      </c>
      <c r="B10386">
        <f t="shared" si="173"/>
        <v>-433.00271999999995</v>
      </c>
      <c r="C10386">
        <v>1.0135111480000001</v>
      </c>
      <c r="D10386">
        <v>5.4084911480000004</v>
      </c>
    </row>
    <row r="10387" spans="1:4" x14ac:dyDescent="0.25">
      <c r="A10387">
        <v>10387</v>
      </c>
      <c r="B10387">
        <f t="shared" si="173"/>
        <v>-432.66024000000016</v>
      </c>
      <c r="C10387">
        <v>1.0144011479999999</v>
      </c>
      <c r="D10387">
        <v>5.4181611480000003</v>
      </c>
    </row>
    <row r="10388" spans="1:4" x14ac:dyDescent="0.25">
      <c r="A10388">
        <v>10388</v>
      </c>
      <c r="B10388">
        <f t="shared" si="173"/>
        <v>-432.31775999999991</v>
      </c>
      <c r="C10388">
        <v>1.014381148</v>
      </c>
      <c r="D10388">
        <v>5.4393111479999998</v>
      </c>
    </row>
    <row r="10389" spans="1:4" x14ac:dyDescent="0.25">
      <c r="A10389">
        <v>10389</v>
      </c>
      <c r="B10389">
        <f t="shared" si="173"/>
        <v>-431.97528000000011</v>
      </c>
      <c r="C10389">
        <v>1.0145611480000001</v>
      </c>
      <c r="D10389">
        <v>5.4624311480000003</v>
      </c>
    </row>
    <row r="10390" spans="1:4" x14ac:dyDescent="0.25">
      <c r="A10390">
        <v>10390</v>
      </c>
      <c r="B10390">
        <f t="shared" si="173"/>
        <v>-431.63279999999986</v>
      </c>
      <c r="C10390">
        <v>1.016821148</v>
      </c>
      <c r="D10390">
        <v>5.4783611480000003</v>
      </c>
    </row>
    <row r="10391" spans="1:4" x14ac:dyDescent="0.25">
      <c r="A10391">
        <v>10391</v>
      </c>
      <c r="B10391">
        <f t="shared" si="173"/>
        <v>-431.29032000000007</v>
      </c>
      <c r="C10391">
        <v>1.015291148</v>
      </c>
      <c r="D10391">
        <v>5.503541148</v>
      </c>
    </row>
    <row r="10392" spans="1:4" x14ac:dyDescent="0.25">
      <c r="A10392">
        <v>10392</v>
      </c>
      <c r="B10392">
        <f t="shared" si="173"/>
        <v>-430.94783999999981</v>
      </c>
      <c r="C10392">
        <v>1.0146011479999999</v>
      </c>
      <c r="D10392">
        <v>5.5258111479999998</v>
      </c>
    </row>
    <row r="10393" spans="1:4" x14ac:dyDescent="0.25">
      <c r="A10393">
        <v>10393</v>
      </c>
      <c r="B10393">
        <f t="shared" si="173"/>
        <v>-430.60536000000002</v>
      </c>
      <c r="C10393">
        <v>1.0126311480000001</v>
      </c>
      <c r="D10393">
        <v>5.536341148</v>
      </c>
    </row>
    <row r="10394" spans="1:4" x14ac:dyDescent="0.25">
      <c r="A10394">
        <v>10394</v>
      </c>
      <c r="B10394">
        <f t="shared" si="173"/>
        <v>-430.26287999999977</v>
      </c>
      <c r="C10394">
        <v>1.0144611480000001</v>
      </c>
      <c r="D10394">
        <v>5.5379411479999998</v>
      </c>
    </row>
    <row r="10395" spans="1:4" x14ac:dyDescent="0.25">
      <c r="A10395">
        <v>10395</v>
      </c>
      <c r="B10395">
        <f t="shared" si="173"/>
        <v>-429.92039999999997</v>
      </c>
      <c r="C10395">
        <v>1.0138811480000001</v>
      </c>
      <c r="D10395">
        <v>5.5447111480000002</v>
      </c>
    </row>
    <row r="10396" spans="1:4" x14ac:dyDescent="0.25">
      <c r="A10396">
        <v>10396</v>
      </c>
      <c r="B10396">
        <f t="shared" si="173"/>
        <v>-429.57791999999972</v>
      </c>
      <c r="C10396">
        <v>1.013501148</v>
      </c>
      <c r="D10396">
        <v>5.5425011480000004</v>
      </c>
    </row>
    <row r="10397" spans="1:4" x14ac:dyDescent="0.25">
      <c r="A10397">
        <v>10397</v>
      </c>
      <c r="B10397">
        <f t="shared" si="173"/>
        <v>-429.23543999999993</v>
      </c>
      <c r="C10397">
        <v>1.0126311480000001</v>
      </c>
      <c r="D10397">
        <v>5.5317911479999999</v>
      </c>
    </row>
    <row r="10398" spans="1:4" x14ac:dyDescent="0.25">
      <c r="A10398">
        <v>10398</v>
      </c>
      <c r="B10398">
        <f t="shared" si="173"/>
        <v>-428.89296000000013</v>
      </c>
      <c r="C10398">
        <v>1.0125411479999999</v>
      </c>
      <c r="D10398">
        <v>5.515061148</v>
      </c>
    </row>
    <row r="10399" spans="1:4" x14ac:dyDescent="0.25">
      <c r="A10399">
        <v>10399</v>
      </c>
      <c r="B10399">
        <f t="shared" si="173"/>
        <v>-428.55047999999988</v>
      </c>
      <c r="C10399">
        <v>1.012211148</v>
      </c>
      <c r="D10399">
        <v>5.496411148</v>
      </c>
    </row>
    <row r="10400" spans="1:4" x14ac:dyDescent="0.25">
      <c r="A10400">
        <v>10400</v>
      </c>
      <c r="B10400">
        <f t="shared" si="173"/>
        <v>-428.20800000000008</v>
      </c>
      <c r="C10400">
        <v>1.0125911480000001</v>
      </c>
      <c r="D10400">
        <v>5.4800211479999996</v>
      </c>
    </row>
    <row r="10401" spans="1:4" x14ac:dyDescent="0.25">
      <c r="A10401">
        <v>10401</v>
      </c>
      <c r="B10401">
        <f t="shared" si="173"/>
        <v>-427.86551999999983</v>
      </c>
      <c r="C10401">
        <v>1.009901148</v>
      </c>
      <c r="D10401">
        <v>5.4499211479999996</v>
      </c>
    </row>
    <row r="10402" spans="1:4" x14ac:dyDescent="0.25">
      <c r="A10402">
        <v>10402</v>
      </c>
      <c r="B10402">
        <f t="shared" si="173"/>
        <v>-427.52304000000004</v>
      </c>
      <c r="C10402">
        <v>1.010921148</v>
      </c>
      <c r="D10402">
        <v>5.4243311480000003</v>
      </c>
    </row>
    <row r="10403" spans="1:4" x14ac:dyDescent="0.25">
      <c r="A10403">
        <v>10403</v>
      </c>
      <c r="B10403">
        <f t="shared" si="173"/>
        <v>-427.18055999999979</v>
      </c>
      <c r="C10403">
        <v>1.0134811480000001</v>
      </c>
      <c r="D10403">
        <v>5.4002711479999999</v>
      </c>
    </row>
    <row r="10404" spans="1:4" x14ac:dyDescent="0.25">
      <c r="A10404">
        <v>10404</v>
      </c>
      <c r="B10404">
        <f t="shared" si="173"/>
        <v>-426.83807999999999</v>
      </c>
      <c r="C10404">
        <v>1.012891148</v>
      </c>
      <c r="D10404">
        <v>5.3881811480000001</v>
      </c>
    </row>
    <row r="10405" spans="1:4" x14ac:dyDescent="0.25">
      <c r="A10405">
        <v>10405</v>
      </c>
      <c r="B10405">
        <f t="shared" si="173"/>
        <v>-426.49559999999974</v>
      </c>
      <c r="C10405">
        <v>1.010451148</v>
      </c>
      <c r="D10405">
        <v>5.3706611479999999</v>
      </c>
    </row>
    <row r="10406" spans="1:4" x14ac:dyDescent="0.25">
      <c r="A10406">
        <v>10406</v>
      </c>
      <c r="B10406">
        <f t="shared" si="173"/>
        <v>-426.15311999999994</v>
      </c>
      <c r="C10406">
        <v>1.0120211480000001</v>
      </c>
      <c r="D10406">
        <v>5.3571311479999997</v>
      </c>
    </row>
    <row r="10407" spans="1:4" x14ac:dyDescent="0.25">
      <c r="A10407">
        <v>10407</v>
      </c>
      <c r="B10407">
        <f t="shared" si="173"/>
        <v>-425.81064000000015</v>
      </c>
      <c r="C10407">
        <v>1.013231148</v>
      </c>
      <c r="D10407">
        <v>5.3458811480000001</v>
      </c>
    </row>
    <row r="10408" spans="1:4" x14ac:dyDescent="0.25">
      <c r="A10408">
        <v>10408</v>
      </c>
      <c r="B10408">
        <f t="shared" si="173"/>
        <v>-425.4681599999999</v>
      </c>
      <c r="C10408">
        <v>1.011811148</v>
      </c>
      <c r="D10408">
        <v>5.338541148</v>
      </c>
    </row>
    <row r="10409" spans="1:4" x14ac:dyDescent="0.25">
      <c r="A10409">
        <v>10409</v>
      </c>
      <c r="B10409">
        <f t="shared" si="173"/>
        <v>-425.1256800000001</v>
      </c>
      <c r="C10409">
        <v>1.011491148</v>
      </c>
      <c r="D10409">
        <v>5.3279411479999998</v>
      </c>
    </row>
    <row r="10410" spans="1:4" x14ac:dyDescent="0.25">
      <c r="A10410">
        <v>10410</v>
      </c>
      <c r="B10410">
        <f t="shared" si="173"/>
        <v>-424.78319999999985</v>
      </c>
      <c r="C10410">
        <v>1.010311148</v>
      </c>
      <c r="D10410">
        <v>5.3148611480000003</v>
      </c>
    </row>
    <row r="10411" spans="1:4" x14ac:dyDescent="0.25">
      <c r="A10411">
        <v>10411</v>
      </c>
      <c r="B10411">
        <f t="shared" si="173"/>
        <v>-424.44072000000006</v>
      </c>
      <c r="C10411">
        <v>1.0107011480000001</v>
      </c>
      <c r="D10411">
        <v>5.308511148</v>
      </c>
    </row>
    <row r="10412" spans="1:4" x14ac:dyDescent="0.25">
      <c r="A10412">
        <v>10412</v>
      </c>
      <c r="B10412">
        <f t="shared" si="173"/>
        <v>-424.09823999999981</v>
      </c>
      <c r="C10412">
        <v>1.011661148</v>
      </c>
      <c r="D10412">
        <v>5.3064811479999996</v>
      </c>
    </row>
    <row r="10413" spans="1:4" x14ac:dyDescent="0.25">
      <c r="A10413">
        <v>10413</v>
      </c>
      <c r="B10413">
        <f t="shared" si="173"/>
        <v>-423.75576000000001</v>
      </c>
      <c r="C10413">
        <v>1.013121148</v>
      </c>
      <c r="D10413">
        <v>5.3081511480000003</v>
      </c>
    </row>
    <row r="10414" spans="1:4" x14ac:dyDescent="0.25">
      <c r="A10414">
        <v>10414</v>
      </c>
      <c r="B10414">
        <f t="shared" si="173"/>
        <v>-423.41327999999976</v>
      </c>
      <c r="C10414">
        <v>1.010451148</v>
      </c>
      <c r="D10414">
        <v>5.309801148</v>
      </c>
    </row>
    <row r="10415" spans="1:4" x14ac:dyDescent="0.25">
      <c r="A10415">
        <v>10415</v>
      </c>
      <c r="B10415">
        <f t="shared" si="173"/>
        <v>-423.07079999999996</v>
      </c>
      <c r="C10415">
        <v>1.0108711480000001</v>
      </c>
      <c r="D10415">
        <v>5.316231148</v>
      </c>
    </row>
    <row r="10416" spans="1:4" x14ac:dyDescent="0.25">
      <c r="A10416">
        <v>10416</v>
      </c>
      <c r="B10416">
        <f t="shared" si="173"/>
        <v>-422.72831999999971</v>
      </c>
      <c r="C10416">
        <v>1.011021148</v>
      </c>
      <c r="D10416">
        <v>5.3277611479999996</v>
      </c>
    </row>
    <row r="10417" spans="1:4" x14ac:dyDescent="0.25">
      <c r="A10417">
        <v>10417</v>
      </c>
      <c r="B10417">
        <f t="shared" si="173"/>
        <v>-422.38583999999992</v>
      </c>
      <c r="C10417">
        <v>1.0127611480000001</v>
      </c>
      <c r="D10417">
        <v>5.336031148</v>
      </c>
    </row>
    <row r="10418" spans="1:4" x14ac:dyDescent="0.25">
      <c r="A10418">
        <v>10418</v>
      </c>
      <c r="B10418">
        <f t="shared" si="173"/>
        <v>-422.04336000000012</v>
      </c>
      <c r="C10418">
        <v>1.0123311479999999</v>
      </c>
      <c r="D10418">
        <v>5.3406511480000001</v>
      </c>
    </row>
    <row r="10419" spans="1:4" x14ac:dyDescent="0.25">
      <c r="A10419">
        <v>10419</v>
      </c>
      <c r="B10419">
        <f t="shared" si="173"/>
        <v>-421.70087999999987</v>
      </c>
      <c r="C10419">
        <v>1.010441148</v>
      </c>
      <c r="D10419">
        <v>5.3310211479999996</v>
      </c>
    </row>
    <row r="10420" spans="1:4" x14ac:dyDescent="0.25">
      <c r="A10420">
        <v>10420</v>
      </c>
      <c r="B10420">
        <f t="shared" si="173"/>
        <v>-421.35840000000007</v>
      </c>
      <c r="C10420">
        <v>1.0082211480000001</v>
      </c>
      <c r="D10420">
        <v>5.3247911480000001</v>
      </c>
    </row>
    <row r="10421" spans="1:4" x14ac:dyDescent="0.25">
      <c r="A10421">
        <v>10421</v>
      </c>
      <c r="B10421">
        <f t="shared" si="173"/>
        <v>-421.01591999999982</v>
      </c>
      <c r="C10421">
        <v>1.0123911480000001</v>
      </c>
      <c r="D10421">
        <v>5.3122911479999999</v>
      </c>
    </row>
    <row r="10422" spans="1:4" x14ac:dyDescent="0.25">
      <c r="A10422">
        <v>10422</v>
      </c>
      <c r="B10422">
        <f t="shared" si="173"/>
        <v>-420.67344000000003</v>
      </c>
      <c r="C10422">
        <v>1.010341148</v>
      </c>
      <c r="D10422">
        <v>5.3025211480000003</v>
      </c>
    </row>
    <row r="10423" spans="1:4" x14ac:dyDescent="0.25">
      <c r="A10423">
        <v>10423</v>
      </c>
      <c r="B10423">
        <f t="shared" si="173"/>
        <v>-420.33095999999978</v>
      </c>
      <c r="C10423">
        <v>1.0103311479999999</v>
      </c>
      <c r="D10423">
        <v>5.2881111479999996</v>
      </c>
    </row>
    <row r="10424" spans="1:4" x14ac:dyDescent="0.25">
      <c r="A10424">
        <v>10424</v>
      </c>
      <c r="B10424">
        <f t="shared" si="173"/>
        <v>-419.98847999999998</v>
      </c>
      <c r="C10424">
        <v>1.0104611480000001</v>
      </c>
      <c r="D10424">
        <v>5.2708311480000001</v>
      </c>
    </row>
    <row r="10425" spans="1:4" x14ac:dyDescent="0.25">
      <c r="A10425">
        <v>10425</v>
      </c>
      <c r="B10425">
        <f t="shared" si="173"/>
        <v>-419.64599999999973</v>
      </c>
      <c r="C10425">
        <v>1.010011148</v>
      </c>
      <c r="D10425">
        <v>5.2611111480000003</v>
      </c>
    </row>
    <row r="10426" spans="1:4" x14ac:dyDescent="0.25">
      <c r="A10426">
        <v>10426</v>
      </c>
      <c r="B10426">
        <f t="shared" si="173"/>
        <v>-419.30351999999993</v>
      </c>
      <c r="C10426">
        <v>1.0119611479999999</v>
      </c>
      <c r="D10426">
        <v>5.2590511480000002</v>
      </c>
    </row>
    <row r="10427" spans="1:4" x14ac:dyDescent="0.25">
      <c r="A10427">
        <v>10427</v>
      </c>
      <c r="B10427">
        <f t="shared" si="173"/>
        <v>-418.96104000000014</v>
      </c>
      <c r="C10427">
        <v>1.010341148</v>
      </c>
      <c r="D10427">
        <v>5.2492711480000001</v>
      </c>
    </row>
    <row r="10428" spans="1:4" x14ac:dyDescent="0.25">
      <c r="A10428">
        <v>10428</v>
      </c>
      <c r="B10428">
        <f t="shared" si="173"/>
        <v>-418.61855999999989</v>
      </c>
      <c r="C10428">
        <v>1.012041148</v>
      </c>
      <c r="D10428">
        <v>5.2320011480000002</v>
      </c>
    </row>
    <row r="10429" spans="1:4" x14ac:dyDescent="0.25">
      <c r="A10429">
        <v>10429</v>
      </c>
      <c r="B10429">
        <f t="shared" si="173"/>
        <v>-418.27608000000009</v>
      </c>
      <c r="C10429">
        <v>1.0104011479999999</v>
      </c>
      <c r="D10429">
        <v>5.2328911480000002</v>
      </c>
    </row>
    <row r="10430" spans="1:4" x14ac:dyDescent="0.25">
      <c r="A10430">
        <v>10430</v>
      </c>
      <c r="B10430">
        <f t="shared" si="173"/>
        <v>-417.93359999999984</v>
      </c>
      <c r="C10430">
        <v>1.011671148</v>
      </c>
      <c r="D10430">
        <v>5.2405011479999999</v>
      </c>
    </row>
    <row r="10431" spans="1:4" x14ac:dyDescent="0.25">
      <c r="A10431">
        <v>10431</v>
      </c>
      <c r="B10431">
        <f t="shared" si="173"/>
        <v>-417.59112000000005</v>
      </c>
      <c r="C10431">
        <v>1.009631148</v>
      </c>
      <c r="D10431">
        <v>5.2615111480000003</v>
      </c>
    </row>
    <row r="10432" spans="1:4" x14ac:dyDescent="0.25">
      <c r="A10432">
        <v>10432</v>
      </c>
      <c r="B10432">
        <f t="shared" si="173"/>
        <v>-417.2486399999998</v>
      </c>
      <c r="C10432">
        <v>1.0121211480000001</v>
      </c>
      <c r="D10432">
        <v>5.2516811480000003</v>
      </c>
    </row>
    <row r="10433" spans="1:4" x14ac:dyDescent="0.25">
      <c r="A10433">
        <v>10433</v>
      </c>
      <c r="B10433">
        <f t="shared" si="173"/>
        <v>-416.90616</v>
      </c>
      <c r="C10433">
        <v>1.0102211480000001</v>
      </c>
      <c r="D10433">
        <v>5.261331148</v>
      </c>
    </row>
    <row r="10434" spans="1:4" x14ac:dyDescent="0.25">
      <c r="A10434">
        <v>10434</v>
      </c>
      <c r="B10434">
        <f t="shared" ref="B10434:B10497" si="174">A10434*0.34248-3990</f>
        <v>-416.56367999999975</v>
      </c>
      <c r="C10434">
        <v>1.0134111480000001</v>
      </c>
      <c r="D10434">
        <v>5.2602011480000002</v>
      </c>
    </row>
    <row r="10435" spans="1:4" x14ac:dyDescent="0.25">
      <c r="A10435">
        <v>10435</v>
      </c>
      <c r="B10435">
        <f t="shared" si="174"/>
        <v>-416.22119999999995</v>
      </c>
      <c r="C10435">
        <v>1.011261148</v>
      </c>
      <c r="D10435">
        <v>5.261731148</v>
      </c>
    </row>
    <row r="10436" spans="1:4" x14ac:dyDescent="0.25">
      <c r="A10436">
        <v>10436</v>
      </c>
      <c r="B10436">
        <f t="shared" si="174"/>
        <v>-415.87872000000016</v>
      </c>
      <c r="C10436">
        <v>1.012241148</v>
      </c>
      <c r="D10436">
        <v>5.2324611479999996</v>
      </c>
    </row>
    <row r="10437" spans="1:4" x14ac:dyDescent="0.25">
      <c r="A10437">
        <v>10437</v>
      </c>
      <c r="B10437">
        <f t="shared" si="174"/>
        <v>-415.53623999999991</v>
      </c>
      <c r="C10437">
        <v>1.012081148</v>
      </c>
      <c r="D10437">
        <v>5.1932311479999997</v>
      </c>
    </row>
    <row r="10438" spans="1:4" x14ac:dyDescent="0.25">
      <c r="A10438">
        <v>10438</v>
      </c>
      <c r="B10438">
        <f t="shared" si="174"/>
        <v>-415.19376000000011</v>
      </c>
      <c r="C10438">
        <v>1.0131011480000001</v>
      </c>
      <c r="D10438">
        <v>5.1057511480000004</v>
      </c>
    </row>
    <row r="10439" spans="1:4" x14ac:dyDescent="0.25">
      <c r="A10439">
        <v>10439</v>
      </c>
      <c r="B10439">
        <f t="shared" si="174"/>
        <v>-414.85127999999986</v>
      </c>
      <c r="C10439">
        <v>1.011601148</v>
      </c>
      <c r="D10439">
        <v>5.0813911479999998</v>
      </c>
    </row>
    <row r="10440" spans="1:4" x14ac:dyDescent="0.25">
      <c r="A10440">
        <v>10440</v>
      </c>
      <c r="B10440">
        <f t="shared" si="174"/>
        <v>-414.50880000000006</v>
      </c>
      <c r="C10440">
        <v>1.0112411480000001</v>
      </c>
      <c r="D10440">
        <v>4.9743211479999996</v>
      </c>
    </row>
    <row r="10441" spans="1:4" x14ac:dyDescent="0.25">
      <c r="A10441">
        <v>10441</v>
      </c>
      <c r="B10441">
        <f t="shared" si="174"/>
        <v>-414.16631999999981</v>
      </c>
      <c r="C10441">
        <v>1.011971148</v>
      </c>
      <c r="D10441">
        <v>4.9606111479999999</v>
      </c>
    </row>
    <row r="10442" spans="1:4" x14ac:dyDescent="0.25">
      <c r="A10442">
        <v>10442</v>
      </c>
      <c r="B10442">
        <f t="shared" si="174"/>
        <v>-413.82384000000002</v>
      </c>
      <c r="C10442">
        <v>1.0112111479999999</v>
      </c>
      <c r="D10442">
        <v>4.9526511480000002</v>
      </c>
    </row>
    <row r="10443" spans="1:4" x14ac:dyDescent="0.25">
      <c r="A10443">
        <v>10443</v>
      </c>
      <c r="B10443">
        <f t="shared" si="174"/>
        <v>-413.48135999999977</v>
      </c>
      <c r="C10443">
        <v>1.0120611479999999</v>
      </c>
      <c r="D10443">
        <v>4.9166011479999998</v>
      </c>
    </row>
    <row r="10444" spans="1:4" x14ac:dyDescent="0.25">
      <c r="A10444">
        <v>10444</v>
      </c>
      <c r="B10444">
        <f t="shared" si="174"/>
        <v>-413.13887999999997</v>
      </c>
      <c r="C10444">
        <v>1.012281148</v>
      </c>
      <c r="D10444">
        <v>4.8826411480000003</v>
      </c>
    </row>
    <row r="10445" spans="1:4" x14ac:dyDescent="0.25">
      <c r="A10445">
        <v>10445</v>
      </c>
      <c r="B10445">
        <f t="shared" si="174"/>
        <v>-412.79639999999972</v>
      </c>
      <c r="C10445">
        <v>1.012621148</v>
      </c>
      <c r="D10445">
        <v>4.8843811480000001</v>
      </c>
    </row>
    <row r="10446" spans="1:4" x14ac:dyDescent="0.25">
      <c r="A10446">
        <v>10446</v>
      </c>
      <c r="B10446">
        <f t="shared" si="174"/>
        <v>-412.45391999999993</v>
      </c>
      <c r="C10446">
        <v>1.012611148</v>
      </c>
      <c r="D10446">
        <v>4.862471148</v>
      </c>
    </row>
    <row r="10447" spans="1:4" x14ac:dyDescent="0.25">
      <c r="A10447">
        <v>10447</v>
      </c>
      <c r="B10447">
        <f t="shared" si="174"/>
        <v>-412.11144000000013</v>
      </c>
      <c r="C10447">
        <v>1.0132811479999999</v>
      </c>
      <c r="D10447">
        <v>4.9780311480000003</v>
      </c>
    </row>
    <row r="10448" spans="1:4" x14ac:dyDescent="0.25">
      <c r="A10448">
        <v>10448</v>
      </c>
      <c r="B10448">
        <f t="shared" si="174"/>
        <v>-411.76895999999988</v>
      </c>
      <c r="C10448">
        <v>1.0111811479999999</v>
      </c>
      <c r="D10448">
        <v>4.9485311479999998</v>
      </c>
    </row>
    <row r="10449" spans="1:4" x14ac:dyDescent="0.25">
      <c r="A10449">
        <v>10449</v>
      </c>
      <c r="B10449">
        <f t="shared" si="174"/>
        <v>-411.42648000000008</v>
      </c>
      <c r="C10449">
        <v>1.0121911480000001</v>
      </c>
      <c r="D10449">
        <v>4.8860111479999997</v>
      </c>
    </row>
    <row r="10450" spans="1:4" x14ac:dyDescent="0.25">
      <c r="A10450">
        <v>10450</v>
      </c>
      <c r="B10450">
        <f t="shared" si="174"/>
        <v>-411.08399999999983</v>
      </c>
      <c r="C10450">
        <v>1.0127311480000001</v>
      </c>
      <c r="D10450">
        <v>4.8995611480000001</v>
      </c>
    </row>
    <row r="10451" spans="1:4" x14ac:dyDescent="0.25">
      <c r="A10451">
        <v>10451</v>
      </c>
      <c r="B10451">
        <f t="shared" si="174"/>
        <v>-410.74152000000004</v>
      </c>
      <c r="C10451">
        <v>1.0129311480000001</v>
      </c>
      <c r="D10451">
        <v>4.9528711479999998</v>
      </c>
    </row>
    <row r="10452" spans="1:4" x14ac:dyDescent="0.25">
      <c r="A10452">
        <v>10452</v>
      </c>
      <c r="B10452">
        <f t="shared" si="174"/>
        <v>-410.39903999999979</v>
      </c>
      <c r="C10452">
        <v>1.014651148</v>
      </c>
      <c r="D10452">
        <v>5.0203611480000001</v>
      </c>
    </row>
    <row r="10453" spans="1:4" x14ac:dyDescent="0.25">
      <c r="A10453">
        <v>10453</v>
      </c>
      <c r="B10453">
        <f t="shared" si="174"/>
        <v>-410.05655999999999</v>
      </c>
      <c r="C10453">
        <v>1.013871148</v>
      </c>
      <c r="D10453">
        <v>5.066511148</v>
      </c>
    </row>
    <row r="10454" spans="1:4" x14ac:dyDescent="0.25">
      <c r="A10454">
        <v>10454</v>
      </c>
      <c r="B10454">
        <f t="shared" si="174"/>
        <v>-409.71407999999974</v>
      </c>
      <c r="C10454">
        <v>1.014351148</v>
      </c>
      <c r="D10454">
        <v>5.0900111480000003</v>
      </c>
    </row>
    <row r="10455" spans="1:4" x14ac:dyDescent="0.25">
      <c r="A10455">
        <v>10455</v>
      </c>
      <c r="B10455">
        <f t="shared" si="174"/>
        <v>-409.37159999999994</v>
      </c>
      <c r="C10455">
        <v>1.013501148</v>
      </c>
      <c r="D10455">
        <v>5.1461111480000001</v>
      </c>
    </row>
    <row r="10456" spans="1:4" x14ac:dyDescent="0.25">
      <c r="A10456">
        <v>10456</v>
      </c>
      <c r="B10456">
        <f t="shared" si="174"/>
        <v>-409.02912000000015</v>
      </c>
      <c r="C10456">
        <v>1.013301148</v>
      </c>
      <c r="D10456">
        <v>5.1736011480000004</v>
      </c>
    </row>
    <row r="10457" spans="1:4" x14ac:dyDescent="0.25">
      <c r="A10457">
        <v>10457</v>
      </c>
      <c r="B10457">
        <f t="shared" si="174"/>
        <v>-408.6866399999999</v>
      </c>
      <c r="C10457">
        <v>1.013431148</v>
      </c>
      <c r="D10457">
        <v>5.1592011480000002</v>
      </c>
    </row>
    <row r="10458" spans="1:4" x14ac:dyDescent="0.25">
      <c r="A10458">
        <v>10458</v>
      </c>
      <c r="B10458">
        <f t="shared" si="174"/>
        <v>-408.3441600000001</v>
      </c>
      <c r="C10458">
        <v>1.0137111480000001</v>
      </c>
      <c r="D10458">
        <v>5.2139511479999996</v>
      </c>
    </row>
    <row r="10459" spans="1:4" x14ac:dyDescent="0.25">
      <c r="A10459">
        <v>10459</v>
      </c>
      <c r="B10459">
        <f t="shared" si="174"/>
        <v>-408.00167999999985</v>
      </c>
      <c r="C10459">
        <v>1.010241148</v>
      </c>
      <c r="D10459">
        <v>5.2492811479999997</v>
      </c>
    </row>
    <row r="10460" spans="1:4" x14ac:dyDescent="0.25">
      <c r="A10460">
        <v>10460</v>
      </c>
      <c r="B10460">
        <f t="shared" si="174"/>
        <v>-407.65920000000006</v>
      </c>
      <c r="C10460">
        <v>1.0120211480000001</v>
      </c>
      <c r="D10460">
        <v>5.2249311479999996</v>
      </c>
    </row>
    <row r="10461" spans="1:4" x14ac:dyDescent="0.25">
      <c r="A10461">
        <v>10461</v>
      </c>
      <c r="B10461">
        <f t="shared" si="174"/>
        <v>-407.3167199999998</v>
      </c>
      <c r="C10461">
        <v>1.0144011479999999</v>
      </c>
      <c r="D10461">
        <v>5.2085711479999999</v>
      </c>
    </row>
    <row r="10462" spans="1:4" x14ac:dyDescent="0.25">
      <c r="A10462">
        <v>10462</v>
      </c>
      <c r="B10462">
        <f t="shared" si="174"/>
        <v>-406.97424000000001</v>
      </c>
      <c r="C10462">
        <v>1.012721148</v>
      </c>
      <c r="D10462">
        <v>5.2221411480000004</v>
      </c>
    </row>
    <row r="10463" spans="1:4" x14ac:dyDescent="0.25">
      <c r="A10463">
        <v>10463</v>
      </c>
      <c r="B10463">
        <f t="shared" si="174"/>
        <v>-406.63175999999976</v>
      </c>
      <c r="C10463">
        <v>1.0133811479999999</v>
      </c>
      <c r="D10463">
        <v>5.2263311479999999</v>
      </c>
    </row>
    <row r="10464" spans="1:4" x14ac:dyDescent="0.25">
      <c r="A10464">
        <v>10464</v>
      </c>
      <c r="B10464">
        <f t="shared" si="174"/>
        <v>-406.28927999999996</v>
      </c>
      <c r="C10464">
        <v>1.0119511480000001</v>
      </c>
      <c r="D10464">
        <v>5.2257811480000003</v>
      </c>
    </row>
    <row r="10465" spans="1:4" x14ac:dyDescent="0.25">
      <c r="A10465">
        <v>10465</v>
      </c>
      <c r="B10465">
        <f t="shared" si="174"/>
        <v>-405.94679999999971</v>
      </c>
      <c r="C10465">
        <v>1.010751148</v>
      </c>
      <c r="D10465">
        <v>5.2286011480000001</v>
      </c>
    </row>
    <row r="10466" spans="1:4" x14ac:dyDescent="0.25">
      <c r="A10466">
        <v>10466</v>
      </c>
      <c r="B10466">
        <f t="shared" si="174"/>
        <v>-405.60431999999992</v>
      </c>
      <c r="C10466">
        <v>1.0144011479999999</v>
      </c>
      <c r="D10466">
        <v>5.2239011480000004</v>
      </c>
    </row>
    <row r="10467" spans="1:4" x14ac:dyDescent="0.25">
      <c r="A10467">
        <v>10467</v>
      </c>
      <c r="B10467">
        <f t="shared" si="174"/>
        <v>-405.26184000000012</v>
      </c>
      <c r="C10467">
        <v>1.0122311479999999</v>
      </c>
      <c r="D10467">
        <v>5.225881148</v>
      </c>
    </row>
    <row r="10468" spans="1:4" x14ac:dyDescent="0.25">
      <c r="A10468">
        <v>10468</v>
      </c>
      <c r="B10468">
        <f t="shared" si="174"/>
        <v>-404.91935999999987</v>
      </c>
      <c r="C10468">
        <v>1.011801148</v>
      </c>
      <c r="D10468">
        <v>5.2313211480000001</v>
      </c>
    </row>
    <row r="10469" spans="1:4" x14ac:dyDescent="0.25">
      <c r="A10469">
        <v>10469</v>
      </c>
      <c r="B10469">
        <f t="shared" si="174"/>
        <v>-404.57688000000007</v>
      </c>
      <c r="C10469">
        <v>1.012961148</v>
      </c>
      <c r="D10469">
        <v>5.2301811479999998</v>
      </c>
    </row>
    <row r="10470" spans="1:4" x14ac:dyDescent="0.25">
      <c r="A10470">
        <v>10470</v>
      </c>
      <c r="B10470">
        <f t="shared" si="174"/>
        <v>-404.23439999999982</v>
      </c>
      <c r="C10470">
        <v>1.0130411479999999</v>
      </c>
      <c r="D10470">
        <v>5.236321148</v>
      </c>
    </row>
    <row r="10471" spans="1:4" x14ac:dyDescent="0.25">
      <c r="A10471">
        <v>10471</v>
      </c>
      <c r="B10471">
        <f t="shared" si="174"/>
        <v>-403.89192000000003</v>
      </c>
      <c r="C10471">
        <v>1.0139211480000001</v>
      </c>
      <c r="D10471">
        <v>5.2553811479999997</v>
      </c>
    </row>
    <row r="10472" spans="1:4" x14ac:dyDescent="0.25">
      <c r="A10472">
        <v>10472</v>
      </c>
      <c r="B10472">
        <f t="shared" si="174"/>
        <v>-403.54943999999978</v>
      </c>
      <c r="C10472">
        <v>1.0129411479999999</v>
      </c>
      <c r="D10472">
        <v>5.2856211479999997</v>
      </c>
    </row>
    <row r="10473" spans="1:4" x14ac:dyDescent="0.25">
      <c r="A10473">
        <v>10473</v>
      </c>
      <c r="B10473">
        <f t="shared" si="174"/>
        <v>-403.20695999999998</v>
      </c>
      <c r="C10473">
        <v>1.010271148</v>
      </c>
      <c r="D10473">
        <v>5.3155311479999998</v>
      </c>
    </row>
    <row r="10474" spans="1:4" x14ac:dyDescent="0.25">
      <c r="A10474">
        <v>10474</v>
      </c>
      <c r="B10474">
        <f t="shared" si="174"/>
        <v>-402.86447999999973</v>
      </c>
      <c r="C10474">
        <v>1.0107711479999999</v>
      </c>
      <c r="D10474">
        <v>5.3260711479999996</v>
      </c>
    </row>
    <row r="10475" spans="1:4" x14ac:dyDescent="0.25">
      <c r="A10475">
        <v>10475</v>
      </c>
      <c r="B10475">
        <f t="shared" si="174"/>
        <v>-402.52199999999993</v>
      </c>
      <c r="C10475">
        <v>1.0129411479999999</v>
      </c>
      <c r="D10475">
        <v>5.3264511480000003</v>
      </c>
    </row>
    <row r="10476" spans="1:4" x14ac:dyDescent="0.25">
      <c r="A10476">
        <v>10476</v>
      </c>
      <c r="B10476">
        <f t="shared" si="174"/>
        <v>-402.17952000000014</v>
      </c>
      <c r="C10476">
        <v>1.0126311480000001</v>
      </c>
      <c r="D10476">
        <v>5.3388911480000001</v>
      </c>
    </row>
    <row r="10477" spans="1:4" x14ac:dyDescent="0.25">
      <c r="A10477">
        <v>10477</v>
      </c>
      <c r="B10477">
        <f t="shared" si="174"/>
        <v>-401.83703999999989</v>
      </c>
      <c r="C10477">
        <v>1.0119611479999999</v>
      </c>
      <c r="D10477">
        <v>5.3180711479999996</v>
      </c>
    </row>
    <row r="10478" spans="1:4" x14ac:dyDescent="0.25">
      <c r="A10478">
        <v>10478</v>
      </c>
      <c r="B10478">
        <f t="shared" si="174"/>
        <v>-401.49456000000009</v>
      </c>
      <c r="C10478">
        <v>1.0083311479999999</v>
      </c>
      <c r="D10478">
        <v>5.3200011480000002</v>
      </c>
    </row>
    <row r="10479" spans="1:4" x14ac:dyDescent="0.25">
      <c r="A10479">
        <v>10479</v>
      </c>
      <c r="B10479">
        <f t="shared" si="174"/>
        <v>-401.15207999999984</v>
      </c>
      <c r="C10479">
        <v>1.011841148</v>
      </c>
      <c r="D10479">
        <v>5.3193611479999996</v>
      </c>
    </row>
    <row r="10480" spans="1:4" x14ac:dyDescent="0.25">
      <c r="A10480">
        <v>10480</v>
      </c>
      <c r="B10480">
        <f t="shared" si="174"/>
        <v>-400.80960000000005</v>
      </c>
      <c r="C10480">
        <v>1.0109711480000001</v>
      </c>
      <c r="D10480">
        <v>5.3497611479999998</v>
      </c>
    </row>
    <row r="10481" spans="1:4" x14ac:dyDescent="0.25">
      <c r="A10481">
        <v>10481</v>
      </c>
      <c r="B10481">
        <f t="shared" si="174"/>
        <v>-400.4671199999998</v>
      </c>
      <c r="C10481">
        <v>1.009471148</v>
      </c>
      <c r="D10481">
        <v>5.3635411480000004</v>
      </c>
    </row>
    <row r="10482" spans="1:4" x14ac:dyDescent="0.25">
      <c r="A10482">
        <v>10482</v>
      </c>
      <c r="B10482">
        <f t="shared" si="174"/>
        <v>-400.12464</v>
      </c>
      <c r="C10482">
        <v>1.0058211480000001</v>
      </c>
      <c r="D10482">
        <v>5.377181148</v>
      </c>
    </row>
    <row r="10483" spans="1:4" x14ac:dyDescent="0.25">
      <c r="A10483">
        <v>10483</v>
      </c>
      <c r="B10483">
        <f t="shared" si="174"/>
        <v>-399.78215999999975</v>
      </c>
      <c r="C10483">
        <v>1.006991148</v>
      </c>
      <c r="D10483">
        <v>5.437921148</v>
      </c>
    </row>
    <row r="10484" spans="1:4" x14ac:dyDescent="0.25">
      <c r="A10484">
        <v>10484</v>
      </c>
      <c r="B10484">
        <f t="shared" si="174"/>
        <v>-399.43967999999995</v>
      </c>
      <c r="C10484">
        <v>1.0069311480000001</v>
      </c>
      <c r="D10484">
        <v>5.5146211479999998</v>
      </c>
    </row>
    <row r="10485" spans="1:4" x14ac:dyDescent="0.25">
      <c r="A10485">
        <v>10485</v>
      </c>
      <c r="B10485">
        <f t="shared" si="174"/>
        <v>-399.09720000000016</v>
      </c>
      <c r="C10485">
        <v>1.006481148</v>
      </c>
      <c r="D10485">
        <v>5.5574711480000003</v>
      </c>
    </row>
    <row r="10486" spans="1:4" x14ac:dyDescent="0.25">
      <c r="A10486">
        <v>10486</v>
      </c>
      <c r="B10486">
        <f t="shared" si="174"/>
        <v>-398.75471999999991</v>
      </c>
      <c r="C10486">
        <v>1.009221148</v>
      </c>
      <c r="D10486">
        <v>5.5354511479999999</v>
      </c>
    </row>
    <row r="10487" spans="1:4" x14ac:dyDescent="0.25">
      <c r="A10487">
        <v>10487</v>
      </c>
      <c r="B10487">
        <f t="shared" si="174"/>
        <v>-398.41224000000011</v>
      </c>
      <c r="C10487">
        <v>1.005871148</v>
      </c>
      <c r="D10487">
        <v>5.5522911480000001</v>
      </c>
    </row>
    <row r="10488" spans="1:4" x14ac:dyDescent="0.25">
      <c r="A10488">
        <v>10488</v>
      </c>
      <c r="B10488">
        <f t="shared" si="174"/>
        <v>-398.06975999999986</v>
      </c>
      <c r="C10488">
        <v>1.0064911480000001</v>
      </c>
      <c r="D10488">
        <v>5.6539011480000001</v>
      </c>
    </row>
    <row r="10489" spans="1:4" x14ac:dyDescent="0.25">
      <c r="A10489">
        <v>10489</v>
      </c>
      <c r="B10489">
        <f t="shared" si="174"/>
        <v>-397.72728000000006</v>
      </c>
      <c r="C10489">
        <v>1.009031148</v>
      </c>
      <c r="D10489">
        <v>5.7632811479999999</v>
      </c>
    </row>
    <row r="10490" spans="1:4" x14ac:dyDescent="0.25">
      <c r="A10490">
        <v>10490</v>
      </c>
      <c r="B10490">
        <f t="shared" si="174"/>
        <v>-397.38479999999981</v>
      </c>
      <c r="C10490">
        <v>1.0075111480000001</v>
      </c>
      <c r="D10490">
        <v>5.746341148</v>
      </c>
    </row>
    <row r="10491" spans="1:4" x14ac:dyDescent="0.25">
      <c r="A10491">
        <v>10491</v>
      </c>
      <c r="B10491">
        <f t="shared" si="174"/>
        <v>-397.04232000000002</v>
      </c>
      <c r="C10491">
        <v>1.006691148</v>
      </c>
      <c r="D10491">
        <v>5.7494911479999997</v>
      </c>
    </row>
    <row r="10492" spans="1:4" x14ac:dyDescent="0.25">
      <c r="A10492">
        <v>10492</v>
      </c>
      <c r="B10492">
        <f t="shared" si="174"/>
        <v>-396.69983999999977</v>
      </c>
      <c r="C10492">
        <v>1.0077911479999999</v>
      </c>
      <c r="D10492">
        <v>5.7229211480000002</v>
      </c>
    </row>
    <row r="10493" spans="1:4" x14ac:dyDescent="0.25">
      <c r="A10493">
        <v>10493</v>
      </c>
      <c r="B10493">
        <f t="shared" si="174"/>
        <v>-396.35735999999997</v>
      </c>
      <c r="C10493">
        <v>1.0056211479999999</v>
      </c>
      <c r="D10493">
        <v>5.8278711479999998</v>
      </c>
    </row>
    <row r="10494" spans="1:4" x14ac:dyDescent="0.25">
      <c r="A10494">
        <v>10494</v>
      </c>
      <c r="B10494">
        <f t="shared" si="174"/>
        <v>-396.01487999999972</v>
      </c>
      <c r="C10494">
        <v>1.003971148</v>
      </c>
      <c r="D10494">
        <v>5.9397111479999998</v>
      </c>
    </row>
    <row r="10495" spans="1:4" x14ac:dyDescent="0.25">
      <c r="A10495">
        <v>10495</v>
      </c>
      <c r="B10495">
        <f t="shared" si="174"/>
        <v>-395.67239999999993</v>
      </c>
      <c r="C10495">
        <v>1.0058811480000001</v>
      </c>
      <c r="D10495">
        <v>6.0531011479999997</v>
      </c>
    </row>
    <row r="10496" spans="1:4" x14ac:dyDescent="0.25">
      <c r="A10496">
        <v>10496</v>
      </c>
      <c r="B10496">
        <f t="shared" si="174"/>
        <v>-395.32992000000013</v>
      </c>
      <c r="C10496">
        <v>1.0029311480000001</v>
      </c>
      <c r="D10496">
        <v>6.2067711479999996</v>
      </c>
    </row>
    <row r="10497" spans="1:4" x14ac:dyDescent="0.25">
      <c r="A10497">
        <v>10497</v>
      </c>
      <c r="B10497">
        <f t="shared" si="174"/>
        <v>-394.98743999999988</v>
      </c>
      <c r="C10497">
        <v>1.003941148</v>
      </c>
      <c r="D10497">
        <v>6.3299911480000004</v>
      </c>
    </row>
    <row r="10498" spans="1:4" x14ac:dyDescent="0.25">
      <c r="A10498">
        <v>10498</v>
      </c>
      <c r="B10498">
        <f t="shared" ref="B10498:B10561" si="175">A10498*0.34248-3990</f>
        <v>-394.64496000000008</v>
      </c>
      <c r="C10498">
        <v>1.0001911480000001</v>
      </c>
      <c r="D10498">
        <v>6.4422511480000004</v>
      </c>
    </row>
    <row r="10499" spans="1:4" x14ac:dyDescent="0.25">
      <c r="A10499">
        <v>10499</v>
      </c>
      <c r="B10499">
        <f t="shared" si="175"/>
        <v>-394.30247999999983</v>
      </c>
      <c r="C10499">
        <v>1.0033211479999999</v>
      </c>
      <c r="D10499">
        <v>6.4188911480000002</v>
      </c>
    </row>
    <row r="10500" spans="1:4" x14ac:dyDescent="0.25">
      <c r="A10500">
        <v>10500</v>
      </c>
      <c r="B10500">
        <f t="shared" si="175"/>
        <v>-393.96000000000004</v>
      </c>
      <c r="C10500">
        <v>1.004011148</v>
      </c>
      <c r="D10500">
        <v>6.4053411479999998</v>
      </c>
    </row>
    <row r="10501" spans="1:4" x14ac:dyDescent="0.25">
      <c r="A10501">
        <v>10501</v>
      </c>
      <c r="B10501">
        <f t="shared" si="175"/>
        <v>-393.61751999999979</v>
      </c>
      <c r="C10501">
        <v>1.0028111479999999</v>
      </c>
      <c r="D10501">
        <v>6.4603311479999999</v>
      </c>
    </row>
    <row r="10502" spans="1:4" x14ac:dyDescent="0.25">
      <c r="A10502">
        <v>10502</v>
      </c>
      <c r="B10502">
        <f t="shared" si="175"/>
        <v>-393.27503999999999</v>
      </c>
      <c r="C10502">
        <v>1.0032411480000001</v>
      </c>
      <c r="D10502">
        <v>6.5719411479999996</v>
      </c>
    </row>
    <row r="10503" spans="1:4" x14ac:dyDescent="0.25">
      <c r="A10503">
        <v>10503</v>
      </c>
      <c r="B10503">
        <f t="shared" si="175"/>
        <v>-392.93255999999974</v>
      </c>
      <c r="C10503">
        <v>1.001021148</v>
      </c>
      <c r="D10503">
        <v>6.6801611479999998</v>
      </c>
    </row>
    <row r="10504" spans="1:4" x14ac:dyDescent="0.25">
      <c r="A10504">
        <v>10504</v>
      </c>
      <c r="B10504">
        <f t="shared" si="175"/>
        <v>-392.59007999999994</v>
      </c>
      <c r="C10504">
        <v>1.0022311479999999</v>
      </c>
      <c r="D10504">
        <v>6.8109311479999999</v>
      </c>
    </row>
    <row r="10505" spans="1:4" x14ac:dyDescent="0.25">
      <c r="A10505">
        <v>10505</v>
      </c>
      <c r="B10505">
        <f t="shared" si="175"/>
        <v>-392.24760000000015</v>
      </c>
      <c r="C10505">
        <v>1.0037211479999999</v>
      </c>
      <c r="D10505">
        <v>6.9639111480000002</v>
      </c>
    </row>
    <row r="10506" spans="1:4" x14ac:dyDescent="0.25">
      <c r="A10506">
        <v>10506</v>
      </c>
      <c r="B10506">
        <f t="shared" si="175"/>
        <v>-391.9051199999999</v>
      </c>
      <c r="C10506">
        <v>1.0008811479999999</v>
      </c>
      <c r="D10506">
        <v>7.0270811479999997</v>
      </c>
    </row>
    <row r="10507" spans="1:4" x14ac:dyDescent="0.25">
      <c r="A10507">
        <v>10507</v>
      </c>
      <c r="B10507">
        <f t="shared" si="175"/>
        <v>-391.5626400000001</v>
      </c>
      <c r="C10507">
        <v>1.000211148</v>
      </c>
      <c r="D10507">
        <v>6.9878211480000001</v>
      </c>
    </row>
    <row r="10508" spans="1:4" x14ac:dyDescent="0.25">
      <c r="A10508">
        <v>10508</v>
      </c>
      <c r="B10508">
        <f t="shared" si="175"/>
        <v>-391.22015999999985</v>
      </c>
      <c r="C10508">
        <v>0.99812114799999996</v>
      </c>
      <c r="D10508">
        <v>6.9161411480000003</v>
      </c>
    </row>
    <row r="10509" spans="1:4" x14ac:dyDescent="0.25">
      <c r="A10509">
        <v>10509</v>
      </c>
      <c r="B10509">
        <f t="shared" si="175"/>
        <v>-390.87768000000005</v>
      </c>
      <c r="C10509">
        <v>1.002751148</v>
      </c>
      <c r="D10509">
        <v>6.9337511479999998</v>
      </c>
    </row>
    <row r="10510" spans="1:4" x14ac:dyDescent="0.25">
      <c r="A10510">
        <v>10510</v>
      </c>
      <c r="B10510">
        <f t="shared" si="175"/>
        <v>-390.5351999999998</v>
      </c>
      <c r="C10510">
        <v>1.0001211480000001</v>
      </c>
      <c r="D10510">
        <v>6.9648111479999999</v>
      </c>
    </row>
    <row r="10511" spans="1:4" x14ac:dyDescent="0.25">
      <c r="A10511">
        <v>10511</v>
      </c>
      <c r="B10511">
        <f t="shared" si="175"/>
        <v>-390.19272000000001</v>
      </c>
      <c r="C10511">
        <v>0.99948114799999999</v>
      </c>
      <c r="D10511">
        <v>6.9883211479999998</v>
      </c>
    </row>
    <row r="10512" spans="1:4" x14ac:dyDescent="0.25">
      <c r="A10512">
        <v>10512</v>
      </c>
      <c r="B10512">
        <f t="shared" si="175"/>
        <v>-389.85023999999976</v>
      </c>
      <c r="C10512">
        <v>1.0022211480000001</v>
      </c>
      <c r="D10512">
        <v>7.0328711479999999</v>
      </c>
    </row>
    <row r="10513" spans="1:4" x14ac:dyDescent="0.25">
      <c r="A10513">
        <v>10513</v>
      </c>
      <c r="B10513">
        <f t="shared" si="175"/>
        <v>-389.50775999999996</v>
      </c>
      <c r="C10513">
        <v>1.0004911480000001</v>
      </c>
      <c r="D10513">
        <v>7.086711148</v>
      </c>
    </row>
    <row r="10514" spans="1:4" x14ac:dyDescent="0.25">
      <c r="A10514">
        <v>10514</v>
      </c>
      <c r="B10514">
        <f t="shared" si="175"/>
        <v>-389.16527999999971</v>
      </c>
      <c r="C10514">
        <v>1.000001148</v>
      </c>
      <c r="D10514">
        <v>7.1129611480000001</v>
      </c>
    </row>
    <row r="10515" spans="1:4" x14ac:dyDescent="0.25">
      <c r="A10515">
        <v>10515</v>
      </c>
      <c r="B10515">
        <f t="shared" si="175"/>
        <v>-388.82279999999992</v>
      </c>
      <c r="C10515">
        <v>0.99934114799999996</v>
      </c>
      <c r="D10515">
        <v>7.175301148</v>
      </c>
    </row>
    <row r="10516" spans="1:4" x14ac:dyDescent="0.25">
      <c r="A10516">
        <v>10516</v>
      </c>
      <c r="B10516">
        <f t="shared" si="175"/>
        <v>-388.48032000000012</v>
      </c>
      <c r="C10516">
        <v>0.99840114800000002</v>
      </c>
      <c r="D10516">
        <v>7.2915511479999999</v>
      </c>
    </row>
    <row r="10517" spans="1:4" x14ac:dyDescent="0.25">
      <c r="A10517">
        <v>10517</v>
      </c>
      <c r="B10517">
        <f t="shared" si="175"/>
        <v>-388.13783999999987</v>
      </c>
      <c r="C10517">
        <v>0.99680114799999997</v>
      </c>
      <c r="D10517">
        <v>7.3415811480000004</v>
      </c>
    </row>
    <row r="10518" spans="1:4" x14ac:dyDescent="0.25">
      <c r="A10518">
        <v>10518</v>
      </c>
      <c r="B10518">
        <f t="shared" si="175"/>
        <v>-387.79536000000007</v>
      </c>
      <c r="C10518">
        <v>1.001261148</v>
      </c>
      <c r="D10518">
        <v>7.3759811480000002</v>
      </c>
    </row>
    <row r="10519" spans="1:4" x14ac:dyDescent="0.25">
      <c r="A10519">
        <v>10519</v>
      </c>
      <c r="B10519">
        <f t="shared" si="175"/>
        <v>-387.45287999999982</v>
      </c>
      <c r="C10519">
        <v>0.99943114799999999</v>
      </c>
      <c r="D10519">
        <v>7.4470411480000003</v>
      </c>
    </row>
    <row r="10520" spans="1:4" x14ac:dyDescent="0.25">
      <c r="A10520">
        <v>10520</v>
      </c>
      <c r="B10520">
        <f t="shared" si="175"/>
        <v>-387.11040000000003</v>
      </c>
      <c r="C10520">
        <v>0.99913114800000002</v>
      </c>
      <c r="D10520">
        <v>7.4733111479999996</v>
      </c>
    </row>
    <row r="10521" spans="1:4" x14ac:dyDescent="0.25">
      <c r="A10521">
        <v>10521</v>
      </c>
      <c r="B10521">
        <f t="shared" si="175"/>
        <v>-386.76791999999978</v>
      </c>
      <c r="C10521">
        <v>1.0020611479999999</v>
      </c>
      <c r="D10521">
        <v>7.5182611479999997</v>
      </c>
    </row>
    <row r="10522" spans="1:4" x14ac:dyDescent="0.25">
      <c r="A10522">
        <v>10522</v>
      </c>
      <c r="B10522">
        <f t="shared" si="175"/>
        <v>-386.42543999999998</v>
      </c>
      <c r="C10522">
        <v>0.99799114799999999</v>
      </c>
      <c r="D10522">
        <v>7.6111011480000004</v>
      </c>
    </row>
    <row r="10523" spans="1:4" x14ac:dyDescent="0.25">
      <c r="A10523">
        <v>10523</v>
      </c>
      <c r="B10523">
        <f t="shared" si="175"/>
        <v>-386.08295999999973</v>
      </c>
      <c r="C10523">
        <v>0.997111148</v>
      </c>
      <c r="D10523">
        <v>7.5906911480000003</v>
      </c>
    </row>
    <row r="10524" spans="1:4" x14ac:dyDescent="0.25">
      <c r="A10524">
        <v>10524</v>
      </c>
      <c r="B10524">
        <f t="shared" si="175"/>
        <v>-385.74047999999993</v>
      </c>
      <c r="C10524">
        <v>0.99736114799999998</v>
      </c>
      <c r="D10524">
        <v>7.5105011480000003</v>
      </c>
    </row>
    <row r="10525" spans="1:4" x14ac:dyDescent="0.25">
      <c r="A10525">
        <v>10525</v>
      </c>
      <c r="B10525">
        <f t="shared" si="175"/>
        <v>-385.39800000000014</v>
      </c>
      <c r="C10525">
        <v>0.99775114799999998</v>
      </c>
      <c r="D10525">
        <v>7.3051911479999996</v>
      </c>
    </row>
    <row r="10526" spans="1:4" x14ac:dyDescent="0.25">
      <c r="A10526">
        <v>10526</v>
      </c>
      <c r="B10526">
        <f t="shared" si="175"/>
        <v>-385.05551999999989</v>
      </c>
      <c r="C10526">
        <v>0.99826114799999999</v>
      </c>
      <c r="D10526">
        <v>7.1827111480000001</v>
      </c>
    </row>
    <row r="10527" spans="1:4" x14ac:dyDescent="0.25">
      <c r="A10527">
        <v>10527</v>
      </c>
      <c r="B10527">
        <f t="shared" si="175"/>
        <v>-384.71304000000009</v>
      </c>
      <c r="C10527">
        <v>0.999991148</v>
      </c>
      <c r="D10527">
        <v>7.2399411479999998</v>
      </c>
    </row>
    <row r="10528" spans="1:4" x14ac:dyDescent="0.25">
      <c r="A10528">
        <v>10528</v>
      </c>
      <c r="B10528">
        <f t="shared" si="175"/>
        <v>-384.37055999999984</v>
      </c>
      <c r="C10528">
        <v>0.99930114800000003</v>
      </c>
      <c r="D10528">
        <v>7.3518311479999996</v>
      </c>
    </row>
    <row r="10529" spans="1:4" x14ac:dyDescent="0.25">
      <c r="A10529">
        <v>10529</v>
      </c>
      <c r="B10529">
        <f t="shared" si="175"/>
        <v>-384.02808000000005</v>
      </c>
      <c r="C10529">
        <v>0.99619114799999997</v>
      </c>
      <c r="D10529">
        <v>7.4459711479999999</v>
      </c>
    </row>
    <row r="10530" spans="1:4" x14ac:dyDescent="0.25">
      <c r="A10530">
        <v>10530</v>
      </c>
      <c r="B10530">
        <f t="shared" si="175"/>
        <v>-383.68559999999979</v>
      </c>
      <c r="C10530">
        <v>0.99781114800000004</v>
      </c>
      <c r="D10530">
        <v>7.5815411480000003</v>
      </c>
    </row>
    <row r="10531" spans="1:4" x14ac:dyDescent="0.25">
      <c r="A10531">
        <v>10531</v>
      </c>
      <c r="B10531">
        <f t="shared" si="175"/>
        <v>-383.34312</v>
      </c>
      <c r="C10531">
        <v>0.99803114800000003</v>
      </c>
      <c r="D10531">
        <v>7.7886111480000002</v>
      </c>
    </row>
    <row r="10532" spans="1:4" x14ac:dyDescent="0.25">
      <c r="A10532">
        <v>10532</v>
      </c>
      <c r="B10532">
        <f t="shared" si="175"/>
        <v>-383.00063999999975</v>
      </c>
      <c r="C10532">
        <v>1.0000211480000001</v>
      </c>
      <c r="D10532">
        <v>7.9699911480000001</v>
      </c>
    </row>
    <row r="10533" spans="1:4" x14ac:dyDescent="0.25">
      <c r="A10533">
        <v>10533</v>
      </c>
      <c r="B10533">
        <f t="shared" si="175"/>
        <v>-382.65815999999995</v>
      </c>
      <c r="C10533">
        <v>1.002891148</v>
      </c>
      <c r="D10533">
        <v>7.9308811480000001</v>
      </c>
    </row>
    <row r="10534" spans="1:4" x14ac:dyDescent="0.25">
      <c r="A10534">
        <v>10534</v>
      </c>
      <c r="B10534">
        <f t="shared" si="175"/>
        <v>-382.31568000000016</v>
      </c>
      <c r="C10534">
        <v>0.99606114800000001</v>
      </c>
      <c r="D10534">
        <v>8.1159411479999992</v>
      </c>
    </row>
    <row r="10535" spans="1:4" x14ac:dyDescent="0.25">
      <c r="A10535">
        <v>10535</v>
      </c>
      <c r="B10535">
        <f t="shared" si="175"/>
        <v>-381.97319999999991</v>
      </c>
      <c r="C10535">
        <v>0.99889114800000001</v>
      </c>
      <c r="D10535">
        <v>8.278271148</v>
      </c>
    </row>
    <row r="10536" spans="1:4" x14ac:dyDescent="0.25">
      <c r="A10536">
        <v>10536</v>
      </c>
      <c r="B10536">
        <f t="shared" si="175"/>
        <v>-381.63072000000011</v>
      </c>
      <c r="C10536">
        <v>0.99365114799999998</v>
      </c>
      <c r="D10536">
        <v>8.2671111479999997</v>
      </c>
    </row>
    <row r="10537" spans="1:4" x14ac:dyDescent="0.25">
      <c r="A10537">
        <v>10537</v>
      </c>
      <c r="B10537">
        <f t="shared" si="175"/>
        <v>-381.28823999999986</v>
      </c>
      <c r="C10537">
        <v>0.99222114800000005</v>
      </c>
      <c r="D10537">
        <v>8.4447611479999996</v>
      </c>
    </row>
    <row r="10538" spans="1:4" x14ac:dyDescent="0.25">
      <c r="A10538">
        <v>10538</v>
      </c>
      <c r="B10538">
        <f t="shared" si="175"/>
        <v>-380.94576000000006</v>
      </c>
      <c r="C10538">
        <v>0.99497114799999997</v>
      </c>
      <c r="D10538">
        <v>8.425041148</v>
      </c>
    </row>
    <row r="10539" spans="1:4" x14ac:dyDescent="0.25">
      <c r="A10539">
        <v>10539</v>
      </c>
      <c r="B10539">
        <f t="shared" si="175"/>
        <v>-380.60327999999981</v>
      </c>
      <c r="C10539">
        <v>0.99354114800000004</v>
      </c>
      <c r="D10539">
        <v>8.2911011479999992</v>
      </c>
    </row>
    <row r="10540" spans="1:4" x14ac:dyDescent="0.25">
      <c r="A10540">
        <v>10540</v>
      </c>
      <c r="B10540">
        <f t="shared" si="175"/>
        <v>-380.26080000000002</v>
      </c>
      <c r="C10540">
        <v>0.99642114800000003</v>
      </c>
      <c r="D10540">
        <v>8.4514211479999997</v>
      </c>
    </row>
    <row r="10541" spans="1:4" x14ac:dyDescent="0.25">
      <c r="A10541">
        <v>10541</v>
      </c>
      <c r="B10541">
        <f t="shared" si="175"/>
        <v>-379.91831999999977</v>
      </c>
      <c r="C10541">
        <v>1.0011811479999999</v>
      </c>
      <c r="D10541">
        <v>8.5389811479999995</v>
      </c>
    </row>
    <row r="10542" spans="1:4" x14ac:dyDescent="0.25">
      <c r="A10542">
        <v>10542</v>
      </c>
      <c r="B10542">
        <f t="shared" si="175"/>
        <v>-379.57583999999997</v>
      </c>
      <c r="C10542">
        <v>1.001131148</v>
      </c>
      <c r="D10542">
        <v>8.3759411480000008</v>
      </c>
    </row>
    <row r="10543" spans="1:4" x14ac:dyDescent="0.25">
      <c r="A10543">
        <v>10543</v>
      </c>
      <c r="B10543">
        <f t="shared" si="175"/>
        <v>-379.23335999999972</v>
      </c>
      <c r="C10543">
        <v>0.99819114799999997</v>
      </c>
      <c r="D10543">
        <v>8.0529911480000003</v>
      </c>
    </row>
    <row r="10544" spans="1:4" x14ac:dyDescent="0.25">
      <c r="A10544">
        <v>10544</v>
      </c>
      <c r="B10544">
        <f t="shared" si="175"/>
        <v>-378.89087999999992</v>
      </c>
      <c r="C10544">
        <v>1.0006411479999999</v>
      </c>
      <c r="D10544">
        <v>8.0644711480000009</v>
      </c>
    </row>
    <row r="10545" spans="1:4" x14ac:dyDescent="0.25">
      <c r="A10545">
        <v>10545</v>
      </c>
      <c r="B10545">
        <f t="shared" si="175"/>
        <v>-378.54840000000013</v>
      </c>
      <c r="C10545">
        <v>1.001261148</v>
      </c>
      <c r="D10545">
        <v>8.0631411479999997</v>
      </c>
    </row>
    <row r="10546" spans="1:4" x14ac:dyDescent="0.25">
      <c r="A10546">
        <v>10546</v>
      </c>
      <c r="B10546">
        <f t="shared" si="175"/>
        <v>-378.20591999999988</v>
      </c>
      <c r="C10546">
        <v>0.99845114800000001</v>
      </c>
      <c r="D10546">
        <v>8.4052311480000004</v>
      </c>
    </row>
    <row r="10547" spans="1:4" x14ac:dyDescent="0.25">
      <c r="A10547">
        <v>10547</v>
      </c>
      <c r="B10547">
        <f t="shared" si="175"/>
        <v>-377.86344000000008</v>
      </c>
      <c r="C10547">
        <v>1.002141148</v>
      </c>
      <c r="D10547">
        <v>8.5062511480000005</v>
      </c>
    </row>
    <row r="10548" spans="1:4" x14ac:dyDescent="0.25">
      <c r="A10548">
        <v>10548</v>
      </c>
      <c r="B10548">
        <f t="shared" si="175"/>
        <v>-377.52095999999983</v>
      </c>
      <c r="C10548">
        <v>1.0036211479999999</v>
      </c>
      <c r="D10548">
        <v>8.259831148</v>
      </c>
    </row>
    <row r="10549" spans="1:4" x14ac:dyDescent="0.25">
      <c r="A10549">
        <v>10549</v>
      </c>
      <c r="B10549">
        <f t="shared" si="175"/>
        <v>-377.17848000000004</v>
      </c>
      <c r="C10549">
        <v>1.0070811479999999</v>
      </c>
      <c r="D10549">
        <v>8.0926611479999995</v>
      </c>
    </row>
    <row r="10550" spans="1:4" x14ac:dyDescent="0.25">
      <c r="A10550">
        <v>10550</v>
      </c>
      <c r="B10550">
        <f t="shared" si="175"/>
        <v>-376.83599999999979</v>
      </c>
      <c r="C10550">
        <v>1.0056511480000001</v>
      </c>
      <c r="D10550">
        <v>7.8296811479999997</v>
      </c>
    </row>
    <row r="10551" spans="1:4" x14ac:dyDescent="0.25">
      <c r="A10551">
        <v>10551</v>
      </c>
      <c r="B10551">
        <f t="shared" si="175"/>
        <v>-376.49351999999999</v>
      </c>
      <c r="C10551">
        <v>1.003771148</v>
      </c>
      <c r="D10551">
        <v>7.732521148</v>
      </c>
    </row>
    <row r="10552" spans="1:4" x14ac:dyDescent="0.25">
      <c r="A10552">
        <v>10552</v>
      </c>
      <c r="B10552">
        <f t="shared" si="175"/>
        <v>-376.15103999999974</v>
      </c>
      <c r="C10552">
        <v>1.006041148</v>
      </c>
      <c r="D10552">
        <v>7.6536711479999999</v>
      </c>
    </row>
    <row r="10553" spans="1:4" x14ac:dyDescent="0.25">
      <c r="A10553">
        <v>10553</v>
      </c>
      <c r="B10553">
        <f t="shared" si="175"/>
        <v>-375.80855999999994</v>
      </c>
      <c r="C10553">
        <v>1.007121148</v>
      </c>
      <c r="D10553">
        <v>7.8468011479999999</v>
      </c>
    </row>
    <row r="10554" spans="1:4" x14ac:dyDescent="0.25">
      <c r="A10554">
        <v>10554</v>
      </c>
      <c r="B10554">
        <f t="shared" si="175"/>
        <v>-375.46608000000015</v>
      </c>
      <c r="C10554">
        <v>1.0027711479999999</v>
      </c>
      <c r="D10554">
        <v>7.8981211480000004</v>
      </c>
    </row>
    <row r="10555" spans="1:4" x14ac:dyDescent="0.25">
      <c r="A10555">
        <v>10555</v>
      </c>
      <c r="B10555">
        <f t="shared" si="175"/>
        <v>-375.1235999999999</v>
      </c>
      <c r="C10555">
        <v>1.0027411479999999</v>
      </c>
      <c r="D10555">
        <v>7.7746311480000001</v>
      </c>
    </row>
    <row r="10556" spans="1:4" x14ac:dyDescent="0.25">
      <c r="A10556">
        <v>10556</v>
      </c>
      <c r="B10556">
        <f t="shared" si="175"/>
        <v>-374.7811200000001</v>
      </c>
      <c r="C10556">
        <v>1.007941148</v>
      </c>
      <c r="D10556">
        <v>7.4808211480000004</v>
      </c>
    </row>
    <row r="10557" spans="1:4" x14ac:dyDescent="0.25">
      <c r="A10557">
        <v>10557</v>
      </c>
      <c r="B10557">
        <f t="shared" si="175"/>
        <v>-374.43863999999985</v>
      </c>
      <c r="C10557">
        <v>1.0092111479999999</v>
      </c>
      <c r="D10557">
        <v>7.090701148</v>
      </c>
    </row>
    <row r="10558" spans="1:4" x14ac:dyDescent="0.25">
      <c r="A10558">
        <v>10558</v>
      </c>
      <c r="B10558">
        <f t="shared" si="175"/>
        <v>-374.09616000000005</v>
      </c>
      <c r="C10558">
        <v>1.0067311480000001</v>
      </c>
      <c r="D10558">
        <v>6.616531148</v>
      </c>
    </row>
    <row r="10559" spans="1:4" x14ac:dyDescent="0.25">
      <c r="A10559">
        <v>10559</v>
      </c>
      <c r="B10559">
        <f t="shared" si="175"/>
        <v>-373.7536799999998</v>
      </c>
      <c r="C10559">
        <v>1.004961148</v>
      </c>
      <c r="D10559">
        <v>6.2754411479999996</v>
      </c>
    </row>
    <row r="10560" spans="1:4" x14ac:dyDescent="0.25">
      <c r="A10560">
        <v>10560</v>
      </c>
      <c r="B10560">
        <f t="shared" si="175"/>
        <v>-373.41120000000001</v>
      </c>
      <c r="C10560">
        <v>1.005221148</v>
      </c>
      <c r="D10560">
        <v>6.0022411480000004</v>
      </c>
    </row>
    <row r="10561" spans="1:4" x14ac:dyDescent="0.25">
      <c r="A10561">
        <v>10561</v>
      </c>
      <c r="B10561">
        <f t="shared" si="175"/>
        <v>-373.06871999999976</v>
      </c>
      <c r="C10561">
        <v>1.010251148</v>
      </c>
      <c r="D10561">
        <v>5.8218211479999997</v>
      </c>
    </row>
    <row r="10562" spans="1:4" x14ac:dyDescent="0.25">
      <c r="A10562">
        <v>10562</v>
      </c>
      <c r="B10562">
        <f t="shared" ref="B10562:B10625" si="176">A10562*0.34248-3990</f>
        <v>-372.72623999999996</v>
      </c>
      <c r="C10562">
        <v>1.011491148</v>
      </c>
      <c r="D10562">
        <v>5.6503911479999998</v>
      </c>
    </row>
    <row r="10563" spans="1:4" x14ac:dyDescent="0.25">
      <c r="A10563">
        <v>10563</v>
      </c>
      <c r="B10563">
        <f t="shared" si="176"/>
        <v>-372.38375999999971</v>
      </c>
      <c r="C10563">
        <v>1.0116811480000001</v>
      </c>
      <c r="D10563">
        <v>5.5402911479999997</v>
      </c>
    </row>
    <row r="10564" spans="1:4" x14ac:dyDescent="0.25">
      <c r="A10564">
        <v>10564</v>
      </c>
      <c r="B10564">
        <f t="shared" si="176"/>
        <v>-372.04127999999992</v>
      </c>
      <c r="C10564">
        <v>1.016581148</v>
      </c>
      <c r="D10564">
        <v>5.3711011480000002</v>
      </c>
    </row>
    <row r="10565" spans="1:4" x14ac:dyDescent="0.25">
      <c r="A10565">
        <v>10565</v>
      </c>
      <c r="B10565">
        <f t="shared" si="176"/>
        <v>-371.69880000000012</v>
      </c>
      <c r="C10565">
        <v>1.0125911480000001</v>
      </c>
      <c r="D10565">
        <v>5.3009711480000004</v>
      </c>
    </row>
    <row r="10566" spans="1:4" x14ac:dyDescent="0.25">
      <c r="A10566">
        <v>10566</v>
      </c>
      <c r="B10566">
        <f t="shared" si="176"/>
        <v>-371.35631999999987</v>
      </c>
      <c r="C10566">
        <v>1.016611148</v>
      </c>
      <c r="D10566">
        <v>5.2465911480000003</v>
      </c>
    </row>
    <row r="10567" spans="1:4" x14ac:dyDescent="0.25">
      <c r="A10567">
        <v>10567</v>
      </c>
      <c r="B10567">
        <f t="shared" si="176"/>
        <v>-371.01384000000007</v>
      </c>
      <c r="C10567">
        <v>1.0174411480000001</v>
      </c>
      <c r="D10567">
        <v>5.2221911480000003</v>
      </c>
    </row>
    <row r="10568" spans="1:4" x14ac:dyDescent="0.25">
      <c r="A10568">
        <v>10568</v>
      </c>
      <c r="B10568">
        <f t="shared" si="176"/>
        <v>-370.67135999999982</v>
      </c>
      <c r="C10568">
        <v>1.015641148</v>
      </c>
      <c r="D10568">
        <v>5.147521148</v>
      </c>
    </row>
    <row r="10569" spans="1:4" x14ac:dyDescent="0.25">
      <c r="A10569">
        <v>10569</v>
      </c>
      <c r="B10569">
        <f t="shared" si="176"/>
        <v>-370.32888000000003</v>
      </c>
      <c r="C10569">
        <v>1.021021148</v>
      </c>
      <c r="D10569">
        <v>5.1203611479999998</v>
      </c>
    </row>
    <row r="10570" spans="1:4" x14ac:dyDescent="0.25">
      <c r="A10570">
        <v>10570</v>
      </c>
      <c r="B10570">
        <f t="shared" si="176"/>
        <v>-369.98639999999978</v>
      </c>
      <c r="C10570">
        <v>1.0200511480000001</v>
      </c>
      <c r="D10570">
        <v>5.1433011479999999</v>
      </c>
    </row>
    <row r="10571" spans="1:4" x14ac:dyDescent="0.25">
      <c r="A10571">
        <v>10571</v>
      </c>
      <c r="B10571">
        <f t="shared" si="176"/>
        <v>-369.64391999999998</v>
      </c>
      <c r="C10571">
        <v>1.018851148</v>
      </c>
      <c r="D10571">
        <v>5.3841411480000003</v>
      </c>
    </row>
    <row r="10572" spans="1:4" x14ac:dyDescent="0.25">
      <c r="A10572">
        <v>10572</v>
      </c>
      <c r="B10572">
        <f t="shared" si="176"/>
        <v>-369.30143999999973</v>
      </c>
      <c r="C10572">
        <v>1.030381148</v>
      </c>
      <c r="D10572">
        <v>5.416151148</v>
      </c>
    </row>
    <row r="10573" spans="1:4" x14ac:dyDescent="0.25">
      <c r="A10573">
        <v>10573</v>
      </c>
      <c r="B10573">
        <f t="shared" si="176"/>
        <v>-368.95895999999993</v>
      </c>
      <c r="C10573">
        <v>1.0255211479999999</v>
      </c>
      <c r="D10573">
        <v>5.2475011479999996</v>
      </c>
    </row>
    <row r="10574" spans="1:4" x14ac:dyDescent="0.25">
      <c r="A10574">
        <v>10574</v>
      </c>
      <c r="B10574">
        <f t="shared" si="176"/>
        <v>-368.61648000000014</v>
      </c>
      <c r="C10574">
        <v>1.0238611479999999</v>
      </c>
      <c r="D10574">
        <v>5.1195411479999997</v>
      </c>
    </row>
    <row r="10575" spans="1:4" x14ac:dyDescent="0.25">
      <c r="A10575">
        <v>10575</v>
      </c>
      <c r="B10575">
        <f t="shared" si="176"/>
        <v>-368.27399999999989</v>
      </c>
      <c r="C10575">
        <v>1.0210711480000001</v>
      </c>
      <c r="D10575">
        <v>4.9343011480000003</v>
      </c>
    </row>
    <row r="10576" spans="1:4" x14ac:dyDescent="0.25">
      <c r="A10576">
        <v>10576</v>
      </c>
      <c r="B10576">
        <f t="shared" si="176"/>
        <v>-367.93152000000009</v>
      </c>
      <c r="C10576">
        <v>1.0155211479999999</v>
      </c>
      <c r="D10576">
        <v>4.7728011480000001</v>
      </c>
    </row>
    <row r="10577" spans="1:4" x14ac:dyDescent="0.25">
      <c r="A10577">
        <v>10577</v>
      </c>
      <c r="B10577">
        <f t="shared" si="176"/>
        <v>-367.58903999999984</v>
      </c>
      <c r="C10577">
        <v>1.0215111480000001</v>
      </c>
      <c r="D10577">
        <v>4.5069011479999999</v>
      </c>
    </row>
    <row r="10578" spans="1:4" x14ac:dyDescent="0.25">
      <c r="A10578">
        <v>10578</v>
      </c>
      <c r="B10578">
        <f t="shared" si="176"/>
        <v>-367.24656000000004</v>
      </c>
      <c r="C10578">
        <v>1.013841148</v>
      </c>
      <c r="D10578">
        <v>4.3490111479999998</v>
      </c>
    </row>
    <row r="10579" spans="1:4" x14ac:dyDescent="0.25">
      <c r="A10579">
        <v>10579</v>
      </c>
      <c r="B10579">
        <f t="shared" si="176"/>
        <v>-366.90407999999979</v>
      </c>
      <c r="C10579">
        <v>1.017631148</v>
      </c>
      <c r="D10579">
        <v>4.1963311479999996</v>
      </c>
    </row>
    <row r="10580" spans="1:4" x14ac:dyDescent="0.25">
      <c r="A10580">
        <v>10580</v>
      </c>
      <c r="B10580">
        <f t="shared" si="176"/>
        <v>-366.5616</v>
      </c>
      <c r="C10580">
        <v>1.022441148</v>
      </c>
      <c r="D10580">
        <v>4.0915411480000001</v>
      </c>
    </row>
    <row r="10581" spans="1:4" x14ac:dyDescent="0.25">
      <c r="A10581">
        <v>10581</v>
      </c>
      <c r="B10581">
        <f t="shared" si="176"/>
        <v>-366.21911999999975</v>
      </c>
      <c r="C10581">
        <v>1.023941148</v>
      </c>
      <c r="D10581">
        <v>3.9633111479999998</v>
      </c>
    </row>
    <row r="10582" spans="1:4" x14ac:dyDescent="0.25">
      <c r="A10582">
        <v>10582</v>
      </c>
      <c r="B10582">
        <f t="shared" si="176"/>
        <v>-365.87663999999995</v>
      </c>
      <c r="C10582">
        <v>1.0207011479999999</v>
      </c>
      <c r="D10582">
        <v>3.8586411479999998</v>
      </c>
    </row>
    <row r="10583" spans="1:4" x14ac:dyDescent="0.25">
      <c r="A10583">
        <v>10583</v>
      </c>
      <c r="B10583">
        <f t="shared" si="176"/>
        <v>-365.53416000000016</v>
      </c>
      <c r="C10583">
        <v>1.0298511480000001</v>
      </c>
      <c r="D10583">
        <v>3.7745011480000001</v>
      </c>
    </row>
    <row r="10584" spans="1:4" x14ac:dyDescent="0.25">
      <c r="A10584">
        <v>10584</v>
      </c>
      <c r="B10584">
        <f t="shared" si="176"/>
        <v>-365.19167999999991</v>
      </c>
      <c r="C10584">
        <v>1.0235211479999999</v>
      </c>
      <c r="D10584">
        <v>3.7006211480000002</v>
      </c>
    </row>
    <row r="10585" spans="1:4" x14ac:dyDescent="0.25">
      <c r="A10585">
        <v>10585</v>
      </c>
      <c r="B10585">
        <f t="shared" si="176"/>
        <v>-364.84920000000011</v>
      </c>
      <c r="C10585">
        <v>1.020961148</v>
      </c>
      <c r="D10585">
        <v>3.6298711479999999</v>
      </c>
    </row>
    <row r="10586" spans="1:4" x14ac:dyDescent="0.25">
      <c r="A10586">
        <v>10586</v>
      </c>
      <c r="B10586">
        <f t="shared" si="176"/>
        <v>-364.50671999999986</v>
      </c>
      <c r="C10586">
        <v>1.023331148</v>
      </c>
      <c r="D10586">
        <v>3.5445611480000001</v>
      </c>
    </row>
    <row r="10587" spans="1:4" x14ac:dyDescent="0.25">
      <c r="A10587">
        <v>10587</v>
      </c>
      <c r="B10587">
        <f t="shared" si="176"/>
        <v>-364.16424000000006</v>
      </c>
      <c r="C10587">
        <v>1.015021148</v>
      </c>
      <c r="D10587">
        <v>3.4570511480000001</v>
      </c>
    </row>
    <row r="10588" spans="1:4" x14ac:dyDescent="0.25">
      <c r="A10588">
        <v>10588</v>
      </c>
      <c r="B10588">
        <f t="shared" si="176"/>
        <v>-363.82175999999981</v>
      </c>
      <c r="C10588">
        <v>1.0141611479999999</v>
      </c>
      <c r="D10588">
        <v>3.3572211479999998</v>
      </c>
    </row>
    <row r="10589" spans="1:4" x14ac:dyDescent="0.25">
      <c r="A10589">
        <v>10589</v>
      </c>
      <c r="B10589">
        <f t="shared" si="176"/>
        <v>-363.47928000000002</v>
      </c>
      <c r="C10589">
        <v>1.011841148</v>
      </c>
      <c r="D10589">
        <v>3.281261148</v>
      </c>
    </row>
    <row r="10590" spans="1:4" x14ac:dyDescent="0.25">
      <c r="A10590">
        <v>10590</v>
      </c>
      <c r="B10590">
        <f t="shared" si="176"/>
        <v>-363.13679999999977</v>
      </c>
      <c r="C10590">
        <v>1.0104711479999999</v>
      </c>
      <c r="D10590">
        <v>3.1550211479999999</v>
      </c>
    </row>
    <row r="10591" spans="1:4" x14ac:dyDescent="0.25">
      <c r="A10591">
        <v>10591</v>
      </c>
      <c r="B10591">
        <f t="shared" si="176"/>
        <v>-362.79431999999997</v>
      </c>
      <c r="C10591">
        <v>1.0154511479999999</v>
      </c>
      <c r="D10591">
        <v>3.0044511479999998</v>
      </c>
    </row>
    <row r="10592" spans="1:4" x14ac:dyDescent="0.25">
      <c r="A10592">
        <v>10592</v>
      </c>
      <c r="B10592">
        <f t="shared" si="176"/>
        <v>-362.45183999999972</v>
      </c>
      <c r="C10592">
        <v>1.0131011480000001</v>
      </c>
      <c r="D10592">
        <v>2.830411148</v>
      </c>
    </row>
    <row r="10593" spans="1:4" x14ac:dyDescent="0.25">
      <c r="A10593">
        <v>10593</v>
      </c>
      <c r="B10593">
        <f t="shared" si="176"/>
        <v>-362.10935999999992</v>
      </c>
      <c r="C10593">
        <v>1.0094111480000001</v>
      </c>
      <c r="D10593">
        <v>2.7066511480000002</v>
      </c>
    </row>
    <row r="10594" spans="1:4" x14ac:dyDescent="0.25">
      <c r="A10594">
        <v>10594</v>
      </c>
      <c r="B10594">
        <f t="shared" si="176"/>
        <v>-361.76688000000013</v>
      </c>
      <c r="C10594">
        <v>1.010821148</v>
      </c>
      <c r="D10594">
        <v>2.5502611480000001</v>
      </c>
    </row>
    <row r="10595" spans="1:4" x14ac:dyDescent="0.25">
      <c r="A10595">
        <v>10595</v>
      </c>
      <c r="B10595">
        <f t="shared" si="176"/>
        <v>-361.42439999999988</v>
      </c>
      <c r="C10595">
        <v>1.0088411479999999</v>
      </c>
      <c r="D10595">
        <v>2.3658711480000001</v>
      </c>
    </row>
    <row r="10596" spans="1:4" x14ac:dyDescent="0.25">
      <c r="A10596">
        <v>10596</v>
      </c>
      <c r="B10596">
        <f t="shared" si="176"/>
        <v>-361.08192000000008</v>
      </c>
      <c r="C10596">
        <v>1.012791148</v>
      </c>
      <c r="D10596">
        <v>2.2796811479999999</v>
      </c>
    </row>
    <row r="10597" spans="1:4" x14ac:dyDescent="0.25">
      <c r="A10597">
        <v>10597</v>
      </c>
      <c r="B10597">
        <f t="shared" si="176"/>
        <v>-360.73943999999983</v>
      </c>
      <c r="C10597">
        <v>1.0079211480000001</v>
      </c>
      <c r="D10597">
        <v>2.246411148</v>
      </c>
    </row>
    <row r="10598" spans="1:4" x14ac:dyDescent="0.25">
      <c r="A10598">
        <v>10598</v>
      </c>
      <c r="B10598">
        <f t="shared" si="176"/>
        <v>-360.39696000000004</v>
      </c>
      <c r="C10598">
        <v>1.0048711480000001</v>
      </c>
      <c r="D10598">
        <v>2.4768411480000001</v>
      </c>
    </row>
    <row r="10599" spans="1:4" x14ac:dyDescent="0.25">
      <c r="A10599">
        <v>10599</v>
      </c>
      <c r="B10599">
        <f t="shared" si="176"/>
        <v>-360.05447999999978</v>
      </c>
      <c r="C10599">
        <v>1.0083311479999999</v>
      </c>
      <c r="D10599">
        <v>2.691441148</v>
      </c>
    </row>
    <row r="10600" spans="1:4" x14ac:dyDescent="0.25">
      <c r="A10600">
        <v>10600</v>
      </c>
      <c r="B10600">
        <f t="shared" si="176"/>
        <v>-359.71199999999999</v>
      </c>
      <c r="C10600">
        <v>1.0026611480000001</v>
      </c>
      <c r="D10600">
        <v>2.7013011480000002</v>
      </c>
    </row>
    <row r="10601" spans="1:4" x14ac:dyDescent="0.25">
      <c r="A10601">
        <v>10601</v>
      </c>
      <c r="B10601">
        <f t="shared" si="176"/>
        <v>-359.36951999999974</v>
      </c>
      <c r="C10601">
        <v>1.004581148</v>
      </c>
      <c r="D10601">
        <v>2.6673311480000002</v>
      </c>
    </row>
    <row r="10602" spans="1:4" x14ac:dyDescent="0.25">
      <c r="A10602">
        <v>10602</v>
      </c>
      <c r="B10602">
        <f t="shared" si="176"/>
        <v>-359.02703999999994</v>
      </c>
      <c r="C10602">
        <v>1.0040311479999999</v>
      </c>
      <c r="D10602">
        <v>2.528211148</v>
      </c>
    </row>
    <row r="10603" spans="1:4" x14ac:dyDescent="0.25">
      <c r="A10603">
        <v>10603</v>
      </c>
      <c r="B10603">
        <f t="shared" si="176"/>
        <v>-358.68456000000015</v>
      </c>
      <c r="C10603">
        <v>1.0048711480000001</v>
      </c>
      <c r="D10603">
        <v>2.4048111479999998</v>
      </c>
    </row>
    <row r="10604" spans="1:4" x14ac:dyDescent="0.25">
      <c r="A10604">
        <v>10604</v>
      </c>
      <c r="B10604">
        <f t="shared" si="176"/>
        <v>-358.3420799999999</v>
      </c>
      <c r="C10604">
        <v>1.005741148</v>
      </c>
      <c r="D10604">
        <v>2.2999411479999998</v>
      </c>
    </row>
    <row r="10605" spans="1:4" x14ac:dyDescent="0.25">
      <c r="A10605">
        <v>10605</v>
      </c>
      <c r="B10605">
        <f t="shared" si="176"/>
        <v>-357.9996000000001</v>
      </c>
      <c r="C10605">
        <v>1.0071411480000001</v>
      </c>
      <c r="D10605">
        <v>2.2152611480000002</v>
      </c>
    </row>
    <row r="10606" spans="1:4" x14ac:dyDescent="0.25">
      <c r="A10606">
        <v>10606</v>
      </c>
      <c r="B10606">
        <f t="shared" si="176"/>
        <v>-357.65711999999985</v>
      </c>
      <c r="C10606">
        <v>1.0068711480000001</v>
      </c>
      <c r="D10606">
        <v>2.1635711479999999</v>
      </c>
    </row>
    <row r="10607" spans="1:4" x14ac:dyDescent="0.25">
      <c r="A10607">
        <v>10607</v>
      </c>
      <c r="B10607">
        <f t="shared" si="176"/>
        <v>-357.31464000000005</v>
      </c>
      <c r="C10607">
        <v>1.003121148</v>
      </c>
      <c r="D10607">
        <v>2.1115011479999999</v>
      </c>
    </row>
    <row r="10608" spans="1:4" x14ac:dyDescent="0.25">
      <c r="A10608">
        <v>10608</v>
      </c>
      <c r="B10608">
        <f t="shared" si="176"/>
        <v>-356.9721599999998</v>
      </c>
      <c r="C10608">
        <v>1.0055111480000001</v>
      </c>
      <c r="D10608">
        <v>2.052741148</v>
      </c>
    </row>
    <row r="10609" spans="1:4" x14ac:dyDescent="0.25">
      <c r="A10609">
        <v>10609</v>
      </c>
      <c r="B10609">
        <f t="shared" si="176"/>
        <v>-356.62968000000001</v>
      </c>
      <c r="C10609">
        <v>1.004761148</v>
      </c>
      <c r="D10609">
        <v>1.999471148</v>
      </c>
    </row>
    <row r="10610" spans="1:4" x14ac:dyDescent="0.25">
      <c r="A10610">
        <v>10610</v>
      </c>
      <c r="B10610">
        <f t="shared" si="176"/>
        <v>-356.28719999999976</v>
      </c>
      <c r="C10610">
        <v>1.0040511480000001</v>
      </c>
      <c r="D10610">
        <v>1.9468511479999999</v>
      </c>
    </row>
    <row r="10611" spans="1:4" x14ac:dyDescent="0.25">
      <c r="A10611">
        <v>10611</v>
      </c>
      <c r="B10611">
        <f t="shared" si="176"/>
        <v>-355.94471999999996</v>
      </c>
      <c r="C10611">
        <v>1.004211148</v>
      </c>
      <c r="D10611">
        <v>1.8994211480000001</v>
      </c>
    </row>
    <row r="10612" spans="1:4" x14ac:dyDescent="0.25">
      <c r="A10612">
        <v>10612</v>
      </c>
      <c r="B10612">
        <f t="shared" si="176"/>
        <v>-355.60223999999971</v>
      </c>
      <c r="C10612">
        <v>1.0064711479999999</v>
      </c>
      <c r="D10612">
        <v>1.8523911479999999</v>
      </c>
    </row>
    <row r="10613" spans="1:4" x14ac:dyDescent="0.25">
      <c r="A10613">
        <v>10613</v>
      </c>
      <c r="B10613">
        <f t="shared" si="176"/>
        <v>-355.25975999999991</v>
      </c>
      <c r="C10613">
        <v>1.0061511480000001</v>
      </c>
      <c r="D10613">
        <v>1.814951148</v>
      </c>
    </row>
    <row r="10614" spans="1:4" x14ac:dyDescent="0.25">
      <c r="A10614">
        <v>10614</v>
      </c>
      <c r="B10614">
        <f t="shared" si="176"/>
        <v>-354.91728000000012</v>
      </c>
      <c r="C10614">
        <v>1.0067411479999999</v>
      </c>
      <c r="D10614">
        <v>1.779261148</v>
      </c>
    </row>
    <row r="10615" spans="1:4" x14ac:dyDescent="0.25">
      <c r="A10615">
        <v>10615</v>
      </c>
      <c r="B10615">
        <f t="shared" si="176"/>
        <v>-354.57479999999987</v>
      </c>
      <c r="C10615">
        <v>1.004011148</v>
      </c>
      <c r="D10615">
        <v>1.743601148</v>
      </c>
    </row>
    <row r="10616" spans="1:4" x14ac:dyDescent="0.25">
      <c r="A10616">
        <v>10616</v>
      </c>
      <c r="B10616">
        <f t="shared" si="176"/>
        <v>-354.23232000000007</v>
      </c>
      <c r="C10616">
        <v>1.002011148</v>
      </c>
      <c r="D10616">
        <v>1.7151211479999999</v>
      </c>
    </row>
    <row r="10617" spans="1:4" x14ac:dyDescent="0.25">
      <c r="A10617">
        <v>10617</v>
      </c>
      <c r="B10617">
        <f t="shared" si="176"/>
        <v>-353.88983999999982</v>
      </c>
      <c r="C10617">
        <v>1.005841148</v>
      </c>
      <c r="D10617">
        <v>1.6888511479999999</v>
      </c>
    </row>
    <row r="10618" spans="1:4" x14ac:dyDescent="0.25">
      <c r="A10618">
        <v>10618</v>
      </c>
      <c r="B10618">
        <f t="shared" si="176"/>
        <v>-353.54736000000003</v>
      </c>
      <c r="C10618">
        <v>1.0024411479999999</v>
      </c>
      <c r="D10618">
        <v>1.6674011479999999</v>
      </c>
    </row>
    <row r="10619" spans="1:4" x14ac:dyDescent="0.25">
      <c r="A10619">
        <v>10619</v>
      </c>
      <c r="B10619">
        <f t="shared" si="176"/>
        <v>-353.20487999999978</v>
      </c>
      <c r="C10619">
        <v>1.001571148</v>
      </c>
      <c r="D10619">
        <v>1.6470311479999999</v>
      </c>
    </row>
    <row r="10620" spans="1:4" x14ac:dyDescent="0.25">
      <c r="A10620">
        <v>10620</v>
      </c>
      <c r="B10620">
        <f t="shared" si="176"/>
        <v>-352.86239999999998</v>
      </c>
      <c r="C10620">
        <v>1.0047411479999999</v>
      </c>
      <c r="D10620">
        <v>1.6239811479999999</v>
      </c>
    </row>
    <row r="10621" spans="1:4" x14ac:dyDescent="0.25">
      <c r="A10621">
        <v>10621</v>
      </c>
      <c r="B10621">
        <f t="shared" si="176"/>
        <v>-352.51991999999973</v>
      </c>
      <c r="C10621">
        <v>1.0051111479999999</v>
      </c>
      <c r="D10621">
        <v>1.601351148</v>
      </c>
    </row>
    <row r="10622" spans="1:4" x14ac:dyDescent="0.25">
      <c r="A10622">
        <v>10622</v>
      </c>
      <c r="B10622">
        <f t="shared" si="176"/>
        <v>-352.17743999999993</v>
      </c>
      <c r="C10622">
        <v>1.005431148</v>
      </c>
      <c r="D10622">
        <v>1.566411148</v>
      </c>
    </row>
    <row r="10623" spans="1:4" x14ac:dyDescent="0.25">
      <c r="A10623">
        <v>10623</v>
      </c>
      <c r="B10623">
        <f t="shared" si="176"/>
        <v>-351.83496000000014</v>
      </c>
      <c r="C10623">
        <v>1.004791148</v>
      </c>
      <c r="D10623">
        <v>1.5174411480000001</v>
      </c>
    </row>
    <row r="10624" spans="1:4" x14ac:dyDescent="0.25">
      <c r="A10624">
        <v>10624</v>
      </c>
      <c r="B10624">
        <f t="shared" si="176"/>
        <v>-351.49247999999989</v>
      </c>
      <c r="C10624">
        <v>1.0071811479999999</v>
      </c>
      <c r="D10624">
        <v>1.4473511480000001</v>
      </c>
    </row>
    <row r="10625" spans="1:4" x14ac:dyDescent="0.25">
      <c r="A10625">
        <v>10625</v>
      </c>
      <c r="B10625">
        <f t="shared" si="176"/>
        <v>-351.15000000000009</v>
      </c>
      <c r="C10625">
        <v>1.007301148</v>
      </c>
      <c r="D10625">
        <v>1.360601148</v>
      </c>
    </row>
    <row r="10626" spans="1:4" x14ac:dyDescent="0.25">
      <c r="A10626">
        <v>10626</v>
      </c>
      <c r="B10626">
        <f t="shared" ref="B10626:B10689" si="177">A10626*0.34248-3990</f>
        <v>-350.80751999999984</v>
      </c>
      <c r="C10626">
        <v>1.0053111480000001</v>
      </c>
      <c r="D10626">
        <v>1.273321148</v>
      </c>
    </row>
    <row r="10627" spans="1:4" x14ac:dyDescent="0.25">
      <c r="A10627">
        <v>10627</v>
      </c>
      <c r="B10627">
        <f t="shared" si="177"/>
        <v>-350.46504000000004</v>
      </c>
      <c r="C10627">
        <v>1.0071011480000001</v>
      </c>
      <c r="D10627">
        <v>1.2212811480000001</v>
      </c>
    </row>
    <row r="10628" spans="1:4" x14ac:dyDescent="0.25">
      <c r="A10628">
        <v>10628</v>
      </c>
      <c r="B10628">
        <f t="shared" si="177"/>
        <v>-350.12255999999979</v>
      </c>
      <c r="C10628">
        <v>1.0083711479999999</v>
      </c>
      <c r="D10628">
        <v>1.1871111480000001</v>
      </c>
    </row>
    <row r="10629" spans="1:4" x14ac:dyDescent="0.25">
      <c r="A10629">
        <v>10629</v>
      </c>
      <c r="B10629">
        <f t="shared" si="177"/>
        <v>-349.78008</v>
      </c>
      <c r="C10629">
        <v>1.0075211479999999</v>
      </c>
      <c r="D10629">
        <v>1.172791148</v>
      </c>
    </row>
    <row r="10630" spans="1:4" x14ac:dyDescent="0.25">
      <c r="A10630">
        <v>10630</v>
      </c>
      <c r="B10630">
        <f t="shared" si="177"/>
        <v>-349.43759999999975</v>
      </c>
      <c r="C10630">
        <v>1.008451148</v>
      </c>
      <c r="D10630">
        <v>1.149581148</v>
      </c>
    </row>
    <row r="10631" spans="1:4" x14ac:dyDescent="0.25">
      <c r="A10631">
        <v>10631</v>
      </c>
      <c r="B10631">
        <f t="shared" si="177"/>
        <v>-349.09511999999995</v>
      </c>
      <c r="C10631">
        <v>1.008621148</v>
      </c>
      <c r="D10631">
        <v>1.1200711480000001</v>
      </c>
    </row>
    <row r="10632" spans="1:4" x14ac:dyDescent="0.25">
      <c r="A10632">
        <v>10632</v>
      </c>
      <c r="B10632">
        <f t="shared" si="177"/>
        <v>-348.75264000000016</v>
      </c>
      <c r="C10632">
        <v>1.0113111480000001</v>
      </c>
      <c r="D10632">
        <v>1.083181148</v>
      </c>
    </row>
    <row r="10633" spans="1:4" x14ac:dyDescent="0.25">
      <c r="A10633">
        <v>10633</v>
      </c>
      <c r="B10633">
        <f t="shared" si="177"/>
        <v>-348.41015999999991</v>
      </c>
      <c r="C10633">
        <v>1.0168711479999999</v>
      </c>
      <c r="D10633">
        <v>1.048271148</v>
      </c>
    </row>
    <row r="10634" spans="1:4" x14ac:dyDescent="0.25">
      <c r="A10634">
        <v>10634</v>
      </c>
      <c r="B10634">
        <f t="shared" si="177"/>
        <v>-348.06768000000011</v>
      </c>
      <c r="C10634">
        <v>1.0170811479999999</v>
      </c>
      <c r="D10634">
        <v>1.0201911480000001</v>
      </c>
    </row>
    <row r="10635" spans="1:4" x14ac:dyDescent="0.25">
      <c r="A10635">
        <v>10635</v>
      </c>
      <c r="B10635">
        <f t="shared" si="177"/>
        <v>-347.72519999999986</v>
      </c>
      <c r="C10635">
        <v>1.022891148</v>
      </c>
      <c r="D10635">
        <v>0.98311114799999999</v>
      </c>
    </row>
    <row r="10636" spans="1:4" x14ac:dyDescent="0.25">
      <c r="A10636">
        <v>10636</v>
      </c>
      <c r="B10636">
        <f t="shared" si="177"/>
        <v>-347.38272000000006</v>
      </c>
      <c r="C10636">
        <v>1.021231148</v>
      </c>
      <c r="D10636">
        <v>0.958471148</v>
      </c>
    </row>
    <row r="10637" spans="1:4" x14ac:dyDescent="0.25">
      <c r="A10637">
        <v>10637</v>
      </c>
      <c r="B10637">
        <f t="shared" si="177"/>
        <v>-347.04023999999981</v>
      </c>
      <c r="C10637">
        <v>1.013901148</v>
      </c>
      <c r="D10637">
        <v>0.93388114799999999</v>
      </c>
    </row>
    <row r="10638" spans="1:4" x14ac:dyDescent="0.25">
      <c r="A10638">
        <v>10638</v>
      </c>
      <c r="B10638">
        <f t="shared" si="177"/>
        <v>-346.69776000000002</v>
      </c>
      <c r="C10638">
        <v>1.0138111480000001</v>
      </c>
      <c r="D10638">
        <v>0.93474114799999997</v>
      </c>
    </row>
    <row r="10639" spans="1:4" x14ac:dyDescent="0.25">
      <c r="A10639">
        <v>10639</v>
      </c>
      <c r="B10639">
        <f t="shared" si="177"/>
        <v>-346.35527999999977</v>
      </c>
      <c r="C10639">
        <v>1.012991148</v>
      </c>
      <c r="D10639">
        <v>0.92186114799999996</v>
      </c>
    </row>
    <row r="10640" spans="1:4" x14ac:dyDescent="0.25">
      <c r="A10640">
        <v>10640</v>
      </c>
      <c r="B10640">
        <f t="shared" si="177"/>
        <v>-346.01279999999997</v>
      </c>
      <c r="C10640">
        <v>1.0109711480000001</v>
      </c>
      <c r="D10640">
        <v>0.92318114799999995</v>
      </c>
    </row>
    <row r="10641" spans="1:4" x14ac:dyDescent="0.25">
      <c r="A10641">
        <v>10641</v>
      </c>
      <c r="B10641">
        <f t="shared" si="177"/>
        <v>-345.67031999999972</v>
      </c>
      <c r="C10641">
        <v>1.0147411479999999</v>
      </c>
      <c r="D10641">
        <v>0.92572114800000005</v>
      </c>
    </row>
    <row r="10642" spans="1:4" x14ac:dyDescent="0.25">
      <c r="A10642">
        <v>10642</v>
      </c>
      <c r="B10642">
        <f t="shared" si="177"/>
        <v>-345.32783999999992</v>
      </c>
      <c r="C10642">
        <v>1.021151148</v>
      </c>
      <c r="D10642">
        <v>0.92664114799999997</v>
      </c>
    </row>
    <row r="10643" spans="1:4" x14ac:dyDescent="0.25">
      <c r="A10643">
        <v>10643</v>
      </c>
      <c r="B10643">
        <f t="shared" si="177"/>
        <v>-344.98536000000013</v>
      </c>
      <c r="C10643">
        <v>1.0277211479999999</v>
      </c>
      <c r="D10643">
        <v>0.94117114800000001</v>
      </c>
    </row>
    <row r="10644" spans="1:4" x14ac:dyDescent="0.25">
      <c r="A10644">
        <v>10644</v>
      </c>
      <c r="B10644">
        <f t="shared" si="177"/>
        <v>-344.64287999999988</v>
      </c>
      <c r="C10644">
        <v>1.032991148</v>
      </c>
      <c r="D10644">
        <v>0.95081114799999999</v>
      </c>
    </row>
    <row r="10645" spans="1:4" x14ac:dyDescent="0.25">
      <c r="A10645">
        <v>10645</v>
      </c>
      <c r="B10645">
        <f t="shared" si="177"/>
        <v>-344.30040000000008</v>
      </c>
      <c r="C10645">
        <v>1.0404311479999999</v>
      </c>
      <c r="D10645">
        <v>0.96458114800000005</v>
      </c>
    </row>
    <row r="10646" spans="1:4" x14ac:dyDescent="0.25">
      <c r="A10646">
        <v>10646</v>
      </c>
      <c r="B10646">
        <f t="shared" si="177"/>
        <v>-343.95791999999983</v>
      </c>
      <c r="C10646">
        <v>1.0454711480000001</v>
      </c>
      <c r="D10646">
        <v>0.97650114799999999</v>
      </c>
    </row>
    <row r="10647" spans="1:4" x14ac:dyDescent="0.25">
      <c r="A10647">
        <v>10647</v>
      </c>
      <c r="B10647">
        <f t="shared" si="177"/>
        <v>-343.61544000000004</v>
      </c>
      <c r="C10647">
        <v>1.0466311479999999</v>
      </c>
      <c r="D10647">
        <v>0.98400114800000005</v>
      </c>
    </row>
    <row r="10648" spans="1:4" x14ac:dyDescent="0.25">
      <c r="A10648">
        <v>10648</v>
      </c>
      <c r="B10648">
        <f t="shared" si="177"/>
        <v>-343.27295999999978</v>
      </c>
      <c r="C10648">
        <v>1.0431111479999999</v>
      </c>
      <c r="D10648">
        <v>0.98899114799999999</v>
      </c>
    </row>
    <row r="10649" spans="1:4" x14ac:dyDescent="0.25">
      <c r="A10649">
        <v>10649</v>
      </c>
      <c r="B10649">
        <f t="shared" si="177"/>
        <v>-342.93047999999999</v>
      </c>
      <c r="C10649">
        <v>1.046371148</v>
      </c>
      <c r="D10649">
        <v>0.989721148</v>
      </c>
    </row>
    <row r="10650" spans="1:4" x14ac:dyDescent="0.25">
      <c r="A10650">
        <v>10650</v>
      </c>
      <c r="B10650">
        <f t="shared" si="177"/>
        <v>-342.58799999999974</v>
      </c>
      <c r="C10650">
        <v>1.0617511479999999</v>
      </c>
      <c r="D10650">
        <v>0.98900114800000005</v>
      </c>
    </row>
    <row r="10651" spans="1:4" x14ac:dyDescent="0.25">
      <c r="A10651">
        <v>10651</v>
      </c>
      <c r="B10651">
        <f t="shared" si="177"/>
        <v>-342.24551999999994</v>
      </c>
      <c r="C10651">
        <v>1.0914111479999999</v>
      </c>
      <c r="D10651">
        <v>0.98749114800000004</v>
      </c>
    </row>
    <row r="10652" spans="1:4" x14ac:dyDescent="0.25">
      <c r="A10652">
        <v>10652</v>
      </c>
      <c r="B10652">
        <f t="shared" si="177"/>
        <v>-341.90304000000015</v>
      </c>
      <c r="C10652">
        <v>1.1125811480000001</v>
      </c>
      <c r="D10652">
        <v>0.98205114800000004</v>
      </c>
    </row>
    <row r="10653" spans="1:4" x14ac:dyDescent="0.25">
      <c r="A10653">
        <v>10653</v>
      </c>
      <c r="B10653">
        <f t="shared" si="177"/>
        <v>-341.5605599999999</v>
      </c>
      <c r="C10653">
        <v>1.1121811479999999</v>
      </c>
      <c r="D10653">
        <v>0.978571148</v>
      </c>
    </row>
    <row r="10654" spans="1:4" x14ac:dyDescent="0.25">
      <c r="A10654">
        <v>10654</v>
      </c>
      <c r="B10654">
        <f t="shared" si="177"/>
        <v>-341.2180800000001</v>
      </c>
      <c r="C10654">
        <v>1.118161148</v>
      </c>
      <c r="D10654">
        <v>0.97395114800000004</v>
      </c>
    </row>
    <row r="10655" spans="1:4" x14ac:dyDescent="0.25">
      <c r="A10655">
        <v>10655</v>
      </c>
      <c r="B10655">
        <f t="shared" si="177"/>
        <v>-340.87559999999985</v>
      </c>
      <c r="C10655">
        <v>1.129781148</v>
      </c>
      <c r="D10655">
        <v>0.97290114800000005</v>
      </c>
    </row>
    <row r="10656" spans="1:4" x14ac:dyDescent="0.25">
      <c r="A10656">
        <v>10656</v>
      </c>
      <c r="B10656">
        <f t="shared" si="177"/>
        <v>-340.53312000000005</v>
      </c>
      <c r="C10656">
        <v>1.149371148</v>
      </c>
      <c r="D10656">
        <v>0.97302114799999995</v>
      </c>
    </row>
    <row r="10657" spans="1:4" x14ac:dyDescent="0.25">
      <c r="A10657">
        <v>10657</v>
      </c>
      <c r="B10657">
        <f t="shared" si="177"/>
        <v>-340.1906399999998</v>
      </c>
      <c r="C10657">
        <v>1.1560311480000001</v>
      </c>
      <c r="D10657">
        <v>0.97337114800000002</v>
      </c>
    </row>
    <row r="10658" spans="1:4" x14ac:dyDescent="0.25">
      <c r="A10658">
        <v>10658</v>
      </c>
      <c r="B10658">
        <f t="shared" si="177"/>
        <v>-339.84816000000001</v>
      </c>
      <c r="C10658">
        <v>1.1457311480000001</v>
      </c>
      <c r="D10658">
        <v>0.97678114800000004</v>
      </c>
    </row>
    <row r="10659" spans="1:4" x14ac:dyDescent="0.25">
      <c r="A10659">
        <v>10659</v>
      </c>
      <c r="B10659">
        <f t="shared" si="177"/>
        <v>-339.50567999999976</v>
      </c>
      <c r="C10659">
        <v>1.143081148</v>
      </c>
      <c r="D10659">
        <v>0.97997114799999996</v>
      </c>
    </row>
    <row r="10660" spans="1:4" x14ac:dyDescent="0.25">
      <c r="A10660">
        <v>10660</v>
      </c>
      <c r="B10660">
        <f t="shared" si="177"/>
        <v>-339.16319999999996</v>
      </c>
      <c r="C10660">
        <v>1.151071148</v>
      </c>
      <c r="D10660">
        <v>0.985401148</v>
      </c>
    </row>
    <row r="10661" spans="1:4" x14ac:dyDescent="0.25">
      <c r="A10661">
        <v>10661</v>
      </c>
      <c r="B10661">
        <f t="shared" si="177"/>
        <v>-338.82071999999971</v>
      </c>
      <c r="C10661">
        <v>1.1435311480000001</v>
      </c>
      <c r="D10661">
        <v>0.99066114800000005</v>
      </c>
    </row>
    <row r="10662" spans="1:4" x14ac:dyDescent="0.25">
      <c r="A10662">
        <v>10662</v>
      </c>
      <c r="B10662">
        <f t="shared" si="177"/>
        <v>-338.47823999999991</v>
      </c>
      <c r="C10662">
        <v>1.134301148</v>
      </c>
      <c r="D10662">
        <v>1.000891148</v>
      </c>
    </row>
    <row r="10663" spans="1:4" x14ac:dyDescent="0.25">
      <c r="A10663">
        <v>10663</v>
      </c>
      <c r="B10663">
        <f t="shared" si="177"/>
        <v>-338.13576000000012</v>
      </c>
      <c r="C10663">
        <v>1.123791148</v>
      </c>
      <c r="D10663">
        <v>1.0060211480000001</v>
      </c>
    </row>
    <row r="10664" spans="1:4" x14ac:dyDescent="0.25">
      <c r="A10664">
        <v>10664</v>
      </c>
      <c r="B10664">
        <f t="shared" si="177"/>
        <v>-337.79327999999987</v>
      </c>
      <c r="C10664">
        <v>1.1133411479999999</v>
      </c>
      <c r="D10664">
        <v>1.0052411480000001</v>
      </c>
    </row>
    <row r="10665" spans="1:4" x14ac:dyDescent="0.25">
      <c r="A10665">
        <v>10665</v>
      </c>
      <c r="B10665">
        <f t="shared" si="177"/>
        <v>-337.45080000000007</v>
      </c>
      <c r="C10665">
        <v>1.1105811480000001</v>
      </c>
      <c r="D10665">
        <v>0.99647114800000003</v>
      </c>
    </row>
    <row r="10666" spans="1:4" x14ac:dyDescent="0.25">
      <c r="A10666">
        <v>10666</v>
      </c>
      <c r="B10666">
        <f t="shared" si="177"/>
        <v>-337.10831999999982</v>
      </c>
      <c r="C10666">
        <v>1.1204911479999999</v>
      </c>
      <c r="D10666">
        <v>0.97865114799999997</v>
      </c>
    </row>
    <row r="10667" spans="1:4" x14ac:dyDescent="0.25">
      <c r="A10667">
        <v>10667</v>
      </c>
      <c r="B10667">
        <f t="shared" si="177"/>
        <v>-336.76584000000003</v>
      </c>
      <c r="C10667">
        <v>1.1352211480000001</v>
      </c>
      <c r="D10667">
        <v>0.96928114799999998</v>
      </c>
    </row>
    <row r="10668" spans="1:4" x14ac:dyDescent="0.25">
      <c r="A10668">
        <v>10668</v>
      </c>
      <c r="B10668">
        <f t="shared" si="177"/>
        <v>-336.42335999999978</v>
      </c>
      <c r="C10668">
        <v>1.1357111479999999</v>
      </c>
      <c r="D10668">
        <v>0.96507114800000005</v>
      </c>
    </row>
    <row r="10669" spans="1:4" x14ac:dyDescent="0.25">
      <c r="A10669">
        <v>10669</v>
      </c>
      <c r="B10669">
        <f t="shared" si="177"/>
        <v>-336.08087999999998</v>
      </c>
      <c r="C10669">
        <v>1.1267611479999999</v>
      </c>
      <c r="D10669">
        <v>0.96986114800000001</v>
      </c>
    </row>
    <row r="10670" spans="1:4" x14ac:dyDescent="0.25">
      <c r="A10670">
        <v>10670</v>
      </c>
      <c r="B10670">
        <f t="shared" si="177"/>
        <v>-335.73839999999973</v>
      </c>
      <c r="C10670">
        <v>1.1303211479999999</v>
      </c>
      <c r="D10670">
        <v>0.97506114799999999</v>
      </c>
    </row>
    <row r="10671" spans="1:4" x14ac:dyDescent="0.25">
      <c r="A10671">
        <v>10671</v>
      </c>
      <c r="B10671">
        <f t="shared" si="177"/>
        <v>-335.39591999999993</v>
      </c>
      <c r="C10671">
        <v>1.138741148</v>
      </c>
      <c r="D10671">
        <v>0.97922114800000004</v>
      </c>
    </row>
    <row r="10672" spans="1:4" x14ac:dyDescent="0.25">
      <c r="A10672">
        <v>10672</v>
      </c>
      <c r="B10672">
        <f t="shared" si="177"/>
        <v>-335.05344000000014</v>
      </c>
      <c r="C10672">
        <v>1.1509811480000001</v>
      </c>
      <c r="D10672">
        <v>0.98243114799999998</v>
      </c>
    </row>
    <row r="10673" spans="1:4" x14ac:dyDescent="0.25">
      <c r="A10673">
        <v>10673</v>
      </c>
      <c r="B10673">
        <f t="shared" si="177"/>
        <v>-334.71095999999989</v>
      </c>
      <c r="C10673">
        <v>1.158871148</v>
      </c>
      <c r="D10673">
        <v>0.98603114800000002</v>
      </c>
    </row>
    <row r="10674" spans="1:4" x14ac:dyDescent="0.25">
      <c r="A10674">
        <v>10674</v>
      </c>
      <c r="B10674">
        <f t="shared" si="177"/>
        <v>-334.36848000000009</v>
      </c>
      <c r="C10674">
        <v>1.1626511479999999</v>
      </c>
      <c r="D10674">
        <v>0.98974114800000002</v>
      </c>
    </row>
    <row r="10675" spans="1:4" x14ac:dyDescent="0.25">
      <c r="A10675">
        <v>10675</v>
      </c>
      <c r="B10675">
        <f t="shared" si="177"/>
        <v>-334.02599999999984</v>
      </c>
      <c r="C10675">
        <v>1.164051148</v>
      </c>
      <c r="D10675">
        <v>0.99609114799999998</v>
      </c>
    </row>
    <row r="10676" spans="1:4" x14ac:dyDescent="0.25">
      <c r="A10676">
        <v>10676</v>
      </c>
      <c r="B10676">
        <f t="shared" si="177"/>
        <v>-333.68352000000004</v>
      </c>
      <c r="C10676">
        <v>1.1694611479999999</v>
      </c>
      <c r="D10676">
        <v>0.99583114800000005</v>
      </c>
    </row>
    <row r="10677" spans="1:4" x14ac:dyDescent="0.25">
      <c r="A10677">
        <v>10677</v>
      </c>
      <c r="B10677">
        <f t="shared" si="177"/>
        <v>-333.34103999999979</v>
      </c>
      <c r="C10677">
        <v>1.179681148</v>
      </c>
      <c r="D10677">
        <v>0.99797114799999997</v>
      </c>
    </row>
    <row r="10678" spans="1:4" x14ac:dyDescent="0.25">
      <c r="A10678">
        <v>10678</v>
      </c>
      <c r="B10678">
        <f t="shared" si="177"/>
        <v>-332.99856</v>
      </c>
      <c r="C10678">
        <v>1.1826411480000001</v>
      </c>
      <c r="D10678">
        <v>0.99662114800000001</v>
      </c>
    </row>
    <row r="10679" spans="1:4" x14ac:dyDescent="0.25">
      <c r="A10679">
        <v>10679</v>
      </c>
      <c r="B10679">
        <f t="shared" si="177"/>
        <v>-332.65607999999975</v>
      </c>
      <c r="C10679">
        <v>1.1827511479999999</v>
      </c>
      <c r="D10679">
        <v>0.99448114799999998</v>
      </c>
    </row>
    <row r="10680" spans="1:4" x14ac:dyDescent="0.25">
      <c r="A10680">
        <v>10680</v>
      </c>
      <c r="B10680">
        <f t="shared" si="177"/>
        <v>-332.31359999999995</v>
      </c>
      <c r="C10680">
        <v>1.1917911480000001</v>
      </c>
      <c r="D10680">
        <v>0.98376114800000003</v>
      </c>
    </row>
    <row r="10681" spans="1:4" x14ac:dyDescent="0.25">
      <c r="A10681">
        <v>10681</v>
      </c>
      <c r="B10681">
        <f t="shared" si="177"/>
        <v>-331.97112000000016</v>
      </c>
      <c r="C10681">
        <v>1.2001311480000001</v>
      </c>
      <c r="D10681">
        <v>0.98119114799999996</v>
      </c>
    </row>
    <row r="10682" spans="1:4" x14ac:dyDescent="0.25">
      <c r="A10682">
        <v>10682</v>
      </c>
      <c r="B10682">
        <f t="shared" si="177"/>
        <v>-331.6286399999999</v>
      </c>
      <c r="C10682">
        <v>1.206351148</v>
      </c>
      <c r="D10682">
        <v>0.977621148</v>
      </c>
    </row>
    <row r="10683" spans="1:4" x14ac:dyDescent="0.25">
      <c r="A10683">
        <v>10683</v>
      </c>
      <c r="B10683">
        <f t="shared" si="177"/>
        <v>-331.28616000000011</v>
      </c>
      <c r="C10683">
        <v>1.210651148</v>
      </c>
      <c r="D10683">
        <v>0.97733114799999998</v>
      </c>
    </row>
    <row r="10684" spans="1:4" x14ac:dyDescent="0.25">
      <c r="A10684">
        <v>10684</v>
      </c>
      <c r="B10684">
        <f t="shared" si="177"/>
        <v>-330.94367999999986</v>
      </c>
      <c r="C10684">
        <v>1.215851148</v>
      </c>
      <c r="D10684">
        <v>0.97985114799999995</v>
      </c>
    </row>
    <row r="10685" spans="1:4" x14ac:dyDescent="0.25">
      <c r="A10685">
        <v>10685</v>
      </c>
      <c r="B10685">
        <f t="shared" si="177"/>
        <v>-330.60120000000006</v>
      </c>
      <c r="C10685">
        <v>1.2108711480000001</v>
      </c>
      <c r="D10685">
        <v>0.98080114799999996</v>
      </c>
    </row>
    <row r="10686" spans="1:4" x14ac:dyDescent="0.25">
      <c r="A10686">
        <v>10686</v>
      </c>
      <c r="B10686">
        <f t="shared" si="177"/>
        <v>-330.25871999999981</v>
      </c>
      <c r="C10686">
        <v>1.2057211480000001</v>
      </c>
      <c r="D10686">
        <v>0.98431114799999997</v>
      </c>
    </row>
    <row r="10687" spans="1:4" x14ac:dyDescent="0.25">
      <c r="A10687">
        <v>10687</v>
      </c>
      <c r="B10687">
        <f t="shared" si="177"/>
        <v>-329.91624000000002</v>
      </c>
      <c r="C10687">
        <v>1.206121148</v>
      </c>
      <c r="D10687">
        <v>0.98450114799999999</v>
      </c>
    </row>
    <row r="10688" spans="1:4" x14ac:dyDescent="0.25">
      <c r="A10688">
        <v>10688</v>
      </c>
      <c r="B10688">
        <f t="shared" si="177"/>
        <v>-329.57375999999977</v>
      </c>
      <c r="C10688">
        <v>1.208521148</v>
      </c>
      <c r="D10688">
        <v>0.98754114800000004</v>
      </c>
    </row>
    <row r="10689" spans="1:4" x14ac:dyDescent="0.25">
      <c r="A10689">
        <v>10689</v>
      </c>
      <c r="B10689">
        <f t="shared" si="177"/>
        <v>-329.23127999999997</v>
      </c>
      <c r="C10689">
        <v>1.2103711479999999</v>
      </c>
      <c r="D10689">
        <v>0.98983114800000005</v>
      </c>
    </row>
    <row r="10690" spans="1:4" x14ac:dyDescent="0.25">
      <c r="A10690">
        <v>10690</v>
      </c>
      <c r="B10690">
        <f t="shared" ref="B10690:B10753" si="178">A10690*0.34248-3990</f>
        <v>-328.88879999999972</v>
      </c>
      <c r="C10690">
        <v>1.208551148</v>
      </c>
      <c r="D10690">
        <v>0.99429114799999996</v>
      </c>
    </row>
    <row r="10691" spans="1:4" x14ac:dyDescent="0.25">
      <c r="A10691">
        <v>10691</v>
      </c>
      <c r="B10691">
        <f t="shared" si="178"/>
        <v>-328.54631999999992</v>
      </c>
      <c r="C10691">
        <v>1.210891148</v>
      </c>
      <c r="D10691">
        <v>0.99661114799999995</v>
      </c>
    </row>
    <row r="10692" spans="1:4" x14ac:dyDescent="0.25">
      <c r="A10692">
        <v>10692</v>
      </c>
      <c r="B10692">
        <f t="shared" si="178"/>
        <v>-328.20384000000013</v>
      </c>
      <c r="C10692">
        <v>1.2156311479999999</v>
      </c>
      <c r="D10692">
        <v>0.99679114800000002</v>
      </c>
    </row>
    <row r="10693" spans="1:4" x14ac:dyDescent="0.25">
      <c r="A10693">
        <v>10693</v>
      </c>
      <c r="B10693">
        <f t="shared" si="178"/>
        <v>-327.86135999999988</v>
      </c>
      <c r="C10693">
        <v>1.214661148</v>
      </c>
      <c r="D10693">
        <v>0.99657114800000002</v>
      </c>
    </row>
    <row r="10694" spans="1:4" x14ac:dyDescent="0.25">
      <c r="A10694">
        <v>10694</v>
      </c>
      <c r="B10694">
        <f t="shared" si="178"/>
        <v>-327.51888000000008</v>
      </c>
      <c r="C10694">
        <v>1.216181148</v>
      </c>
      <c r="D10694">
        <v>0.99239114799999995</v>
      </c>
    </row>
    <row r="10695" spans="1:4" x14ac:dyDescent="0.25">
      <c r="A10695">
        <v>10695</v>
      </c>
      <c r="B10695">
        <f t="shared" si="178"/>
        <v>-327.17639999999983</v>
      </c>
      <c r="C10695">
        <v>1.221501148</v>
      </c>
      <c r="D10695">
        <v>0.98933114799999999</v>
      </c>
    </row>
    <row r="10696" spans="1:4" x14ac:dyDescent="0.25">
      <c r="A10696">
        <v>10696</v>
      </c>
      <c r="B10696">
        <f t="shared" si="178"/>
        <v>-326.83392000000003</v>
      </c>
      <c r="C10696">
        <v>1.2215511480000001</v>
      </c>
      <c r="D10696">
        <v>0.98669114800000002</v>
      </c>
    </row>
    <row r="10697" spans="1:4" x14ac:dyDescent="0.25">
      <c r="A10697">
        <v>10697</v>
      </c>
      <c r="B10697">
        <f t="shared" si="178"/>
        <v>-326.49143999999978</v>
      </c>
      <c r="C10697">
        <v>1.2191411480000001</v>
      </c>
      <c r="D10697">
        <v>0.98864114800000003</v>
      </c>
    </row>
    <row r="10698" spans="1:4" x14ac:dyDescent="0.25">
      <c r="A10698">
        <v>10698</v>
      </c>
      <c r="B10698">
        <f t="shared" si="178"/>
        <v>-326.14895999999999</v>
      </c>
      <c r="C10698">
        <v>1.217341148</v>
      </c>
      <c r="D10698">
        <v>0.99308114800000002</v>
      </c>
    </row>
    <row r="10699" spans="1:4" x14ac:dyDescent="0.25">
      <c r="A10699">
        <v>10699</v>
      </c>
      <c r="B10699">
        <f t="shared" si="178"/>
        <v>-325.80647999999974</v>
      </c>
      <c r="C10699">
        <v>1.2206411479999999</v>
      </c>
      <c r="D10699">
        <v>0.99307114799999996</v>
      </c>
    </row>
    <row r="10700" spans="1:4" x14ac:dyDescent="0.25">
      <c r="A10700">
        <v>10700</v>
      </c>
      <c r="B10700">
        <f t="shared" si="178"/>
        <v>-325.46399999999994</v>
      </c>
      <c r="C10700">
        <v>1.2240011479999999</v>
      </c>
      <c r="D10700">
        <v>0.99340114800000001</v>
      </c>
    </row>
    <row r="10701" spans="1:4" x14ac:dyDescent="0.25">
      <c r="A10701">
        <v>10701</v>
      </c>
      <c r="B10701">
        <f t="shared" si="178"/>
        <v>-325.12152000000015</v>
      </c>
      <c r="C10701">
        <v>1.227611148</v>
      </c>
      <c r="D10701">
        <v>0.99297114799999997</v>
      </c>
    </row>
    <row r="10702" spans="1:4" x14ac:dyDescent="0.25">
      <c r="A10702">
        <v>10702</v>
      </c>
      <c r="B10702">
        <f t="shared" si="178"/>
        <v>-324.7790399999999</v>
      </c>
      <c r="C10702">
        <v>1.226791148</v>
      </c>
      <c r="D10702">
        <v>0.99295114799999995</v>
      </c>
    </row>
    <row r="10703" spans="1:4" x14ac:dyDescent="0.25">
      <c r="A10703">
        <v>10703</v>
      </c>
      <c r="B10703">
        <f t="shared" si="178"/>
        <v>-324.4365600000001</v>
      </c>
      <c r="C10703">
        <v>1.229161148</v>
      </c>
      <c r="D10703">
        <v>0.99107114799999996</v>
      </c>
    </row>
    <row r="10704" spans="1:4" x14ac:dyDescent="0.25">
      <c r="A10704">
        <v>10704</v>
      </c>
      <c r="B10704">
        <f t="shared" si="178"/>
        <v>-324.09407999999985</v>
      </c>
      <c r="C10704">
        <v>1.2289511479999999</v>
      </c>
      <c r="D10704">
        <v>0.99177114799999999</v>
      </c>
    </row>
    <row r="10705" spans="1:4" x14ac:dyDescent="0.25">
      <c r="A10705">
        <v>10705</v>
      </c>
      <c r="B10705">
        <f t="shared" si="178"/>
        <v>-323.75160000000005</v>
      </c>
      <c r="C10705">
        <v>1.2275911479999999</v>
      </c>
      <c r="D10705">
        <v>0.99152114800000002</v>
      </c>
    </row>
    <row r="10706" spans="1:4" x14ac:dyDescent="0.25">
      <c r="A10706">
        <v>10706</v>
      </c>
      <c r="B10706">
        <f t="shared" si="178"/>
        <v>-323.4091199999998</v>
      </c>
      <c r="C10706">
        <v>1.229541148</v>
      </c>
      <c r="D10706">
        <v>0.99164114800000003</v>
      </c>
    </row>
    <row r="10707" spans="1:4" x14ac:dyDescent="0.25">
      <c r="A10707">
        <v>10707</v>
      </c>
      <c r="B10707">
        <f t="shared" si="178"/>
        <v>-323.06664000000001</v>
      </c>
      <c r="C10707">
        <v>1.229171148</v>
      </c>
      <c r="D10707">
        <v>0.99255114799999999</v>
      </c>
    </row>
    <row r="10708" spans="1:4" x14ac:dyDescent="0.25">
      <c r="A10708">
        <v>10708</v>
      </c>
      <c r="B10708">
        <f t="shared" si="178"/>
        <v>-322.72415999999976</v>
      </c>
      <c r="C10708">
        <v>1.2313211479999999</v>
      </c>
      <c r="D10708">
        <v>0.99418114800000001</v>
      </c>
    </row>
    <row r="10709" spans="1:4" x14ac:dyDescent="0.25">
      <c r="A10709">
        <v>10709</v>
      </c>
      <c r="B10709">
        <f t="shared" si="178"/>
        <v>-322.38167999999996</v>
      </c>
      <c r="C10709">
        <v>1.2316811480000001</v>
      </c>
      <c r="D10709">
        <v>0.99789114800000001</v>
      </c>
    </row>
    <row r="10710" spans="1:4" x14ac:dyDescent="0.25">
      <c r="A10710">
        <v>10710</v>
      </c>
      <c r="B10710">
        <f t="shared" si="178"/>
        <v>-322.03919999999971</v>
      </c>
      <c r="C10710">
        <v>1.230621148</v>
      </c>
      <c r="D10710">
        <v>0.99931114799999998</v>
      </c>
    </row>
    <row r="10711" spans="1:4" x14ac:dyDescent="0.25">
      <c r="A10711">
        <v>10711</v>
      </c>
      <c r="B10711">
        <f t="shared" si="178"/>
        <v>-321.69671999999991</v>
      </c>
      <c r="C10711">
        <v>1.2312111480000001</v>
      </c>
      <c r="D10711">
        <v>1.001031148</v>
      </c>
    </row>
    <row r="10712" spans="1:4" x14ac:dyDescent="0.25">
      <c r="A10712">
        <v>10712</v>
      </c>
      <c r="B10712">
        <f t="shared" si="178"/>
        <v>-321.35424000000012</v>
      </c>
      <c r="C10712">
        <v>1.2294111480000001</v>
      </c>
      <c r="D10712">
        <v>1.0012811479999999</v>
      </c>
    </row>
    <row r="10713" spans="1:4" x14ac:dyDescent="0.25">
      <c r="A10713">
        <v>10713</v>
      </c>
      <c r="B10713">
        <f t="shared" si="178"/>
        <v>-321.01175999999987</v>
      </c>
      <c r="C10713">
        <v>1.227701148</v>
      </c>
      <c r="D10713">
        <v>1.002791148</v>
      </c>
    </row>
    <row r="10714" spans="1:4" x14ac:dyDescent="0.25">
      <c r="A10714">
        <v>10714</v>
      </c>
      <c r="B10714">
        <f t="shared" si="178"/>
        <v>-320.66928000000007</v>
      </c>
      <c r="C10714">
        <v>1.2271511479999999</v>
      </c>
      <c r="D10714">
        <v>1.0012511479999999</v>
      </c>
    </row>
    <row r="10715" spans="1:4" x14ac:dyDescent="0.25">
      <c r="A10715">
        <v>10715</v>
      </c>
      <c r="B10715">
        <f t="shared" si="178"/>
        <v>-320.32679999999982</v>
      </c>
      <c r="C10715">
        <v>1.226121148</v>
      </c>
      <c r="D10715">
        <v>0.99928114800000001</v>
      </c>
    </row>
    <row r="10716" spans="1:4" x14ac:dyDescent="0.25">
      <c r="A10716">
        <v>10716</v>
      </c>
      <c r="B10716">
        <f t="shared" si="178"/>
        <v>-319.98432000000003</v>
      </c>
      <c r="C10716">
        <v>1.224651148</v>
      </c>
      <c r="D10716">
        <v>0.997111148</v>
      </c>
    </row>
    <row r="10717" spans="1:4" x14ac:dyDescent="0.25">
      <c r="A10717">
        <v>10717</v>
      </c>
      <c r="B10717">
        <f t="shared" si="178"/>
        <v>-319.64183999999977</v>
      </c>
      <c r="C10717">
        <v>1.227101148</v>
      </c>
      <c r="D10717">
        <v>0.99414114799999997</v>
      </c>
    </row>
    <row r="10718" spans="1:4" x14ac:dyDescent="0.25">
      <c r="A10718">
        <v>10718</v>
      </c>
      <c r="B10718">
        <f t="shared" si="178"/>
        <v>-319.29935999999998</v>
      </c>
      <c r="C10718">
        <v>1.2266411479999999</v>
      </c>
      <c r="D10718">
        <v>0.99706114800000001</v>
      </c>
    </row>
    <row r="10719" spans="1:4" x14ac:dyDescent="0.25">
      <c r="A10719">
        <v>10719</v>
      </c>
      <c r="B10719">
        <f t="shared" si="178"/>
        <v>-318.95687999999973</v>
      </c>
      <c r="C10719">
        <v>1.2286011480000001</v>
      </c>
      <c r="D10719">
        <v>0.996111148</v>
      </c>
    </row>
    <row r="10720" spans="1:4" x14ac:dyDescent="0.25">
      <c r="A10720">
        <v>10720</v>
      </c>
      <c r="B10720">
        <f t="shared" si="178"/>
        <v>-318.61439999999993</v>
      </c>
      <c r="C10720">
        <v>1.233911148</v>
      </c>
      <c r="D10720">
        <v>0.99617114799999995</v>
      </c>
    </row>
    <row r="10721" spans="1:4" x14ac:dyDescent="0.25">
      <c r="A10721">
        <v>10721</v>
      </c>
      <c r="B10721">
        <f t="shared" si="178"/>
        <v>-318.27192000000014</v>
      </c>
      <c r="C10721">
        <v>1.235371148</v>
      </c>
      <c r="D10721">
        <v>0.99519114799999997</v>
      </c>
    </row>
    <row r="10722" spans="1:4" x14ac:dyDescent="0.25">
      <c r="A10722">
        <v>10722</v>
      </c>
      <c r="B10722">
        <f t="shared" si="178"/>
        <v>-317.92943999999989</v>
      </c>
      <c r="C10722">
        <v>1.230521148</v>
      </c>
      <c r="D10722">
        <v>1.002851148</v>
      </c>
    </row>
    <row r="10723" spans="1:4" x14ac:dyDescent="0.25">
      <c r="A10723">
        <v>10723</v>
      </c>
      <c r="B10723">
        <f t="shared" si="178"/>
        <v>-317.58696000000009</v>
      </c>
      <c r="C10723">
        <v>1.2291111480000001</v>
      </c>
      <c r="D10723">
        <v>1.0046411479999999</v>
      </c>
    </row>
    <row r="10724" spans="1:4" x14ac:dyDescent="0.25">
      <c r="A10724">
        <v>10724</v>
      </c>
      <c r="B10724">
        <f t="shared" si="178"/>
        <v>-317.24447999999984</v>
      </c>
      <c r="C10724">
        <v>1.2268011480000001</v>
      </c>
      <c r="D10724">
        <v>1.0057911479999999</v>
      </c>
    </row>
    <row r="10725" spans="1:4" x14ac:dyDescent="0.25">
      <c r="A10725">
        <v>10725</v>
      </c>
      <c r="B10725">
        <f t="shared" si="178"/>
        <v>-316.90200000000004</v>
      </c>
      <c r="C10725">
        <v>1.2250111480000001</v>
      </c>
      <c r="D10725">
        <v>1.0050011480000001</v>
      </c>
    </row>
    <row r="10726" spans="1:4" x14ac:dyDescent="0.25">
      <c r="A10726">
        <v>10726</v>
      </c>
      <c r="B10726">
        <f t="shared" si="178"/>
        <v>-316.55951999999979</v>
      </c>
      <c r="C10726">
        <v>1.227531148</v>
      </c>
      <c r="D10726">
        <v>1.002011148</v>
      </c>
    </row>
    <row r="10727" spans="1:4" x14ac:dyDescent="0.25">
      <c r="A10727">
        <v>10727</v>
      </c>
      <c r="B10727">
        <f t="shared" si="178"/>
        <v>-316.21704</v>
      </c>
      <c r="C10727">
        <v>1.2263711479999999</v>
      </c>
      <c r="D10727">
        <v>0.99992114799999998</v>
      </c>
    </row>
    <row r="10728" spans="1:4" x14ac:dyDescent="0.25">
      <c r="A10728">
        <v>10728</v>
      </c>
      <c r="B10728">
        <f t="shared" si="178"/>
        <v>-315.87455999999975</v>
      </c>
      <c r="C10728">
        <v>1.2278911480000001</v>
      </c>
      <c r="D10728">
        <v>1.0003011479999999</v>
      </c>
    </row>
    <row r="10729" spans="1:4" x14ac:dyDescent="0.25">
      <c r="A10729">
        <v>10729</v>
      </c>
      <c r="B10729">
        <f t="shared" si="178"/>
        <v>-315.53207999999995</v>
      </c>
      <c r="C10729">
        <v>1.2272911479999999</v>
      </c>
      <c r="D10729">
        <v>1.000451148</v>
      </c>
    </row>
    <row r="10730" spans="1:4" x14ac:dyDescent="0.25">
      <c r="A10730">
        <v>10730</v>
      </c>
      <c r="B10730">
        <f t="shared" si="178"/>
        <v>-315.18960000000015</v>
      </c>
      <c r="C10730">
        <v>1.2274511480000001</v>
      </c>
      <c r="D10730">
        <v>1.0021911480000001</v>
      </c>
    </row>
    <row r="10731" spans="1:4" x14ac:dyDescent="0.25">
      <c r="A10731">
        <v>10731</v>
      </c>
      <c r="B10731">
        <f t="shared" si="178"/>
        <v>-314.8471199999999</v>
      </c>
      <c r="C10731">
        <v>1.225431148</v>
      </c>
      <c r="D10731">
        <v>1.0007311480000001</v>
      </c>
    </row>
    <row r="10732" spans="1:4" x14ac:dyDescent="0.25">
      <c r="A10732">
        <v>10732</v>
      </c>
      <c r="B10732">
        <f t="shared" si="178"/>
        <v>-314.50464000000011</v>
      </c>
      <c r="C10732">
        <v>1.2239211480000001</v>
      </c>
      <c r="D10732">
        <v>1.002141148</v>
      </c>
    </row>
    <row r="10733" spans="1:4" x14ac:dyDescent="0.25">
      <c r="A10733">
        <v>10733</v>
      </c>
      <c r="B10733">
        <f t="shared" si="178"/>
        <v>-314.16215999999986</v>
      </c>
      <c r="C10733">
        <v>1.2224011480000001</v>
      </c>
      <c r="D10733">
        <v>1.0035111480000001</v>
      </c>
    </row>
    <row r="10734" spans="1:4" x14ac:dyDescent="0.25">
      <c r="A10734">
        <v>10734</v>
      </c>
      <c r="B10734">
        <f t="shared" si="178"/>
        <v>-313.81968000000006</v>
      </c>
      <c r="C10734">
        <v>1.2229411480000001</v>
      </c>
      <c r="D10734">
        <v>1.003361148</v>
      </c>
    </row>
    <row r="10735" spans="1:4" x14ac:dyDescent="0.25">
      <c r="A10735">
        <v>10735</v>
      </c>
      <c r="B10735">
        <f t="shared" si="178"/>
        <v>-313.47719999999981</v>
      </c>
      <c r="C10735">
        <v>1.226111148</v>
      </c>
      <c r="D10735">
        <v>1.0017911479999999</v>
      </c>
    </row>
    <row r="10736" spans="1:4" x14ac:dyDescent="0.25">
      <c r="A10736">
        <v>10736</v>
      </c>
      <c r="B10736">
        <f t="shared" si="178"/>
        <v>-313.13472000000002</v>
      </c>
      <c r="C10736">
        <v>1.224891148</v>
      </c>
      <c r="D10736">
        <v>1.002521148</v>
      </c>
    </row>
    <row r="10737" spans="1:4" x14ac:dyDescent="0.25">
      <c r="A10737">
        <v>10737</v>
      </c>
      <c r="B10737">
        <f t="shared" si="178"/>
        <v>-312.79223999999977</v>
      </c>
      <c r="C10737">
        <v>1.2231811480000001</v>
      </c>
      <c r="D10737">
        <v>1.004011148</v>
      </c>
    </row>
    <row r="10738" spans="1:4" x14ac:dyDescent="0.25">
      <c r="A10738">
        <v>10738</v>
      </c>
      <c r="B10738">
        <f t="shared" si="178"/>
        <v>-312.44975999999997</v>
      </c>
      <c r="C10738">
        <v>1.2216311479999999</v>
      </c>
      <c r="D10738">
        <v>1.0048111479999999</v>
      </c>
    </row>
    <row r="10739" spans="1:4" x14ac:dyDescent="0.25">
      <c r="A10739">
        <v>10739</v>
      </c>
      <c r="B10739">
        <f t="shared" si="178"/>
        <v>-312.10727999999972</v>
      </c>
      <c r="C10739">
        <v>1.222311148</v>
      </c>
      <c r="D10739">
        <v>1.006451148</v>
      </c>
    </row>
    <row r="10740" spans="1:4" x14ac:dyDescent="0.25">
      <c r="A10740">
        <v>10740</v>
      </c>
      <c r="B10740">
        <f t="shared" si="178"/>
        <v>-311.76479999999992</v>
      </c>
      <c r="C10740">
        <v>1.2238311479999999</v>
      </c>
      <c r="D10740">
        <v>1.0063711479999999</v>
      </c>
    </row>
    <row r="10741" spans="1:4" x14ac:dyDescent="0.25">
      <c r="A10741">
        <v>10741</v>
      </c>
      <c r="B10741">
        <f t="shared" si="178"/>
        <v>-311.42232000000013</v>
      </c>
      <c r="C10741">
        <v>1.222111148</v>
      </c>
      <c r="D10741">
        <v>1.0069711480000001</v>
      </c>
    </row>
    <row r="10742" spans="1:4" x14ac:dyDescent="0.25">
      <c r="A10742">
        <v>10742</v>
      </c>
      <c r="B10742">
        <f t="shared" si="178"/>
        <v>-311.07983999999988</v>
      </c>
      <c r="C10742">
        <v>1.2234511480000001</v>
      </c>
      <c r="D10742">
        <v>1.0074911479999999</v>
      </c>
    </row>
    <row r="10743" spans="1:4" x14ac:dyDescent="0.25">
      <c r="A10743">
        <v>10743</v>
      </c>
      <c r="B10743">
        <f t="shared" si="178"/>
        <v>-310.73736000000008</v>
      </c>
      <c r="C10743">
        <v>1.2226311480000001</v>
      </c>
      <c r="D10743">
        <v>1.0075511479999999</v>
      </c>
    </row>
    <row r="10744" spans="1:4" x14ac:dyDescent="0.25">
      <c r="A10744">
        <v>10744</v>
      </c>
      <c r="B10744">
        <f t="shared" si="178"/>
        <v>-310.39487999999983</v>
      </c>
      <c r="C10744">
        <v>1.217101148</v>
      </c>
      <c r="D10744">
        <v>1.0058511480000001</v>
      </c>
    </row>
    <row r="10745" spans="1:4" x14ac:dyDescent="0.25">
      <c r="A10745">
        <v>10745</v>
      </c>
      <c r="B10745">
        <f t="shared" si="178"/>
        <v>-310.05240000000003</v>
      </c>
      <c r="C10745">
        <v>1.2193911479999999</v>
      </c>
      <c r="D10745">
        <v>1.007461148</v>
      </c>
    </row>
    <row r="10746" spans="1:4" x14ac:dyDescent="0.25">
      <c r="A10746">
        <v>10746</v>
      </c>
      <c r="B10746">
        <f t="shared" si="178"/>
        <v>-309.70991999999978</v>
      </c>
      <c r="C10746">
        <v>1.219771148</v>
      </c>
      <c r="D10746">
        <v>1.0084311480000001</v>
      </c>
    </row>
    <row r="10747" spans="1:4" x14ac:dyDescent="0.25">
      <c r="A10747">
        <v>10747</v>
      </c>
      <c r="B10747">
        <f t="shared" si="178"/>
        <v>-309.36743999999999</v>
      </c>
      <c r="C10747">
        <v>1.220931148</v>
      </c>
      <c r="D10747">
        <v>1.0077811480000001</v>
      </c>
    </row>
    <row r="10748" spans="1:4" x14ac:dyDescent="0.25">
      <c r="A10748">
        <v>10748</v>
      </c>
      <c r="B10748">
        <f t="shared" si="178"/>
        <v>-309.02495999999974</v>
      </c>
      <c r="C10748">
        <v>1.2184411479999999</v>
      </c>
      <c r="D10748">
        <v>1.0104311479999999</v>
      </c>
    </row>
    <row r="10749" spans="1:4" x14ac:dyDescent="0.25">
      <c r="A10749">
        <v>10749</v>
      </c>
      <c r="B10749">
        <f t="shared" si="178"/>
        <v>-308.68247999999994</v>
      </c>
      <c r="C10749">
        <v>1.2178911480000001</v>
      </c>
      <c r="D10749">
        <v>1.010081148</v>
      </c>
    </row>
    <row r="10750" spans="1:4" x14ac:dyDescent="0.25">
      <c r="A10750">
        <v>10750</v>
      </c>
      <c r="B10750">
        <f t="shared" si="178"/>
        <v>-308.34000000000015</v>
      </c>
      <c r="C10750">
        <v>1.216391148</v>
      </c>
      <c r="D10750">
        <v>1.011731148</v>
      </c>
    </row>
    <row r="10751" spans="1:4" x14ac:dyDescent="0.25">
      <c r="A10751">
        <v>10751</v>
      </c>
      <c r="B10751">
        <f t="shared" si="178"/>
        <v>-307.99751999999989</v>
      </c>
      <c r="C10751">
        <v>1.2163711479999999</v>
      </c>
      <c r="D10751">
        <v>1.0107711479999999</v>
      </c>
    </row>
    <row r="10752" spans="1:4" x14ac:dyDescent="0.25">
      <c r="A10752">
        <v>10752</v>
      </c>
      <c r="B10752">
        <f t="shared" si="178"/>
        <v>-307.6550400000001</v>
      </c>
      <c r="C10752">
        <v>1.216081148</v>
      </c>
      <c r="D10752">
        <v>1.0135411480000001</v>
      </c>
    </row>
    <row r="10753" spans="1:4" x14ac:dyDescent="0.25">
      <c r="A10753">
        <v>10753</v>
      </c>
      <c r="B10753">
        <f t="shared" si="178"/>
        <v>-307.31255999999985</v>
      </c>
      <c r="C10753">
        <v>1.2179011479999999</v>
      </c>
      <c r="D10753">
        <v>1.0109111479999999</v>
      </c>
    </row>
    <row r="10754" spans="1:4" x14ac:dyDescent="0.25">
      <c r="A10754">
        <v>10754</v>
      </c>
      <c r="B10754">
        <f t="shared" ref="B10754:B10817" si="179">A10754*0.34248-3990</f>
        <v>-306.97008000000005</v>
      </c>
      <c r="C10754">
        <v>1.214291148</v>
      </c>
      <c r="D10754">
        <v>1.0140311479999999</v>
      </c>
    </row>
    <row r="10755" spans="1:4" x14ac:dyDescent="0.25">
      <c r="A10755">
        <v>10755</v>
      </c>
      <c r="B10755">
        <f t="shared" si="179"/>
        <v>-306.6275999999998</v>
      </c>
      <c r="C10755">
        <v>1.2191211479999999</v>
      </c>
      <c r="D10755">
        <v>1.0110811479999999</v>
      </c>
    </row>
    <row r="10756" spans="1:4" x14ac:dyDescent="0.25">
      <c r="A10756">
        <v>10756</v>
      </c>
      <c r="B10756">
        <f t="shared" si="179"/>
        <v>-306.28512000000001</v>
      </c>
      <c r="C10756">
        <v>1.2162011479999999</v>
      </c>
      <c r="D10756">
        <v>1.0141611479999999</v>
      </c>
    </row>
    <row r="10757" spans="1:4" x14ac:dyDescent="0.25">
      <c r="A10757">
        <v>10757</v>
      </c>
      <c r="B10757">
        <f t="shared" si="179"/>
        <v>-305.94263999999976</v>
      </c>
      <c r="C10757">
        <v>1.2126411479999999</v>
      </c>
      <c r="D10757">
        <v>1.017741148</v>
      </c>
    </row>
    <row r="10758" spans="1:4" x14ac:dyDescent="0.25">
      <c r="A10758">
        <v>10758</v>
      </c>
      <c r="B10758">
        <f t="shared" si="179"/>
        <v>-305.60015999999996</v>
      </c>
      <c r="C10758">
        <v>1.2100311479999999</v>
      </c>
      <c r="D10758">
        <v>1.024041148</v>
      </c>
    </row>
    <row r="10759" spans="1:4" x14ac:dyDescent="0.25">
      <c r="A10759">
        <v>10759</v>
      </c>
      <c r="B10759">
        <f t="shared" si="179"/>
        <v>-305.25767999999971</v>
      </c>
      <c r="C10759">
        <v>1.2082611480000001</v>
      </c>
      <c r="D10759">
        <v>1.0234511479999999</v>
      </c>
    </row>
    <row r="10760" spans="1:4" x14ac:dyDescent="0.25">
      <c r="A10760">
        <v>10760</v>
      </c>
      <c r="B10760">
        <f t="shared" si="179"/>
        <v>-304.91519999999991</v>
      </c>
      <c r="C10760">
        <v>1.2096911480000001</v>
      </c>
      <c r="D10760">
        <v>1.023671148</v>
      </c>
    </row>
    <row r="10761" spans="1:4" x14ac:dyDescent="0.25">
      <c r="A10761">
        <v>10761</v>
      </c>
      <c r="B10761">
        <f t="shared" si="179"/>
        <v>-304.57272000000012</v>
      </c>
      <c r="C10761">
        <v>1.2096911480000001</v>
      </c>
      <c r="D10761">
        <v>1.023401148</v>
      </c>
    </row>
    <row r="10762" spans="1:4" x14ac:dyDescent="0.25">
      <c r="A10762">
        <v>10762</v>
      </c>
      <c r="B10762">
        <f t="shared" si="179"/>
        <v>-304.23023999999987</v>
      </c>
      <c r="C10762">
        <v>1.2087511479999999</v>
      </c>
      <c r="D10762">
        <v>1.025321148</v>
      </c>
    </row>
    <row r="10763" spans="1:4" x14ac:dyDescent="0.25">
      <c r="A10763">
        <v>10763</v>
      </c>
      <c r="B10763">
        <f t="shared" si="179"/>
        <v>-303.88776000000007</v>
      </c>
      <c r="C10763">
        <v>1.208151148</v>
      </c>
      <c r="D10763">
        <v>1.0251411479999999</v>
      </c>
    </row>
    <row r="10764" spans="1:4" x14ac:dyDescent="0.25">
      <c r="A10764">
        <v>10764</v>
      </c>
      <c r="B10764">
        <f t="shared" si="179"/>
        <v>-303.54527999999982</v>
      </c>
      <c r="C10764">
        <v>1.205911148</v>
      </c>
      <c r="D10764">
        <v>1.0278611479999999</v>
      </c>
    </row>
    <row r="10765" spans="1:4" x14ac:dyDescent="0.25">
      <c r="A10765">
        <v>10765</v>
      </c>
      <c r="B10765">
        <f t="shared" si="179"/>
        <v>-303.20280000000002</v>
      </c>
      <c r="C10765">
        <v>1.2080011479999999</v>
      </c>
      <c r="D10765">
        <v>1.026311148</v>
      </c>
    </row>
    <row r="10766" spans="1:4" x14ac:dyDescent="0.25">
      <c r="A10766">
        <v>10766</v>
      </c>
      <c r="B10766">
        <f t="shared" si="179"/>
        <v>-302.86031999999977</v>
      </c>
      <c r="C10766">
        <v>1.2076511480000001</v>
      </c>
      <c r="D10766">
        <v>1.026281148</v>
      </c>
    </row>
    <row r="10767" spans="1:4" x14ac:dyDescent="0.25">
      <c r="A10767">
        <v>10767</v>
      </c>
      <c r="B10767">
        <f t="shared" si="179"/>
        <v>-302.51783999999998</v>
      </c>
      <c r="C10767">
        <v>1.2069111480000001</v>
      </c>
      <c r="D10767">
        <v>1.028011148</v>
      </c>
    </row>
    <row r="10768" spans="1:4" x14ac:dyDescent="0.25">
      <c r="A10768">
        <v>10768</v>
      </c>
      <c r="B10768">
        <f t="shared" si="179"/>
        <v>-302.17535999999973</v>
      </c>
      <c r="C10768">
        <v>1.2066811479999999</v>
      </c>
      <c r="D10768">
        <v>1.0284911480000001</v>
      </c>
    </row>
    <row r="10769" spans="1:4" x14ac:dyDescent="0.25">
      <c r="A10769">
        <v>10769</v>
      </c>
      <c r="B10769">
        <f t="shared" si="179"/>
        <v>-301.83287999999993</v>
      </c>
      <c r="C10769">
        <v>1.205541148</v>
      </c>
      <c r="D10769">
        <v>1.032651148</v>
      </c>
    </row>
    <row r="10770" spans="1:4" x14ac:dyDescent="0.25">
      <c r="A10770">
        <v>10770</v>
      </c>
      <c r="B10770">
        <f t="shared" si="179"/>
        <v>-301.49040000000014</v>
      </c>
      <c r="C10770">
        <v>1.207261148</v>
      </c>
      <c r="D10770">
        <v>1.032001148</v>
      </c>
    </row>
    <row r="10771" spans="1:4" x14ac:dyDescent="0.25">
      <c r="A10771">
        <v>10771</v>
      </c>
      <c r="B10771">
        <f t="shared" si="179"/>
        <v>-301.14791999999989</v>
      </c>
      <c r="C10771">
        <v>1.2056311479999999</v>
      </c>
      <c r="D10771">
        <v>1.0362511480000001</v>
      </c>
    </row>
    <row r="10772" spans="1:4" x14ac:dyDescent="0.25">
      <c r="A10772">
        <v>10772</v>
      </c>
      <c r="B10772">
        <f t="shared" si="179"/>
        <v>-300.80544000000009</v>
      </c>
      <c r="C10772">
        <v>1.205741148</v>
      </c>
      <c r="D10772">
        <v>1.0297411480000001</v>
      </c>
    </row>
    <row r="10773" spans="1:4" x14ac:dyDescent="0.25">
      <c r="A10773">
        <v>10773</v>
      </c>
      <c r="B10773">
        <f t="shared" si="179"/>
        <v>-300.46295999999984</v>
      </c>
      <c r="C10773">
        <v>1.203681148</v>
      </c>
      <c r="D10773">
        <v>1.0351711480000001</v>
      </c>
    </row>
    <row r="10774" spans="1:4" x14ac:dyDescent="0.25">
      <c r="A10774">
        <v>10774</v>
      </c>
      <c r="B10774">
        <f t="shared" si="179"/>
        <v>-300.12048000000004</v>
      </c>
      <c r="C10774">
        <v>1.207851148</v>
      </c>
      <c r="D10774">
        <v>1.030351148</v>
      </c>
    </row>
    <row r="10775" spans="1:4" x14ac:dyDescent="0.25">
      <c r="A10775">
        <v>10775</v>
      </c>
      <c r="B10775">
        <f t="shared" si="179"/>
        <v>-299.77799999999979</v>
      </c>
      <c r="C10775">
        <v>1.204291148</v>
      </c>
      <c r="D10775">
        <v>1.039251148</v>
      </c>
    </row>
    <row r="10776" spans="1:4" x14ac:dyDescent="0.25">
      <c r="A10776">
        <v>10776</v>
      </c>
      <c r="B10776">
        <f t="shared" si="179"/>
        <v>-299.43552</v>
      </c>
      <c r="C10776">
        <v>1.2056211480000001</v>
      </c>
      <c r="D10776">
        <v>1.0362511480000001</v>
      </c>
    </row>
    <row r="10777" spans="1:4" x14ac:dyDescent="0.25">
      <c r="A10777">
        <v>10777</v>
      </c>
      <c r="B10777">
        <f t="shared" si="179"/>
        <v>-299.09303999999975</v>
      </c>
      <c r="C10777">
        <v>1.203431148</v>
      </c>
      <c r="D10777">
        <v>1.041691148</v>
      </c>
    </row>
    <row r="10778" spans="1:4" x14ac:dyDescent="0.25">
      <c r="A10778">
        <v>10778</v>
      </c>
      <c r="B10778">
        <f t="shared" si="179"/>
        <v>-298.75055999999995</v>
      </c>
      <c r="C10778">
        <v>1.2069511479999999</v>
      </c>
      <c r="D10778">
        <v>1.030481148</v>
      </c>
    </row>
    <row r="10779" spans="1:4" x14ac:dyDescent="0.25">
      <c r="A10779">
        <v>10779</v>
      </c>
      <c r="B10779">
        <f t="shared" si="179"/>
        <v>-298.40808000000015</v>
      </c>
      <c r="C10779">
        <v>1.2004811479999999</v>
      </c>
      <c r="D10779">
        <v>1.0440611479999999</v>
      </c>
    </row>
    <row r="10780" spans="1:4" x14ac:dyDescent="0.25">
      <c r="A10780">
        <v>10780</v>
      </c>
      <c r="B10780">
        <f t="shared" si="179"/>
        <v>-298.0655999999999</v>
      </c>
      <c r="C10780">
        <v>1.2073511480000001</v>
      </c>
      <c r="D10780">
        <v>1.026341148</v>
      </c>
    </row>
    <row r="10781" spans="1:4" x14ac:dyDescent="0.25">
      <c r="A10781">
        <v>10781</v>
      </c>
      <c r="B10781">
        <f t="shared" si="179"/>
        <v>-297.72312000000011</v>
      </c>
      <c r="C10781">
        <v>1.1952211479999999</v>
      </c>
      <c r="D10781">
        <v>1.0575711480000001</v>
      </c>
    </row>
    <row r="10782" spans="1:4" x14ac:dyDescent="0.25">
      <c r="A10782">
        <v>10782</v>
      </c>
      <c r="B10782">
        <f t="shared" si="179"/>
        <v>-297.38063999999986</v>
      </c>
      <c r="C10782">
        <v>1.2246311480000001</v>
      </c>
      <c r="D10782">
        <v>1.0014211479999999</v>
      </c>
    </row>
    <row r="10783" spans="1:4" x14ac:dyDescent="0.25">
      <c r="A10783">
        <v>10783</v>
      </c>
      <c r="B10783">
        <f t="shared" si="179"/>
        <v>-297.03816000000006</v>
      </c>
      <c r="C10783">
        <v>1.1535211480000001</v>
      </c>
      <c r="D10783">
        <v>1.186451148</v>
      </c>
    </row>
    <row r="10784" spans="1:4" x14ac:dyDescent="0.25">
      <c r="A10784">
        <v>10784</v>
      </c>
      <c r="B10784">
        <f t="shared" si="179"/>
        <v>-296.69567999999981</v>
      </c>
      <c r="C10784">
        <v>0.955981148</v>
      </c>
      <c r="D10784">
        <v>1.5333111479999999</v>
      </c>
    </row>
    <row r="10785" spans="1:4" x14ac:dyDescent="0.25">
      <c r="A10785">
        <v>10785</v>
      </c>
      <c r="B10785">
        <f t="shared" si="179"/>
        <v>-296.35320000000002</v>
      </c>
      <c r="C10785">
        <v>1.1218011480000001</v>
      </c>
      <c r="D10785">
        <v>1.1555611480000001</v>
      </c>
    </row>
    <row r="10786" spans="1:4" x14ac:dyDescent="0.25">
      <c r="A10786">
        <v>10786</v>
      </c>
      <c r="B10786">
        <f t="shared" si="179"/>
        <v>-296.01071999999976</v>
      </c>
      <c r="C10786">
        <v>1.2214111480000001</v>
      </c>
      <c r="D10786">
        <v>1.0079511480000001</v>
      </c>
    </row>
    <row r="10787" spans="1:4" x14ac:dyDescent="0.25">
      <c r="A10787">
        <v>10787</v>
      </c>
      <c r="B10787">
        <f t="shared" si="179"/>
        <v>-295.66823999999997</v>
      </c>
      <c r="C10787">
        <v>1.190531148</v>
      </c>
      <c r="D10787">
        <v>1.0564311479999999</v>
      </c>
    </row>
    <row r="10788" spans="1:4" x14ac:dyDescent="0.25">
      <c r="A10788">
        <v>10788</v>
      </c>
      <c r="B10788">
        <f t="shared" si="179"/>
        <v>-295.32575999999972</v>
      </c>
      <c r="C10788">
        <v>1.2056211480000001</v>
      </c>
      <c r="D10788">
        <v>1.0384611479999999</v>
      </c>
    </row>
    <row r="10789" spans="1:4" x14ac:dyDescent="0.25">
      <c r="A10789">
        <v>10789</v>
      </c>
      <c r="B10789">
        <f t="shared" si="179"/>
        <v>-294.98327999999992</v>
      </c>
      <c r="C10789">
        <v>1.191511148</v>
      </c>
      <c r="D10789">
        <v>1.0520111480000001</v>
      </c>
    </row>
    <row r="10790" spans="1:4" x14ac:dyDescent="0.25">
      <c r="A10790">
        <v>10790</v>
      </c>
      <c r="B10790">
        <f t="shared" si="179"/>
        <v>-294.64080000000013</v>
      </c>
      <c r="C10790">
        <v>1.194111148</v>
      </c>
      <c r="D10790">
        <v>1.0427611480000001</v>
      </c>
    </row>
    <row r="10791" spans="1:4" x14ac:dyDescent="0.25">
      <c r="A10791">
        <v>10791</v>
      </c>
      <c r="B10791">
        <f t="shared" si="179"/>
        <v>-294.29831999999988</v>
      </c>
      <c r="C10791">
        <v>1.180701148</v>
      </c>
      <c r="D10791">
        <v>1.0495811479999999</v>
      </c>
    </row>
    <row r="10792" spans="1:4" x14ac:dyDescent="0.25">
      <c r="A10792">
        <v>10792</v>
      </c>
      <c r="B10792">
        <f t="shared" si="179"/>
        <v>-293.95584000000008</v>
      </c>
      <c r="C10792">
        <v>1.177981148</v>
      </c>
      <c r="D10792">
        <v>1.047351148</v>
      </c>
    </row>
    <row r="10793" spans="1:4" x14ac:dyDescent="0.25">
      <c r="A10793">
        <v>10793</v>
      </c>
      <c r="B10793">
        <f t="shared" si="179"/>
        <v>-293.61335999999983</v>
      </c>
      <c r="C10793">
        <v>1.1715611480000001</v>
      </c>
      <c r="D10793">
        <v>1.0523211480000001</v>
      </c>
    </row>
    <row r="10794" spans="1:4" x14ac:dyDescent="0.25">
      <c r="A10794">
        <v>10794</v>
      </c>
      <c r="B10794">
        <f t="shared" si="179"/>
        <v>-293.27088000000003</v>
      </c>
      <c r="C10794">
        <v>1.1716711479999999</v>
      </c>
      <c r="D10794">
        <v>1.047321148</v>
      </c>
    </row>
    <row r="10795" spans="1:4" x14ac:dyDescent="0.25">
      <c r="A10795">
        <v>10795</v>
      </c>
      <c r="B10795">
        <f t="shared" si="179"/>
        <v>-292.92839999999978</v>
      </c>
      <c r="C10795">
        <v>1.1628811480000001</v>
      </c>
      <c r="D10795">
        <v>1.0500511480000001</v>
      </c>
    </row>
    <row r="10796" spans="1:4" x14ac:dyDescent="0.25">
      <c r="A10796">
        <v>10796</v>
      </c>
      <c r="B10796">
        <f t="shared" si="179"/>
        <v>-292.58591999999999</v>
      </c>
      <c r="C10796">
        <v>1.1624111479999999</v>
      </c>
      <c r="D10796">
        <v>1.049081148</v>
      </c>
    </row>
    <row r="10797" spans="1:4" x14ac:dyDescent="0.25">
      <c r="A10797">
        <v>10797</v>
      </c>
      <c r="B10797">
        <f t="shared" si="179"/>
        <v>-292.24343999999974</v>
      </c>
      <c r="C10797">
        <v>1.1561311480000001</v>
      </c>
      <c r="D10797">
        <v>1.050811148</v>
      </c>
    </row>
    <row r="10798" spans="1:4" x14ac:dyDescent="0.25">
      <c r="A10798">
        <v>10798</v>
      </c>
      <c r="B10798">
        <f t="shared" si="179"/>
        <v>-291.90095999999994</v>
      </c>
      <c r="C10798">
        <v>1.151411148</v>
      </c>
      <c r="D10798">
        <v>1.0512311480000001</v>
      </c>
    </row>
    <row r="10799" spans="1:4" x14ac:dyDescent="0.25">
      <c r="A10799">
        <v>10799</v>
      </c>
      <c r="B10799">
        <f t="shared" si="179"/>
        <v>-291.55848000000015</v>
      </c>
      <c r="C10799">
        <v>1.1421111479999999</v>
      </c>
      <c r="D10799">
        <v>1.0542211480000001</v>
      </c>
    </row>
    <row r="10800" spans="1:4" x14ac:dyDescent="0.25">
      <c r="A10800">
        <v>10800</v>
      </c>
      <c r="B10800">
        <f t="shared" si="179"/>
        <v>-291.21599999999989</v>
      </c>
      <c r="C10800">
        <v>1.139211148</v>
      </c>
      <c r="D10800">
        <v>1.051901148</v>
      </c>
    </row>
    <row r="10801" spans="1:4" x14ac:dyDescent="0.25">
      <c r="A10801">
        <v>10801</v>
      </c>
      <c r="B10801">
        <f t="shared" si="179"/>
        <v>-290.8735200000001</v>
      </c>
      <c r="C10801">
        <v>1.133281148</v>
      </c>
      <c r="D10801">
        <v>1.0571611480000001</v>
      </c>
    </row>
    <row r="10802" spans="1:4" x14ac:dyDescent="0.25">
      <c r="A10802">
        <v>10802</v>
      </c>
      <c r="B10802">
        <f t="shared" si="179"/>
        <v>-290.53103999999985</v>
      </c>
      <c r="C10802">
        <v>1.1277411479999999</v>
      </c>
      <c r="D10802">
        <v>1.054041148</v>
      </c>
    </row>
    <row r="10803" spans="1:4" x14ac:dyDescent="0.25">
      <c r="A10803">
        <v>10803</v>
      </c>
      <c r="B10803">
        <f t="shared" si="179"/>
        <v>-290.18856000000005</v>
      </c>
      <c r="C10803">
        <v>1.1172611480000001</v>
      </c>
      <c r="D10803">
        <v>1.058921148</v>
      </c>
    </row>
    <row r="10804" spans="1:4" x14ac:dyDescent="0.25">
      <c r="A10804">
        <v>10804</v>
      </c>
      <c r="B10804">
        <f t="shared" si="179"/>
        <v>-289.8460799999998</v>
      </c>
      <c r="C10804">
        <v>1.1138111479999999</v>
      </c>
      <c r="D10804">
        <v>1.0606611480000001</v>
      </c>
    </row>
    <row r="10805" spans="1:4" x14ac:dyDescent="0.25">
      <c r="A10805">
        <v>10805</v>
      </c>
      <c r="B10805">
        <f t="shared" si="179"/>
        <v>-289.50360000000001</v>
      </c>
      <c r="C10805">
        <v>1.1056311480000001</v>
      </c>
      <c r="D10805">
        <v>1.061801148</v>
      </c>
    </row>
    <row r="10806" spans="1:4" x14ac:dyDescent="0.25">
      <c r="A10806">
        <v>10806</v>
      </c>
      <c r="B10806">
        <f t="shared" si="179"/>
        <v>-289.16111999999976</v>
      </c>
      <c r="C10806">
        <v>1.097891148</v>
      </c>
      <c r="D10806">
        <v>1.061631148</v>
      </c>
    </row>
    <row r="10807" spans="1:4" x14ac:dyDescent="0.25">
      <c r="A10807">
        <v>10807</v>
      </c>
      <c r="B10807">
        <f t="shared" si="179"/>
        <v>-288.81863999999996</v>
      </c>
      <c r="C10807">
        <v>1.0954411479999999</v>
      </c>
      <c r="D10807">
        <v>1.0618211479999999</v>
      </c>
    </row>
    <row r="10808" spans="1:4" x14ac:dyDescent="0.25">
      <c r="A10808">
        <v>10808</v>
      </c>
      <c r="B10808">
        <f t="shared" si="179"/>
        <v>-288.47615999999971</v>
      </c>
      <c r="C10808">
        <v>1.0898711480000001</v>
      </c>
      <c r="D10808">
        <v>1.061251148</v>
      </c>
    </row>
    <row r="10809" spans="1:4" x14ac:dyDescent="0.25">
      <c r="A10809">
        <v>10809</v>
      </c>
      <c r="B10809">
        <f t="shared" si="179"/>
        <v>-288.13367999999991</v>
      </c>
      <c r="C10809">
        <v>1.0805611479999999</v>
      </c>
      <c r="D10809">
        <v>1.062821148</v>
      </c>
    </row>
    <row r="10810" spans="1:4" x14ac:dyDescent="0.25">
      <c r="A10810">
        <v>10810</v>
      </c>
      <c r="B10810">
        <f t="shared" si="179"/>
        <v>-287.79120000000012</v>
      </c>
      <c r="C10810">
        <v>1.070301148</v>
      </c>
      <c r="D10810">
        <v>1.0638511479999999</v>
      </c>
    </row>
    <row r="10811" spans="1:4" x14ac:dyDescent="0.25">
      <c r="A10811">
        <v>10811</v>
      </c>
      <c r="B10811">
        <f t="shared" si="179"/>
        <v>-287.44871999999987</v>
      </c>
      <c r="C10811">
        <v>1.0597811479999999</v>
      </c>
      <c r="D10811">
        <v>1.0672011480000001</v>
      </c>
    </row>
    <row r="10812" spans="1:4" x14ac:dyDescent="0.25">
      <c r="A10812">
        <v>10812</v>
      </c>
      <c r="B10812">
        <f t="shared" si="179"/>
        <v>-287.10624000000007</v>
      </c>
      <c r="C10812">
        <v>1.050681148</v>
      </c>
      <c r="D10812">
        <v>1.069421148</v>
      </c>
    </row>
    <row r="10813" spans="1:4" x14ac:dyDescent="0.25">
      <c r="A10813">
        <v>10813</v>
      </c>
      <c r="B10813">
        <f t="shared" si="179"/>
        <v>-286.76375999999982</v>
      </c>
      <c r="C10813">
        <v>1.0484511480000001</v>
      </c>
      <c r="D10813">
        <v>1.0684511480000001</v>
      </c>
    </row>
    <row r="10814" spans="1:4" x14ac:dyDescent="0.25">
      <c r="A10814">
        <v>10814</v>
      </c>
      <c r="B10814">
        <f t="shared" si="179"/>
        <v>-286.42128000000002</v>
      </c>
      <c r="C10814">
        <v>1.050681148</v>
      </c>
      <c r="D10814">
        <v>1.0680511479999999</v>
      </c>
    </row>
    <row r="10815" spans="1:4" x14ac:dyDescent="0.25">
      <c r="A10815">
        <v>10815</v>
      </c>
      <c r="B10815">
        <f t="shared" si="179"/>
        <v>-286.07879999999977</v>
      </c>
      <c r="C10815">
        <v>1.048551148</v>
      </c>
      <c r="D10815">
        <v>1.069391148</v>
      </c>
    </row>
    <row r="10816" spans="1:4" x14ac:dyDescent="0.25">
      <c r="A10816">
        <v>10816</v>
      </c>
      <c r="B10816">
        <f t="shared" si="179"/>
        <v>-285.73631999999998</v>
      </c>
      <c r="C10816">
        <v>1.0445911480000001</v>
      </c>
      <c r="D10816">
        <v>1.0684311479999999</v>
      </c>
    </row>
    <row r="10817" spans="1:4" x14ac:dyDescent="0.25">
      <c r="A10817">
        <v>10817</v>
      </c>
      <c r="B10817">
        <f t="shared" si="179"/>
        <v>-285.39383999999973</v>
      </c>
      <c r="C10817">
        <v>1.039941148</v>
      </c>
      <c r="D10817">
        <v>1.0684511480000001</v>
      </c>
    </row>
    <row r="10818" spans="1:4" x14ac:dyDescent="0.25">
      <c r="A10818">
        <v>10818</v>
      </c>
      <c r="B10818">
        <f t="shared" ref="B10818:B10881" si="180">A10818*0.34248-3990</f>
        <v>-285.05135999999993</v>
      </c>
      <c r="C10818">
        <v>1.041731148</v>
      </c>
      <c r="D10818">
        <v>1.0701511480000001</v>
      </c>
    </row>
    <row r="10819" spans="1:4" x14ac:dyDescent="0.25">
      <c r="A10819">
        <v>10819</v>
      </c>
      <c r="B10819">
        <f t="shared" si="180"/>
        <v>-284.70888000000014</v>
      </c>
      <c r="C10819">
        <v>1.044881148</v>
      </c>
      <c r="D10819">
        <v>1.0713811479999999</v>
      </c>
    </row>
    <row r="10820" spans="1:4" x14ac:dyDescent="0.25">
      <c r="A10820">
        <v>10820</v>
      </c>
      <c r="B10820">
        <f t="shared" si="180"/>
        <v>-284.36639999999989</v>
      </c>
      <c r="C10820">
        <v>1.037321148</v>
      </c>
      <c r="D10820">
        <v>1.0737811479999999</v>
      </c>
    </row>
    <row r="10821" spans="1:4" x14ac:dyDescent="0.25">
      <c r="A10821">
        <v>10821</v>
      </c>
      <c r="B10821">
        <f t="shared" si="180"/>
        <v>-284.02392000000009</v>
      </c>
      <c r="C10821">
        <v>1.0299111480000001</v>
      </c>
      <c r="D10821">
        <v>1.076441148</v>
      </c>
    </row>
    <row r="10822" spans="1:4" x14ac:dyDescent="0.25">
      <c r="A10822">
        <v>10822</v>
      </c>
      <c r="B10822">
        <f t="shared" si="180"/>
        <v>-283.68143999999984</v>
      </c>
      <c r="C10822">
        <v>1.0196911479999999</v>
      </c>
      <c r="D10822">
        <v>1.0779411480000001</v>
      </c>
    </row>
    <row r="10823" spans="1:4" x14ac:dyDescent="0.25">
      <c r="A10823">
        <v>10823</v>
      </c>
      <c r="B10823">
        <f t="shared" si="180"/>
        <v>-283.33896000000004</v>
      </c>
      <c r="C10823">
        <v>1.0165011479999999</v>
      </c>
      <c r="D10823">
        <v>1.0792611480000001</v>
      </c>
    </row>
    <row r="10824" spans="1:4" x14ac:dyDescent="0.25">
      <c r="A10824">
        <v>10824</v>
      </c>
      <c r="B10824">
        <f t="shared" si="180"/>
        <v>-282.99647999999979</v>
      </c>
      <c r="C10824">
        <v>1.0148411479999999</v>
      </c>
      <c r="D10824">
        <v>1.0806611479999999</v>
      </c>
    </row>
    <row r="10825" spans="1:4" x14ac:dyDescent="0.25">
      <c r="A10825">
        <v>10825</v>
      </c>
      <c r="B10825">
        <f t="shared" si="180"/>
        <v>-282.654</v>
      </c>
      <c r="C10825">
        <v>1.0164311479999999</v>
      </c>
      <c r="D10825">
        <v>1.082581148</v>
      </c>
    </row>
    <row r="10826" spans="1:4" x14ac:dyDescent="0.25">
      <c r="A10826">
        <v>10826</v>
      </c>
      <c r="B10826">
        <f t="shared" si="180"/>
        <v>-282.31151999999975</v>
      </c>
      <c r="C10826">
        <v>1.017561148</v>
      </c>
      <c r="D10826">
        <v>1.0813311480000001</v>
      </c>
    </row>
    <row r="10827" spans="1:4" x14ac:dyDescent="0.25">
      <c r="A10827">
        <v>10827</v>
      </c>
      <c r="B10827">
        <f t="shared" si="180"/>
        <v>-281.96903999999995</v>
      </c>
      <c r="C10827">
        <v>1.015491148</v>
      </c>
      <c r="D10827">
        <v>1.0843611479999999</v>
      </c>
    </row>
    <row r="10828" spans="1:4" x14ac:dyDescent="0.25">
      <c r="A10828">
        <v>10828</v>
      </c>
      <c r="B10828">
        <f t="shared" si="180"/>
        <v>-281.62656000000015</v>
      </c>
      <c r="C10828">
        <v>1.010341148</v>
      </c>
      <c r="D10828">
        <v>1.083731148</v>
      </c>
    </row>
    <row r="10829" spans="1:4" x14ac:dyDescent="0.25">
      <c r="A10829">
        <v>10829</v>
      </c>
      <c r="B10829">
        <f t="shared" si="180"/>
        <v>-281.2840799999999</v>
      </c>
      <c r="C10829">
        <v>1.012111148</v>
      </c>
      <c r="D10829">
        <v>1.086841148</v>
      </c>
    </row>
    <row r="10830" spans="1:4" x14ac:dyDescent="0.25">
      <c r="A10830">
        <v>10830</v>
      </c>
      <c r="B10830">
        <f t="shared" si="180"/>
        <v>-280.94160000000011</v>
      </c>
      <c r="C10830">
        <v>1.0125711479999999</v>
      </c>
      <c r="D10830">
        <v>1.0856111479999999</v>
      </c>
    </row>
    <row r="10831" spans="1:4" x14ac:dyDescent="0.25">
      <c r="A10831">
        <v>10831</v>
      </c>
      <c r="B10831">
        <f t="shared" si="180"/>
        <v>-280.59911999999986</v>
      </c>
      <c r="C10831">
        <v>1.012681148</v>
      </c>
      <c r="D10831">
        <v>1.085861148</v>
      </c>
    </row>
    <row r="10832" spans="1:4" x14ac:dyDescent="0.25">
      <c r="A10832">
        <v>10832</v>
      </c>
      <c r="B10832">
        <f t="shared" si="180"/>
        <v>-280.25664000000006</v>
      </c>
      <c r="C10832">
        <v>1.0144911480000001</v>
      </c>
      <c r="D10832">
        <v>1.087691148</v>
      </c>
    </row>
    <row r="10833" spans="1:4" x14ac:dyDescent="0.25">
      <c r="A10833">
        <v>10833</v>
      </c>
      <c r="B10833">
        <f t="shared" si="180"/>
        <v>-279.91415999999981</v>
      </c>
      <c r="C10833">
        <v>1.0129011480000001</v>
      </c>
      <c r="D10833">
        <v>1.0884811480000001</v>
      </c>
    </row>
    <row r="10834" spans="1:4" x14ac:dyDescent="0.25">
      <c r="A10834">
        <v>10834</v>
      </c>
      <c r="B10834">
        <f t="shared" si="180"/>
        <v>-279.57168000000001</v>
      </c>
      <c r="C10834">
        <v>1.0121211480000001</v>
      </c>
      <c r="D10834">
        <v>1.0897411480000001</v>
      </c>
    </row>
    <row r="10835" spans="1:4" x14ac:dyDescent="0.25">
      <c r="A10835">
        <v>10835</v>
      </c>
      <c r="B10835">
        <f t="shared" si="180"/>
        <v>-279.22919999999976</v>
      </c>
      <c r="C10835">
        <v>1.0113511479999999</v>
      </c>
      <c r="D10835">
        <v>1.0921411480000001</v>
      </c>
    </row>
    <row r="10836" spans="1:4" x14ac:dyDescent="0.25">
      <c r="A10836">
        <v>10836</v>
      </c>
      <c r="B10836">
        <f t="shared" si="180"/>
        <v>-278.88671999999997</v>
      </c>
      <c r="C10836">
        <v>1.0082211480000001</v>
      </c>
      <c r="D10836">
        <v>1.0920211479999999</v>
      </c>
    </row>
    <row r="10837" spans="1:4" x14ac:dyDescent="0.25">
      <c r="A10837">
        <v>10837</v>
      </c>
      <c r="B10837">
        <f t="shared" si="180"/>
        <v>-278.54423999999972</v>
      </c>
      <c r="C10837">
        <v>1.008921148</v>
      </c>
      <c r="D10837">
        <v>1.0949311479999999</v>
      </c>
    </row>
    <row r="10838" spans="1:4" x14ac:dyDescent="0.25">
      <c r="A10838">
        <v>10838</v>
      </c>
      <c r="B10838">
        <f t="shared" si="180"/>
        <v>-278.20175999999992</v>
      </c>
      <c r="C10838">
        <v>1.009461148</v>
      </c>
      <c r="D10838">
        <v>1.095391148</v>
      </c>
    </row>
    <row r="10839" spans="1:4" x14ac:dyDescent="0.25">
      <c r="A10839">
        <v>10839</v>
      </c>
      <c r="B10839">
        <f t="shared" si="180"/>
        <v>-277.85928000000013</v>
      </c>
      <c r="C10839">
        <v>1.0097611479999999</v>
      </c>
      <c r="D10839">
        <v>1.096941148</v>
      </c>
    </row>
    <row r="10840" spans="1:4" x14ac:dyDescent="0.25">
      <c r="A10840">
        <v>10840</v>
      </c>
      <c r="B10840">
        <f t="shared" si="180"/>
        <v>-277.51679999999988</v>
      </c>
      <c r="C10840">
        <v>1.0121611479999999</v>
      </c>
      <c r="D10840">
        <v>1.0976411479999999</v>
      </c>
    </row>
    <row r="10841" spans="1:4" x14ac:dyDescent="0.25">
      <c r="A10841">
        <v>10841</v>
      </c>
      <c r="B10841">
        <f t="shared" si="180"/>
        <v>-277.17432000000008</v>
      </c>
      <c r="C10841">
        <v>1.0122011479999999</v>
      </c>
      <c r="D10841">
        <v>1.099481148</v>
      </c>
    </row>
    <row r="10842" spans="1:4" x14ac:dyDescent="0.25">
      <c r="A10842">
        <v>10842</v>
      </c>
      <c r="B10842">
        <f t="shared" si="180"/>
        <v>-276.83183999999983</v>
      </c>
      <c r="C10842">
        <v>1.0121911480000001</v>
      </c>
      <c r="D10842">
        <v>1.0984811480000001</v>
      </c>
    </row>
    <row r="10843" spans="1:4" x14ac:dyDescent="0.25">
      <c r="A10843">
        <v>10843</v>
      </c>
      <c r="B10843">
        <f t="shared" si="180"/>
        <v>-276.48936000000003</v>
      </c>
      <c r="C10843">
        <v>1.0138811480000001</v>
      </c>
      <c r="D10843">
        <v>1.1011311479999999</v>
      </c>
    </row>
    <row r="10844" spans="1:4" x14ac:dyDescent="0.25">
      <c r="A10844">
        <v>10844</v>
      </c>
      <c r="B10844">
        <f t="shared" si="180"/>
        <v>-276.14687999999978</v>
      </c>
      <c r="C10844">
        <v>1.0146011479999999</v>
      </c>
      <c r="D10844">
        <v>1.1028311479999999</v>
      </c>
    </row>
    <row r="10845" spans="1:4" x14ac:dyDescent="0.25">
      <c r="A10845">
        <v>10845</v>
      </c>
      <c r="B10845">
        <f t="shared" si="180"/>
        <v>-275.80439999999999</v>
      </c>
      <c r="C10845">
        <v>1.0138911479999999</v>
      </c>
      <c r="D10845">
        <v>1.104261148</v>
      </c>
    </row>
    <row r="10846" spans="1:4" x14ac:dyDescent="0.25">
      <c r="A10846">
        <v>10846</v>
      </c>
      <c r="B10846">
        <f t="shared" si="180"/>
        <v>-275.46191999999974</v>
      </c>
      <c r="C10846">
        <v>1.014171148</v>
      </c>
      <c r="D10846">
        <v>1.1046611479999999</v>
      </c>
    </row>
    <row r="10847" spans="1:4" x14ac:dyDescent="0.25">
      <c r="A10847">
        <v>10847</v>
      </c>
      <c r="B10847">
        <f t="shared" si="180"/>
        <v>-275.11943999999994</v>
      </c>
      <c r="C10847">
        <v>1.012041148</v>
      </c>
      <c r="D10847">
        <v>1.107451148</v>
      </c>
    </row>
    <row r="10848" spans="1:4" x14ac:dyDescent="0.25">
      <c r="A10848">
        <v>10848</v>
      </c>
      <c r="B10848">
        <f t="shared" si="180"/>
        <v>-274.77696000000014</v>
      </c>
      <c r="C10848">
        <v>1.011361148</v>
      </c>
      <c r="D10848">
        <v>1.107581148</v>
      </c>
    </row>
    <row r="10849" spans="1:4" x14ac:dyDescent="0.25">
      <c r="A10849">
        <v>10849</v>
      </c>
      <c r="B10849">
        <f t="shared" si="180"/>
        <v>-274.43447999999989</v>
      </c>
      <c r="C10849">
        <v>1.0113411480000001</v>
      </c>
      <c r="D10849">
        <v>1.110501148</v>
      </c>
    </row>
    <row r="10850" spans="1:4" x14ac:dyDescent="0.25">
      <c r="A10850">
        <v>10850</v>
      </c>
      <c r="B10850">
        <f t="shared" si="180"/>
        <v>-274.0920000000001</v>
      </c>
      <c r="C10850">
        <v>1.011201148</v>
      </c>
      <c r="D10850">
        <v>1.1113611480000001</v>
      </c>
    </row>
    <row r="10851" spans="1:4" x14ac:dyDescent="0.25">
      <c r="A10851">
        <v>10851</v>
      </c>
      <c r="B10851">
        <f t="shared" si="180"/>
        <v>-273.74951999999985</v>
      </c>
      <c r="C10851">
        <v>1.011661148</v>
      </c>
      <c r="D10851">
        <v>1.111991148</v>
      </c>
    </row>
    <row r="10852" spans="1:4" x14ac:dyDescent="0.25">
      <c r="A10852">
        <v>10852</v>
      </c>
      <c r="B10852">
        <f t="shared" si="180"/>
        <v>-273.40704000000005</v>
      </c>
      <c r="C10852">
        <v>1.0119811480000001</v>
      </c>
      <c r="D10852">
        <v>1.1140011480000001</v>
      </c>
    </row>
    <row r="10853" spans="1:4" x14ac:dyDescent="0.25">
      <c r="A10853">
        <v>10853</v>
      </c>
      <c r="B10853">
        <f t="shared" si="180"/>
        <v>-273.0645599999998</v>
      </c>
      <c r="C10853">
        <v>1.012861148</v>
      </c>
      <c r="D10853">
        <v>1.116361148</v>
      </c>
    </row>
    <row r="10854" spans="1:4" x14ac:dyDescent="0.25">
      <c r="A10854">
        <v>10854</v>
      </c>
      <c r="B10854">
        <f t="shared" si="180"/>
        <v>-272.72208000000001</v>
      </c>
      <c r="C10854">
        <v>1.0146011479999999</v>
      </c>
      <c r="D10854">
        <v>1.1166111480000001</v>
      </c>
    </row>
    <row r="10855" spans="1:4" x14ac:dyDescent="0.25">
      <c r="A10855">
        <v>10855</v>
      </c>
      <c r="B10855">
        <f t="shared" si="180"/>
        <v>-272.37959999999975</v>
      </c>
      <c r="C10855">
        <v>1.013631148</v>
      </c>
      <c r="D10855">
        <v>1.1176011480000001</v>
      </c>
    </row>
    <row r="10856" spans="1:4" x14ac:dyDescent="0.25">
      <c r="A10856">
        <v>10856</v>
      </c>
      <c r="B10856">
        <f t="shared" si="180"/>
        <v>-272.03711999999996</v>
      </c>
      <c r="C10856">
        <v>1.013021148</v>
      </c>
      <c r="D10856">
        <v>1.1188311479999999</v>
      </c>
    </row>
    <row r="10857" spans="1:4" x14ac:dyDescent="0.25">
      <c r="A10857">
        <v>10857</v>
      </c>
      <c r="B10857">
        <f t="shared" si="180"/>
        <v>-271.69463999999971</v>
      </c>
      <c r="C10857">
        <v>1.0135111480000001</v>
      </c>
      <c r="D10857">
        <v>1.1210311479999999</v>
      </c>
    </row>
    <row r="10858" spans="1:4" x14ac:dyDescent="0.25">
      <c r="A10858">
        <v>10858</v>
      </c>
      <c r="B10858">
        <f t="shared" si="180"/>
        <v>-271.35215999999991</v>
      </c>
      <c r="C10858">
        <v>1.0132011480000001</v>
      </c>
      <c r="D10858">
        <v>1.1224911479999999</v>
      </c>
    </row>
    <row r="10859" spans="1:4" x14ac:dyDescent="0.25">
      <c r="A10859">
        <v>10859</v>
      </c>
      <c r="B10859">
        <f t="shared" si="180"/>
        <v>-271.00968000000012</v>
      </c>
      <c r="C10859">
        <v>1.015121148</v>
      </c>
      <c r="D10859">
        <v>1.123171148</v>
      </c>
    </row>
    <row r="10860" spans="1:4" x14ac:dyDescent="0.25">
      <c r="A10860">
        <v>10860</v>
      </c>
      <c r="B10860">
        <f t="shared" si="180"/>
        <v>-270.66719999999987</v>
      </c>
      <c r="C10860">
        <v>1.013121148</v>
      </c>
      <c r="D10860">
        <v>1.124401148</v>
      </c>
    </row>
    <row r="10861" spans="1:4" x14ac:dyDescent="0.25">
      <c r="A10861">
        <v>10861</v>
      </c>
      <c r="B10861">
        <f t="shared" si="180"/>
        <v>-270.32472000000007</v>
      </c>
      <c r="C10861">
        <v>1.012861148</v>
      </c>
      <c r="D10861">
        <v>1.124901148</v>
      </c>
    </row>
    <row r="10862" spans="1:4" x14ac:dyDescent="0.25">
      <c r="A10862">
        <v>10862</v>
      </c>
      <c r="B10862">
        <f t="shared" si="180"/>
        <v>-269.98223999999982</v>
      </c>
      <c r="C10862">
        <v>1.0108011480000001</v>
      </c>
      <c r="D10862">
        <v>1.1297111479999999</v>
      </c>
    </row>
    <row r="10863" spans="1:4" x14ac:dyDescent="0.25">
      <c r="A10863">
        <v>10863</v>
      </c>
      <c r="B10863">
        <f t="shared" si="180"/>
        <v>-269.63976000000002</v>
      </c>
      <c r="C10863">
        <v>1.0111711480000001</v>
      </c>
      <c r="D10863">
        <v>1.1294311480000001</v>
      </c>
    </row>
    <row r="10864" spans="1:4" x14ac:dyDescent="0.25">
      <c r="A10864">
        <v>10864</v>
      </c>
      <c r="B10864">
        <f t="shared" si="180"/>
        <v>-269.29727999999977</v>
      </c>
      <c r="C10864">
        <v>1.011631148</v>
      </c>
      <c r="D10864">
        <v>1.131551148</v>
      </c>
    </row>
    <row r="10865" spans="1:4" x14ac:dyDescent="0.25">
      <c r="A10865">
        <v>10865</v>
      </c>
      <c r="B10865">
        <f t="shared" si="180"/>
        <v>-268.95479999999998</v>
      </c>
      <c r="C10865">
        <v>1.011831148</v>
      </c>
      <c r="D10865">
        <v>1.1331511480000001</v>
      </c>
    </row>
    <row r="10866" spans="1:4" x14ac:dyDescent="0.25">
      <c r="A10866">
        <v>10866</v>
      </c>
      <c r="B10866">
        <f t="shared" si="180"/>
        <v>-268.61231999999973</v>
      </c>
      <c r="C10866">
        <v>1.011291148</v>
      </c>
      <c r="D10866">
        <v>1.1359111479999999</v>
      </c>
    </row>
    <row r="10867" spans="1:4" x14ac:dyDescent="0.25">
      <c r="A10867">
        <v>10867</v>
      </c>
      <c r="B10867">
        <f t="shared" si="180"/>
        <v>-268.26983999999993</v>
      </c>
      <c r="C10867">
        <v>1.0113511479999999</v>
      </c>
      <c r="D10867">
        <v>1.1364811480000001</v>
      </c>
    </row>
    <row r="10868" spans="1:4" x14ac:dyDescent="0.25">
      <c r="A10868">
        <v>10868</v>
      </c>
      <c r="B10868">
        <f t="shared" si="180"/>
        <v>-267.92736000000014</v>
      </c>
      <c r="C10868">
        <v>1.011231148</v>
      </c>
      <c r="D10868">
        <v>1.137411148</v>
      </c>
    </row>
    <row r="10869" spans="1:4" x14ac:dyDescent="0.25">
      <c r="A10869">
        <v>10869</v>
      </c>
      <c r="B10869">
        <f t="shared" si="180"/>
        <v>-267.58487999999988</v>
      </c>
      <c r="C10869">
        <v>1.0128011480000001</v>
      </c>
      <c r="D10869">
        <v>1.139511148</v>
      </c>
    </row>
    <row r="10870" spans="1:4" x14ac:dyDescent="0.25">
      <c r="A10870">
        <v>10870</v>
      </c>
      <c r="B10870">
        <f t="shared" si="180"/>
        <v>-267.24240000000009</v>
      </c>
      <c r="C10870">
        <v>1.0128311480000001</v>
      </c>
      <c r="D10870">
        <v>1.1409611479999999</v>
      </c>
    </row>
    <row r="10871" spans="1:4" x14ac:dyDescent="0.25">
      <c r="A10871">
        <v>10871</v>
      </c>
      <c r="B10871">
        <f t="shared" si="180"/>
        <v>-266.89991999999984</v>
      </c>
      <c r="C10871">
        <v>1.0139511480000001</v>
      </c>
      <c r="D10871">
        <v>1.1416611480000001</v>
      </c>
    </row>
    <row r="10872" spans="1:4" x14ac:dyDescent="0.25">
      <c r="A10872">
        <v>10872</v>
      </c>
      <c r="B10872">
        <f t="shared" si="180"/>
        <v>-266.55744000000004</v>
      </c>
      <c r="C10872">
        <v>1.013641148</v>
      </c>
      <c r="D10872">
        <v>1.1423111480000001</v>
      </c>
    </row>
    <row r="10873" spans="1:4" x14ac:dyDescent="0.25">
      <c r="A10873">
        <v>10873</v>
      </c>
      <c r="B10873">
        <f t="shared" si="180"/>
        <v>-266.21495999999979</v>
      </c>
      <c r="C10873">
        <v>1.0144211480000001</v>
      </c>
      <c r="D10873">
        <v>1.145341148</v>
      </c>
    </row>
    <row r="10874" spans="1:4" x14ac:dyDescent="0.25">
      <c r="A10874">
        <v>10874</v>
      </c>
      <c r="B10874">
        <f t="shared" si="180"/>
        <v>-265.87248</v>
      </c>
      <c r="C10874">
        <v>1.014011148</v>
      </c>
      <c r="D10874">
        <v>1.1456311480000001</v>
      </c>
    </row>
    <row r="10875" spans="1:4" x14ac:dyDescent="0.25">
      <c r="A10875">
        <v>10875</v>
      </c>
      <c r="B10875">
        <f t="shared" si="180"/>
        <v>-265.52999999999975</v>
      </c>
      <c r="C10875">
        <v>1.012961148</v>
      </c>
      <c r="D10875">
        <v>1.148631148</v>
      </c>
    </row>
    <row r="10876" spans="1:4" x14ac:dyDescent="0.25">
      <c r="A10876">
        <v>10876</v>
      </c>
      <c r="B10876">
        <f t="shared" si="180"/>
        <v>-265.18751999999995</v>
      </c>
      <c r="C10876">
        <v>1.0149011480000001</v>
      </c>
      <c r="D10876">
        <v>1.1507511479999999</v>
      </c>
    </row>
    <row r="10877" spans="1:4" x14ac:dyDescent="0.25">
      <c r="A10877">
        <v>10877</v>
      </c>
      <c r="B10877">
        <f t="shared" si="180"/>
        <v>-264.84504000000015</v>
      </c>
      <c r="C10877">
        <v>1.0141211480000001</v>
      </c>
      <c r="D10877">
        <v>1.152501148</v>
      </c>
    </row>
    <row r="10878" spans="1:4" x14ac:dyDescent="0.25">
      <c r="A10878">
        <v>10878</v>
      </c>
      <c r="B10878">
        <f t="shared" si="180"/>
        <v>-264.5025599999999</v>
      </c>
      <c r="C10878">
        <v>1.0148311480000001</v>
      </c>
      <c r="D10878">
        <v>1.1540711480000001</v>
      </c>
    </row>
    <row r="10879" spans="1:4" x14ac:dyDescent="0.25">
      <c r="A10879">
        <v>10879</v>
      </c>
      <c r="B10879">
        <f t="shared" si="180"/>
        <v>-264.16008000000011</v>
      </c>
      <c r="C10879">
        <v>1.013941148</v>
      </c>
      <c r="D10879">
        <v>1.154671148</v>
      </c>
    </row>
    <row r="10880" spans="1:4" x14ac:dyDescent="0.25">
      <c r="A10880">
        <v>10880</v>
      </c>
      <c r="B10880">
        <f t="shared" si="180"/>
        <v>-263.81759999999986</v>
      </c>
      <c r="C10880">
        <v>1.0139511480000001</v>
      </c>
      <c r="D10880">
        <v>1.156591148</v>
      </c>
    </row>
    <row r="10881" spans="1:4" x14ac:dyDescent="0.25">
      <c r="A10881">
        <v>10881</v>
      </c>
      <c r="B10881">
        <f t="shared" si="180"/>
        <v>-263.47512000000006</v>
      </c>
      <c r="C10881">
        <v>1.0136811480000001</v>
      </c>
      <c r="D10881">
        <v>1.1603111479999999</v>
      </c>
    </row>
    <row r="10882" spans="1:4" x14ac:dyDescent="0.25">
      <c r="A10882">
        <v>10882</v>
      </c>
      <c r="B10882">
        <f t="shared" ref="B10882:B10945" si="181">A10882*0.34248-3990</f>
        <v>-263.13263999999981</v>
      </c>
      <c r="C10882">
        <v>1.013331148</v>
      </c>
      <c r="D10882">
        <v>1.1619011480000001</v>
      </c>
    </row>
    <row r="10883" spans="1:4" x14ac:dyDescent="0.25">
      <c r="A10883">
        <v>10883</v>
      </c>
      <c r="B10883">
        <f t="shared" si="181"/>
        <v>-262.79016000000001</v>
      </c>
      <c r="C10883">
        <v>1.012351148</v>
      </c>
      <c r="D10883">
        <v>1.1629911479999999</v>
      </c>
    </row>
    <row r="10884" spans="1:4" x14ac:dyDescent="0.25">
      <c r="A10884">
        <v>10884</v>
      </c>
      <c r="B10884">
        <f t="shared" si="181"/>
        <v>-262.44767999999976</v>
      </c>
      <c r="C10884">
        <v>1.0127411479999999</v>
      </c>
      <c r="D10884">
        <v>1.1633511480000001</v>
      </c>
    </row>
    <row r="10885" spans="1:4" x14ac:dyDescent="0.25">
      <c r="A10885">
        <v>10885</v>
      </c>
      <c r="B10885">
        <f t="shared" si="181"/>
        <v>-262.10519999999997</v>
      </c>
      <c r="C10885">
        <v>1.0124011479999999</v>
      </c>
      <c r="D10885">
        <v>1.1667411480000001</v>
      </c>
    </row>
    <row r="10886" spans="1:4" x14ac:dyDescent="0.25">
      <c r="A10886">
        <v>10886</v>
      </c>
      <c r="B10886">
        <f t="shared" si="181"/>
        <v>-261.76271999999972</v>
      </c>
      <c r="C10886">
        <v>1.0125711479999999</v>
      </c>
      <c r="D10886">
        <v>1.167301148</v>
      </c>
    </row>
    <row r="10887" spans="1:4" x14ac:dyDescent="0.25">
      <c r="A10887">
        <v>10887</v>
      </c>
      <c r="B10887">
        <f t="shared" si="181"/>
        <v>-261.42023999999992</v>
      </c>
      <c r="C10887">
        <v>1.0110811479999999</v>
      </c>
      <c r="D10887">
        <v>1.1711611479999999</v>
      </c>
    </row>
    <row r="10888" spans="1:4" x14ac:dyDescent="0.25">
      <c r="A10888">
        <v>10888</v>
      </c>
      <c r="B10888">
        <f t="shared" si="181"/>
        <v>-261.07776000000013</v>
      </c>
      <c r="C10888">
        <v>1.0108111479999999</v>
      </c>
      <c r="D10888">
        <v>1.171991148</v>
      </c>
    </row>
    <row r="10889" spans="1:4" x14ac:dyDescent="0.25">
      <c r="A10889">
        <v>10889</v>
      </c>
      <c r="B10889">
        <f t="shared" si="181"/>
        <v>-260.73527999999988</v>
      </c>
      <c r="C10889">
        <v>1.007401148</v>
      </c>
      <c r="D10889">
        <v>1.1726511479999999</v>
      </c>
    </row>
    <row r="10890" spans="1:4" x14ac:dyDescent="0.25">
      <c r="A10890">
        <v>10890</v>
      </c>
      <c r="B10890">
        <f t="shared" si="181"/>
        <v>-260.39280000000008</v>
      </c>
      <c r="C10890">
        <v>1.008341148</v>
      </c>
      <c r="D10890">
        <v>1.174871148</v>
      </c>
    </row>
    <row r="10891" spans="1:4" x14ac:dyDescent="0.25">
      <c r="A10891">
        <v>10891</v>
      </c>
      <c r="B10891">
        <f t="shared" si="181"/>
        <v>-260.05031999999983</v>
      </c>
      <c r="C10891">
        <v>1.0089711480000001</v>
      </c>
      <c r="D10891">
        <v>1.175851148</v>
      </c>
    </row>
    <row r="10892" spans="1:4" x14ac:dyDescent="0.25">
      <c r="A10892">
        <v>10892</v>
      </c>
      <c r="B10892">
        <f t="shared" si="181"/>
        <v>-259.70784000000003</v>
      </c>
      <c r="C10892">
        <v>1.0075211479999999</v>
      </c>
      <c r="D10892">
        <v>1.179821148</v>
      </c>
    </row>
    <row r="10893" spans="1:4" x14ac:dyDescent="0.25">
      <c r="A10893">
        <v>10893</v>
      </c>
      <c r="B10893">
        <f t="shared" si="181"/>
        <v>-259.36535999999978</v>
      </c>
      <c r="C10893">
        <v>1.0065011479999999</v>
      </c>
      <c r="D10893">
        <v>1.179881148</v>
      </c>
    </row>
    <row r="10894" spans="1:4" x14ac:dyDescent="0.25">
      <c r="A10894">
        <v>10894</v>
      </c>
      <c r="B10894">
        <f t="shared" si="181"/>
        <v>-259.02287999999999</v>
      </c>
      <c r="C10894">
        <v>1.0060611479999999</v>
      </c>
      <c r="D10894">
        <v>1.1832811480000001</v>
      </c>
    </row>
    <row r="10895" spans="1:4" x14ac:dyDescent="0.25">
      <c r="A10895">
        <v>10895</v>
      </c>
      <c r="B10895">
        <f t="shared" si="181"/>
        <v>-258.68039999999974</v>
      </c>
      <c r="C10895">
        <v>1.0058911479999999</v>
      </c>
      <c r="D10895">
        <v>1.1857211480000001</v>
      </c>
    </row>
    <row r="10896" spans="1:4" x14ac:dyDescent="0.25">
      <c r="A10896">
        <v>10896</v>
      </c>
      <c r="B10896">
        <f t="shared" si="181"/>
        <v>-258.33791999999994</v>
      </c>
      <c r="C10896">
        <v>1.0068711480000001</v>
      </c>
      <c r="D10896">
        <v>1.1865411480000001</v>
      </c>
    </row>
    <row r="10897" spans="1:4" x14ac:dyDescent="0.25">
      <c r="A10897">
        <v>10897</v>
      </c>
      <c r="B10897">
        <f t="shared" si="181"/>
        <v>-257.99544000000014</v>
      </c>
      <c r="C10897">
        <v>1.003911148</v>
      </c>
      <c r="D10897">
        <v>1.1903311480000001</v>
      </c>
    </row>
    <row r="10898" spans="1:4" x14ac:dyDescent="0.25">
      <c r="A10898">
        <v>10898</v>
      </c>
      <c r="B10898">
        <f t="shared" si="181"/>
        <v>-257.65295999999989</v>
      </c>
      <c r="C10898">
        <v>1.0032111480000001</v>
      </c>
      <c r="D10898">
        <v>1.191201148</v>
      </c>
    </row>
    <row r="10899" spans="1:4" x14ac:dyDescent="0.25">
      <c r="A10899">
        <v>10899</v>
      </c>
      <c r="B10899">
        <f t="shared" si="181"/>
        <v>-257.3104800000001</v>
      </c>
      <c r="C10899">
        <v>1.0027311480000001</v>
      </c>
      <c r="D10899">
        <v>1.1930511479999999</v>
      </c>
    </row>
    <row r="10900" spans="1:4" x14ac:dyDescent="0.25">
      <c r="A10900">
        <v>10900</v>
      </c>
      <c r="B10900">
        <f t="shared" si="181"/>
        <v>-256.96799999999985</v>
      </c>
      <c r="C10900">
        <v>1.003361148</v>
      </c>
      <c r="D10900">
        <v>1.194691148</v>
      </c>
    </row>
    <row r="10901" spans="1:4" x14ac:dyDescent="0.25">
      <c r="A10901">
        <v>10901</v>
      </c>
      <c r="B10901">
        <f t="shared" si="181"/>
        <v>-256.62552000000005</v>
      </c>
      <c r="C10901">
        <v>1.0017611479999999</v>
      </c>
      <c r="D10901">
        <v>1.1969511479999999</v>
      </c>
    </row>
    <row r="10902" spans="1:4" x14ac:dyDescent="0.25">
      <c r="A10902">
        <v>10902</v>
      </c>
      <c r="B10902">
        <f t="shared" si="181"/>
        <v>-256.2830399999998</v>
      </c>
      <c r="C10902">
        <v>1.000281148</v>
      </c>
      <c r="D10902">
        <v>1.199131148</v>
      </c>
    </row>
    <row r="10903" spans="1:4" x14ac:dyDescent="0.25">
      <c r="A10903">
        <v>10903</v>
      </c>
      <c r="B10903">
        <f t="shared" si="181"/>
        <v>-255.94056</v>
      </c>
      <c r="C10903">
        <v>1.001301148</v>
      </c>
      <c r="D10903">
        <v>1.1991111480000001</v>
      </c>
    </row>
    <row r="10904" spans="1:4" x14ac:dyDescent="0.25">
      <c r="A10904">
        <v>10904</v>
      </c>
      <c r="B10904">
        <f t="shared" si="181"/>
        <v>-255.59807999999975</v>
      </c>
      <c r="C10904">
        <v>0.99950114800000001</v>
      </c>
      <c r="D10904">
        <v>1.2031811480000001</v>
      </c>
    </row>
    <row r="10905" spans="1:4" x14ac:dyDescent="0.25">
      <c r="A10905">
        <v>10905</v>
      </c>
      <c r="B10905">
        <f t="shared" si="181"/>
        <v>-255.25559999999996</v>
      </c>
      <c r="C10905">
        <v>1.0001011479999999</v>
      </c>
      <c r="D10905">
        <v>1.203161148</v>
      </c>
    </row>
    <row r="10906" spans="1:4" x14ac:dyDescent="0.25">
      <c r="A10906">
        <v>10906</v>
      </c>
      <c r="B10906">
        <f t="shared" si="181"/>
        <v>-254.91311999999971</v>
      </c>
      <c r="C10906">
        <v>1.000041148</v>
      </c>
      <c r="D10906">
        <v>1.2065411479999999</v>
      </c>
    </row>
    <row r="10907" spans="1:4" x14ac:dyDescent="0.25">
      <c r="A10907">
        <v>10907</v>
      </c>
      <c r="B10907">
        <f t="shared" si="181"/>
        <v>-254.57063999999991</v>
      </c>
      <c r="C10907">
        <v>0.99897114799999998</v>
      </c>
      <c r="D10907">
        <v>1.208191148</v>
      </c>
    </row>
    <row r="10908" spans="1:4" x14ac:dyDescent="0.25">
      <c r="A10908">
        <v>10908</v>
      </c>
      <c r="B10908">
        <f t="shared" si="181"/>
        <v>-254.22816000000012</v>
      </c>
      <c r="C10908">
        <v>0.99743114799999999</v>
      </c>
      <c r="D10908">
        <v>1.2123111479999999</v>
      </c>
    </row>
    <row r="10909" spans="1:4" x14ac:dyDescent="0.25">
      <c r="A10909">
        <v>10909</v>
      </c>
      <c r="B10909">
        <f t="shared" si="181"/>
        <v>-253.88567999999987</v>
      </c>
      <c r="C10909">
        <v>0.99908114800000003</v>
      </c>
      <c r="D10909">
        <v>1.212051148</v>
      </c>
    </row>
    <row r="10910" spans="1:4" x14ac:dyDescent="0.25">
      <c r="A10910">
        <v>10910</v>
      </c>
      <c r="B10910">
        <f t="shared" si="181"/>
        <v>-253.54320000000007</v>
      </c>
      <c r="C10910">
        <v>0.99683114799999994</v>
      </c>
      <c r="D10910">
        <v>1.213601148</v>
      </c>
    </row>
    <row r="10911" spans="1:4" x14ac:dyDescent="0.25">
      <c r="A10911">
        <v>10911</v>
      </c>
      <c r="B10911">
        <f t="shared" si="181"/>
        <v>-253.20071999999982</v>
      </c>
      <c r="C10911">
        <v>0.99638114799999999</v>
      </c>
      <c r="D10911">
        <v>1.215331148</v>
      </c>
    </row>
    <row r="10912" spans="1:4" x14ac:dyDescent="0.25">
      <c r="A10912">
        <v>10912</v>
      </c>
      <c r="B10912">
        <f t="shared" si="181"/>
        <v>-252.85824000000002</v>
      </c>
      <c r="C10912">
        <v>0.99462114800000001</v>
      </c>
      <c r="D10912">
        <v>1.2218511480000001</v>
      </c>
    </row>
    <row r="10913" spans="1:4" x14ac:dyDescent="0.25">
      <c r="A10913">
        <v>10913</v>
      </c>
      <c r="B10913">
        <f t="shared" si="181"/>
        <v>-252.51575999999977</v>
      </c>
      <c r="C10913">
        <v>0.99493114800000004</v>
      </c>
      <c r="D10913">
        <v>1.2222011479999999</v>
      </c>
    </row>
    <row r="10914" spans="1:4" x14ac:dyDescent="0.25">
      <c r="A10914">
        <v>10914</v>
      </c>
      <c r="B10914">
        <f t="shared" si="181"/>
        <v>-252.17327999999998</v>
      </c>
      <c r="C10914">
        <v>0.99330114800000002</v>
      </c>
      <c r="D10914">
        <v>1.2227811479999999</v>
      </c>
    </row>
    <row r="10915" spans="1:4" x14ac:dyDescent="0.25">
      <c r="A10915">
        <v>10915</v>
      </c>
      <c r="B10915">
        <f t="shared" si="181"/>
        <v>-251.83079999999973</v>
      </c>
      <c r="C10915">
        <v>0.99286114800000003</v>
      </c>
      <c r="D10915">
        <v>1.226111148</v>
      </c>
    </row>
    <row r="10916" spans="1:4" x14ac:dyDescent="0.25">
      <c r="A10916">
        <v>10916</v>
      </c>
      <c r="B10916">
        <f t="shared" si="181"/>
        <v>-251.48831999999993</v>
      </c>
      <c r="C10916">
        <v>0.99307114799999996</v>
      </c>
      <c r="D10916">
        <v>1.2269811479999999</v>
      </c>
    </row>
    <row r="10917" spans="1:4" x14ac:dyDescent="0.25">
      <c r="A10917">
        <v>10917</v>
      </c>
      <c r="B10917">
        <f t="shared" si="181"/>
        <v>-251.14584000000013</v>
      </c>
      <c r="C10917">
        <v>0.99076114800000004</v>
      </c>
      <c r="D10917">
        <v>1.2296611479999999</v>
      </c>
    </row>
    <row r="10918" spans="1:4" x14ac:dyDescent="0.25">
      <c r="A10918">
        <v>10918</v>
      </c>
      <c r="B10918">
        <f t="shared" si="181"/>
        <v>-250.80335999999988</v>
      </c>
      <c r="C10918">
        <v>0.99285114799999996</v>
      </c>
      <c r="D10918">
        <v>1.2297211480000001</v>
      </c>
    </row>
    <row r="10919" spans="1:4" x14ac:dyDescent="0.25">
      <c r="A10919">
        <v>10919</v>
      </c>
      <c r="B10919">
        <f t="shared" si="181"/>
        <v>-250.46088000000009</v>
      </c>
      <c r="C10919">
        <v>0.99295114799999995</v>
      </c>
      <c r="D10919">
        <v>1.234051148</v>
      </c>
    </row>
    <row r="10920" spans="1:4" x14ac:dyDescent="0.25">
      <c r="A10920">
        <v>10920</v>
      </c>
      <c r="B10920">
        <f t="shared" si="181"/>
        <v>-250.11839999999984</v>
      </c>
      <c r="C10920">
        <v>0.99200114800000005</v>
      </c>
      <c r="D10920">
        <v>1.235131148</v>
      </c>
    </row>
    <row r="10921" spans="1:4" x14ac:dyDescent="0.25">
      <c r="A10921">
        <v>10921</v>
      </c>
      <c r="B10921">
        <f t="shared" si="181"/>
        <v>-249.77592000000004</v>
      </c>
      <c r="C10921">
        <v>0.99283114800000005</v>
      </c>
      <c r="D10921">
        <v>1.240411148</v>
      </c>
    </row>
    <row r="10922" spans="1:4" x14ac:dyDescent="0.25">
      <c r="A10922">
        <v>10922</v>
      </c>
      <c r="B10922">
        <f t="shared" si="181"/>
        <v>-249.43343999999979</v>
      </c>
      <c r="C10922">
        <v>0.99296114800000002</v>
      </c>
      <c r="D10922">
        <v>1.2422211480000001</v>
      </c>
    </row>
    <row r="10923" spans="1:4" x14ac:dyDescent="0.25">
      <c r="A10923">
        <v>10923</v>
      </c>
      <c r="B10923">
        <f t="shared" si="181"/>
        <v>-249.09096</v>
      </c>
      <c r="C10923">
        <v>0.99274114800000002</v>
      </c>
      <c r="D10923">
        <v>1.243361148</v>
      </c>
    </row>
    <row r="10924" spans="1:4" x14ac:dyDescent="0.25">
      <c r="A10924">
        <v>10924</v>
      </c>
      <c r="B10924">
        <f t="shared" si="181"/>
        <v>-248.74847999999974</v>
      </c>
      <c r="C10924">
        <v>0.99302114799999996</v>
      </c>
      <c r="D10924">
        <v>1.2463611480000001</v>
      </c>
    </row>
    <row r="10925" spans="1:4" x14ac:dyDescent="0.25">
      <c r="A10925">
        <v>10925</v>
      </c>
      <c r="B10925">
        <f t="shared" si="181"/>
        <v>-248.40599999999995</v>
      </c>
      <c r="C10925">
        <v>0.99040114800000001</v>
      </c>
      <c r="D10925">
        <v>1.2496211479999999</v>
      </c>
    </row>
    <row r="10926" spans="1:4" x14ac:dyDescent="0.25">
      <c r="A10926">
        <v>10926</v>
      </c>
      <c r="B10926">
        <f t="shared" si="181"/>
        <v>-248.06352000000015</v>
      </c>
      <c r="C10926">
        <v>0.99182114799999999</v>
      </c>
      <c r="D10926">
        <v>1.2507711480000001</v>
      </c>
    </row>
    <row r="10927" spans="1:4" x14ac:dyDescent="0.25">
      <c r="A10927">
        <v>10927</v>
      </c>
      <c r="B10927">
        <f t="shared" si="181"/>
        <v>-247.7210399999999</v>
      </c>
      <c r="C10927">
        <v>0.98894114799999999</v>
      </c>
      <c r="D10927">
        <v>1.253941148</v>
      </c>
    </row>
    <row r="10928" spans="1:4" x14ac:dyDescent="0.25">
      <c r="A10928">
        <v>10928</v>
      </c>
      <c r="B10928">
        <f t="shared" si="181"/>
        <v>-247.37856000000011</v>
      </c>
      <c r="C10928">
        <v>0.99043114799999998</v>
      </c>
      <c r="D10928">
        <v>1.2556611479999999</v>
      </c>
    </row>
    <row r="10929" spans="1:4" x14ac:dyDescent="0.25">
      <c r="A10929">
        <v>10929</v>
      </c>
      <c r="B10929">
        <f t="shared" si="181"/>
        <v>-247.03607999999986</v>
      </c>
      <c r="C10929">
        <v>0.98992114799999997</v>
      </c>
      <c r="D10929">
        <v>1.259051148</v>
      </c>
    </row>
    <row r="10930" spans="1:4" x14ac:dyDescent="0.25">
      <c r="A10930">
        <v>10930</v>
      </c>
      <c r="B10930">
        <f t="shared" si="181"/>
        <v>-246.69360000000006</v>
      </c>
      <c r="C10930">
        <v>0.99183114800000005</v>
      </c>
      <c r="D10930">
        <v>1.2599511480000001</v>
      </c>
    </row>
    <row r="10931" spans="1:4" x14ac:dyDescent="0.25">
      <c r="A10931">
        <v>10931</v>
      </c>
      <c r="B10931">
        <f t="shared" si="181"/>
        <v>-246.35111999999981</v>
      </c>
      <c r="C10931">
        <v>0.98951114799999995</v>
      </c>
      <c r="D10931">
        <v>1.2639811480000001</v>
      </c>
    </row>
    <row r="10932" spans="1:4" x14ac:dyDescent="0.25">
      <c r="A10932">
        <v>10932</v>
      </c>
      <c r="B10932">
        <f t="shared" si="181"/>
        <v>-246.00864000000001</v>
      </c>
      <c r="C10932">
        <v>0.98973114799999995</v>
      </c>
      <c r="D10932">
        <v>1.266481148</v>
      </c>
    </row>
    <row r="10933" spans="1:4" x14ac:dyDescent="0.25">
      <c r="A10933">
        <v>10933</v>
      </c>
      <c r="B10933">
        <f t="shared" si="181"/>
        <v>-245.66615999999976</v>
      </c>
      <c r="C10933">
        <v>0.99103114800000003</v>
      </c>
      <c r="D10933">
        <v>1.2697811480000001</v>
      </c>
    </row>
    <row r="10934" spans="1:4" x14ac:dyDescent="0.25">
      <c r="A10934">
        <v>10934</v>
      </c>
      <c r="B10934">
        <f t="shared" si="181"/>
        <v>-245.32367999999997</v>
      </c>
      <c r="C10934">
        <v>0.99016114799999999</v>
      </c>
      <c r="D10934">
        <v>1.273221148</v>
      </c>
    </row>
    <row r="10935" spans="1:4" x14ac:dyDescent="0.25">
      <c r="A10935">
        <v>10935</v>
      </c>
      <c r="B10935">
        <f t="shared" si="181"/>
        <v>-244.98119999999972</v>
      </c>
      <c r="C10935">
        <v>0.99212114799999995</v>
      </c>
      <c r="D10935">
        <v>1.273501148</v>
      </c>
    </row>
    <row r="10936" spans="1:4" x14ac:dyDescent="0.25">
      <c r="A10936">
        <v>10936</v>
      </c>
      <c r="B10936">
        <f t="shared" si="181"/>
        <v>-244.63871999999992</v>
      </c>
      <c r="C10936">
        <v>0.99202114799999996</v>
      </c>
      <c r="D10936">
        <v>1.277501148</v>
      </c>
    </row>
    <row r="10937" spans="1:4" x14ac:dyDescent="0.25">
      <c r="A10937">
        <v>10937</v>
      </c>
      <c r="B10937">
        <f t="shared" si="181"/>
        <v>-244.29624000000013</v>
      </c>
      <c r="C10937">
        <v>0.99168114799999996</v>
      </c>
      <c r="D10937">
        <v>1.282541148</v>
      </c>
    </row>
    <row r="10938" spans="1:4" x14ac:dyDescent="0.25">
      <c r="A10938">
        <v>10938</v>
      </c>
      <c r="B10938">
        <f t="shared" si="181"/>
        <v>-243.95375999999987</v>
      </c>
      <c r="C10938">
        <v>0.99357114800000002</v>
      </c>
      <c r="D10938">
        <v>1.2803611479999999</v>
      </c>
    </row>
    <row r="10939" spans="1:4" x14ac:dyDescent="0.25">
      <c r="A10939">
        <v>10939</v>
      </c>
      <c r="B10939">
        <f t="shared" si="181"/>
        <v>-243.61128000000008</v>
      </c>
      <c r="C10939">
        <v>0.991061148</v>
      </c>
      <c r="D10939">
        <v>1.2861211480000001</v>
      </c>
    </row>
    <row r="10940" spans="1:4" x14ac:dyDescent="0.25">
      <c r="A10940">
        <v>10940</v>
      </c>
      <c r="B10940">
        <f t="shared" si="181"/>
        <v>-243.26879999999983</v>
      </c>
      <c r="C10940">
        <v>0.99180114799999997</v>
      </c>
      <c r="D10940">
        <v>1.2875511479999999</v>
      </c>
    </row>
    <row r="10941" spans="1:4" x14ac:dyDescent="0.25">
      <c r="A10941">
        <v>10941</v>
      </c>
      <c r="B10941">
        <f t="shared" si="181"/>
        <v>-242.92632000000003</v>
      </c>
      <c r="C10941">
        <v>0.99012114799999995</v>
      </c>
      <c r="D10941">
        <v>1.290641148</v>
      </c>
    </row>
    <row r="10942" spans="1:4" x14ac:dyDescent="0.25">
      <c r="A10942">
        <v>10942</v>
      </c>
      <c r="B10942">
        <f t="shared" si="181"/>
        <v>-242.58383999999978</v>
      </c>
      <c r="C10942">
        <v>0.99192114799999997</v>
      </c>
      <c r="D10942">
        <v>1.291461148</v>
      </c>
    </row>
    <row r="10943" spans="1:4" x14ac:dyDescent="0.25">
      <c r="A10943">
        <v>10943</v>
      </c>
      <c r="B10943">
        <f t="shared" si="181"/>
        <v>-242.24135999999999</v>
      </c>
      <c r="C10943">
        <v>0.99105114800000005</v>
      </c>
      <c r="D10943">
        <v>1.2952411479999999</v>
      </c>
    </row>
    <row r="10944" spans="1:4" x14ac:dyDescent="0.25">
      <c r="A10944">
        <v>10944</v>
      </c>
      <c r="B10944">
        <f t="shared" si="181"/>
        <v>-241.89887999999974</v>
      </c>
      <c r="C10944">
        <v>0.99162114800000001</v>
      </c>
      <c r="D10944">
        <v>1.2972811479999999</v>
      </c>
    </row>
    <row r="10945" spans="1:4" x14ac:dyDescent="0.25">
      <c r="A10945">
        <v>10945</v>
      </c>
      <c r="B10945">
        <f t="shared" si="181"/>
        <v>-241.55639999999994</v>
      </c>
      <c r="C10945">
        <v>0.99218114800000001</v>
      </c>
      <c r="D10945">
        <v>1.300241148</v>
      </c>
    </row>
    <row r="10946" spans="1:4" x14ac:dyDescent="0.25">
      <c r="A10946">
        <v>10946</v>
      </c>
      <c r="B10946">
        <f t="shared" ref="B10946:B11009" si="182">A10946*0.34248-3990</f>
        <v>-241.21392000000014</v>
      </c>
      <c r="C10946">
        <v>0.98992114799999997</v>
      </c>
      <c r="D10946">
        <v>1.304681148</v>
      </c>
    </row>
    <row r="10947" spans="1:4" x14ac:dyDescent="0.25">
      <c r="A10947">
        <v>10947</v>
      </c>
      <c r="B10947">
        <f t="shared" si="182"/>
        <v>-240.87143999999989</v>
      </c>
      <c r="C10947">
        <v>0.99231114799999998</v>
      </c>
      <c r="D10947">
        <v>1.3058511479999999</v>
      </c>
    </row>
    <row r="10948" spans="1:4" x14ac:dyDescent="0.25">
      <c r="A10948">
        <v>10948</v>
      </c>
      <c r="B10948">
        <f t="shared" si="182"/>
        <v>-240.5289600000001</v>
      </c>
      <c r="C10948">
        <v>0.98987114799999998</v>
      </c>
      <c r="D10948">
        <v>1.310781148</v>
      </c>
    </row>
    <row r="10949" spans="1:4" x14ac:dyDescent="0.25">
      <c r="A10949">
        <v>10949</v>
      </c>
      <c r="B10949">
        <f t="shared" si="182"/>
        <v>-240.18647999999985</v>
      </c>
      <c r="C10949">
        <v>0.99190114799999995</v>
      </c>
      <c r="D10949">
        <v>1.3120511479999999</v>
      </c>
    </row>
    <row r="10950" spans="1:4" x14ac:dyDescent="0.25">
      <c r="A10950">
        <v>10950</v>
      </c>
      <c r="B10950">
        <f t="shared" si="182"/>
        <v>-239.84400000000005</v>
      </c>
      <c r="C10950">
        <v>0.99154114800000004</v>
      </c>
      <c r="D10950">
        <v>1.3149911480000001</v>
      </c>
    </row>
    <row r="10951" spans="1:4" x14ac:dyDescent="0.25">
      <c r="A10951">
        <v>10951</v>
      </c>
      <c r="B10951">
        <f t="shared" si="182"/>
        <v>-239.5015199999998</v>
      </c>
      <c r="C10951">
        <v>0.99112114799999995</v>
      </c>
      <c r="D10951">
        <v>1.319521148</v>
      </c>
    </row>
    <row r="10952" spans="1:4" x14ac:dyDescent="0.25">
      <c r="A10952">
        <v>10952</v>
      </c>
      <c r="B10952">
        <f t="shared" si="182"/>
        <v>-239.15904</v>
      </c>
      <c r="C10952">
        <v>0.99149114800000004</v>
      </c>
      <c r="D10952">
        <v>1.3216811479999999</v>
      </c>
    </row>
    <row r="10953" spans="1:4" x14ac:dyDescent="0.25">
      <c r="A10953">
        <v>10953</v>
      </c>
      <c r="B10953">
        <f t="shared" si="182"/>
        <v>-238.81655999999975</v>
      </c>
      <c r="C10953">
        <v>0.99130114800000002</v>
      </c>
      <c r="D10953">
        <v>1.3261811480000001</v>
      </c>
    </row>
    <row r="10954" spans="1:4" x14ac:dyDescent="0.25">
      <c r="A10954">
        <v>10954</v>
      </c>
      <c r="B10954">
        <f t="shared" si="182"/>
        <v>-238.47407999999996</v>
      </c>
      <c r="C10954">
        <v>0.99085114799999996</v>
      </c>
      <c r="D10954">
        <v>1.328541148</v>
      </c>
    </row>
    <row r="10955" spans="1:4" x14ac:dyDescent="0.25">
      <c r="A10955">
        <v>10955</v>
      </c>
      <c r="B10955">
        <f t="shared" si="182"/>
        <v>-238.13159999999971</v>
      </c>
      <c r="C10955">
        <v>0.98934114799999995</v>
      </c>
      <c r="D10955">
        <v>1.3315411479999999</v>
      </c>
    </row>
    <row r="10956" spans="1:4" x14ac:dyDescent="0.25">
      <c r="A10956">
        <v>10956</v>
      </c>
      <c r="B10956">
        <f t="shared" si="182"/>
        <v>-237.78911999999991</v>
      </c>
      <c r="C10956">
        <v>0.99070114799999998</v>
      </c>
      <c r="D10956">
        <v>1.333181148</v>
      </c>
    </row>
    <row r="10957" spans="1:4" x14ac:dyDescent="0.25">
      <c r="A10957">
        <v>10957</v>
      </c>
      <c r="B10957">
        <f t="shared" si="182"/>
        <v>-237.44664000000012</v>
      </c>
      <c r="C10957">
        <v>0.99164114800000003</v>
      </c>
      <c r="D10957">
        <v>1.3347511480000001</v>
      </c>
    </row>
    <row r="10958" spans="1:4" x14ac:dyDescent="0.25">
      <c r="A10958">
        <v>10958</v>
      </c>
      <c r="B10958">
        <f t="shared" si="182"/>
        <v>-237.10415999999987</v>
      </c>
      <c r="C10958">
        <v>0.992331148</v>
      </c>
      <c r="D10958">
        <v>1.339921148</v>
      </c>
    </row>
    <row r="10959" spans="1:4" x14ac:dyDescent="0.25">
      <c r="A10959">
        <v>10959</v>
      </c>
      <c r="B10959">
        <f t="shared" si="182"/>
        <v>-236.76168000000007</v>
      </c>
      <c r="C10959">
        <v>0.99237114800000004</v>
      </c>
      <c r="D10959">
        <v>1.3434011480000001</v>
      </c>
    </row>
    <row r="10960" spans="1:4" x14ac:dyDescent="0.25">
      <c r="A10960">
        <v>10960</v>
      </c>
      <c r="B10960">
        <f t="shared" si="182"/>
        <v>-236.41919999999982</v>
      </c>
      <c r="C10960">
        <v>0.99397114799999997</v>
      </c>
      <c r="D10960">
        <v>1.347491148</v>
      </c>
    </row>
    <row r="10961" spans="1:4" x14ac:dyDescent="0.25">
      <c r="A10961">
        <v>10961</v>
      </c>
      <c r="B10961">
        <f t="shared" si="182"/>
        <v>-236.07672000000002</v>
      </c>
      <c r="C10961">
        <v>0.99348114799999998</v>
      </c>
      <c r="D10961">
        <v>1.350361148</v>
      </c>
    </row>
    <row r="10962" spans="1:4" x14ac:dyDescent="0.25">
      <c r="A10962">
        <v>10962</v>
      </c>
      <c r="B10962">
        <f t="shared" si="182"/>
        <v>-235.73423999999977</v>
      </c>
      <c r="C10962">
        <v>0.99599114799999999</v>
      </c>
      <c r="D10962">
        <v>1.3534011480000001</v>
      </c>
    </row>
    <row r="10963" spans="1:4" x14ac:dyDescent="0.25">
      <c r="A10963">
        <v>10963</v>
      </c>
      <c r="B10963">
        <f t="shared" si="182"/>
        <v>-235.39175999999998</v>
      </c>
      <c r="C10963">
        <v>0.99571114800000005</v>
      </c>
      <c r="D10963">
        <v>1.3558711480000001</v>
      </c>
    </row>
    <row r="10964" spans="1:4" x14ac:dyDescent="0.25">
      <c r="A10964">
        <v>10964</v>
      </c>
      <c r="B10964">
        <f t="shared" si="182"/>
        <v>-235.04927999999973</v>
      </c>
      <c r="C10964">
        <v>0.99631114799999998</v>
      </c>
      <c r="D10964">
        <v>1.3589611479999999</v>
      </c>
    </row>
    <row r="10965" spans="1:4" x14ac:dyDescent="0.25">
      <c r="A10965">
        <v>10965</v>
      </c>
      <c r="B10965">
        <f t="shared" si="182"/>
        <v>-234.70679999999993</v>
      </c>
      <c r="C10965">
        <v>0.99579114800000001</v>
      </c>
      <c r="D10965">
        <v>1.3617711480000001</v>
      </c>
    </row>
    <row r="10966" spans="1:4" x14ac:dyDescent="0.25">
      <c r="A10966">
        <v>10966</v>
      </c>
      <c r="B10966">
        <f t="shared" si="182"/>
        <v>-234.36432000000013</v>
      </c>
      <c r="C10966">
        <v>0.99741114799999997</v>
      </c>
      <c r="D10966">
        <v>1.362841148</v>
      </c>
    </row>
    <row r="10967" spans="1:4" x14ac:dyDescent="0.25">
      <c r="A10967">
        <v>10967</v>
      </c>
      <c r="B10967">
        <f t="shared" si="182"/>
        <v>-234.02183999999988</v>
      </c>
      <c r="C10967">
        <v>0.99725114800000003</v>
      </c>
      <c r="D10967">
        <v>1.3685811480000001</v>
      </c>
    </row>
    <row r="10968" spans="1:4" x14ac:dyDescent="0.25">
      <c r="A10968">
        <v>10968</v>
      </c>
      <c r="B10968">
        <f t="shared" si="182"/>
        <v>-233.67936000000009</v>
      </c>
      <c r="C10968">
        <v>0.99700114799999995</v>
      </c>
      <c r="D10968">
        <v>1.371931148</v>
      </c>
    </row>
    <row r="10969" spans="1:4" x14ac:dyDescent="0.25">
      <c r="A10969">
        <v>10969</v>
      </c>
      <c r="B10969">
        <f t="shared" si="182"/>
        <v>-233.33687999999984</v>
      </c>
      <c r="C10969">
        <v>0.99770114799999998</v>
      </c>
      <c r="D10969">
        <v>1.3756011480000001</v>
      </c>
    </row>
    <row r="10970" spans="1:4" x14ac:dyDescent="0.25">
      <c r="A10970">
        <v>10970</v>
      </c>
      <c r="B10970">
        <f t="shared" si="182"/>
        <v>-232.99440000000004</v>
      </c>
      <c r="C10970">
        <v>1.000001148</v>
      </c>
      <c r="D10970">
        <v>1.3770211480000001</v>
      </c>
    </row>
    <row r="10971" spans="1:4" x14ac:dyDescent="0.25">
      <c r="A10971">
        <v>10971</v>
      </c>
      <c r="B10971">
        <f t="shared" si="182"/>
        <v>-232.65191999999979</v>
      </c>
      <c r="C10971">
        <v>0.99927114800000005</v>
      </c>
      <c r="D10971">
        <v>1.3811611479999999</v>
      </c>
    </row>
    <row r="10972" spans="1:4" x14ac:dyDescent="0.25">
      <c r="A10972">
        <v>10972</v>
      </c>
      <c r="B10972">
        <f t="shared" si="182"/>
        <v>-232.30944</v>
      </c>
      <c r="C10972">
        <v>0.99996114800000002</v>
      </c>
      <c r="D10972">
        <v>1.384841148</v>
      </c>
    </row>
    <row r="10973" spans="1:4" x14ac:dyDescent="0.25">
      <c r="A10973">
        <v>10973</v>
      </c>
      <c r="B10973">
        <f t="shared" si="182"/>
        <v>-231.96695999999974</v>
      </c>
      <c r="C10973">
        <v>1.0001611480000001</v>
      </c>
      <c r="D10973">
        <v>1.388731148</v>
      </c>
    </row>
    <row r="10974" spans="1:4" x14ac:dyDescent="0.25">
      <c r="A10974">
        <v>10974</v>
      </c>
      <c r="B10974">
        <f t="shared" si="182"/>
        <v>-231.62447999999995</v>
      </c>
      <c r="C10974">
        <v>1.0014211479999999</v>
      </c>
      <c r="D10974">
        <v>1.390331148</v>
      </c>
    </row>
    <row r="10975" spans="1:4" x14ac:dyDescent="0.25">
      <c r="A10975">
        <v>10975</v>
      </c>
      <c r="B10975">
        <f t="shared" si="182"/>
        <v>-231.28200000000015</v>
      </c>
      <c r="C10975">
        <v>1.0003711479999999</v>
      </c>
      <c r="D10975">
        <v>1.398131148</v>
      </c>
    </row>
    <row r="10976" spans="1:4" x14ac:dyDescent="0.25">
      <c r="A10976">
        <v>10976</v>
      </c>
      <c r="B10976">
        <f t="shared" si="182"/>
        <v>-230.9395199999999</v>
      </c>
      <c r="C10976">
        <v>1.003841148</v>
      </c>
      <c r="D10976">
        <v>1.3980411479999999</v>
      </c>
    </row>
    <row r="10977" spans="1:4" x14ac:dyDescent="0.25">
      <c r="A10977">
        <v>10977</v>
      </c>
      <c r="B10977">
        <f t="shared" si="182"/>
        <v>-230.59704000000011</v>
      </c>
      <c r="C10977">
        <v>1.0018211480000001</v>
      </c>
      <c r="D10977">
        <v>1.403611148</v>
      </c>
    </row>
    <row r="10978" spans="1:4" x14ac:dyDescent="0.25">
      <c r="A10978">
        <v>10978</v>
      </c>
      <c r="B10978">
        <f t="shared" si="182"/>
        <v>-230.25455999999986</v>
      </c>
      <c r="C10978">
        <v>1.003701148</v>
      </c>
      <c r="D10978">
        <v>1.403721148</v>
      </c>
    </row>
    <row r="10979" spans="1:4" x14ac:dyDescent="0.25">
      <c r="A10979">
        <v>10979</v>
      </c>
      <c r="B10979">
        <f t="shared" si="182"/>
        <v>-229.91208000000006</v>
      </c>
      <c r="C10979">
        <v>1.003811148</v>
      </c>
      <c r="D10979">
        <v>1.4102711480000001</v>
      </c>
    </row>
    <row r="10980" spans="1:4" x14ac:dyDescent="0.25">
      <c r="A10980">
        <v>10980</v>
      </c>
      <c r="B10980">
        <f t="shared" si="182"/>
        <v>-229.56959999999981</v>
      </c>
      <c r="C10980">
        <v>1.0039211480000001</v>
      </c>
      <c r="D10980">
        <v>1.4115711479999999</v>
      </c>
    </row>
    <row r="10981" spans="1:4" x14ac:dyDescent="0.25">
      <c r="A10981">
        <v>10981</v>
      </c>
      <c r="B10981">
        <f t="shared" si="182"/>
        <v>-229.22712000000001</v>
      </c>
      <c r="C10981">
        <v>1.004751148</v>
      </c>
      <c r="D10981">
        <v>1.416521148</v>
      </c>
    </row>
    <row r="10982" spans="1:4" x14ac:dyDescent="0.25">
      <c r="A10982">
        <v>10982</v>
      </c>
      <c r="B10982">
        <f t="shared" si="182"/>
        <v>-228.88463999999976</v>
      </c>
      <c r="C10982">
        <v>1.006111148</v>
      </c>
      <c r="D10982">
        <v>1.4168211479999999</v>
      </c>
    </row>
    <row r="10983" spans="1:4" x14ac:dyDescent="0.25">
      <c r="A10983">
        <v>10983</v>
      </c>
      <c r="B10983">
        <f t="shared" si="182"/>
        <v>-228.54215999999997</v>
      </c>
      <c r="C10983">
        <v>1.0058611479999999</v>
      </c>
      <c r="D10983">
        <v>1.423341148</v>
      </c>
    </row>
    <row r="10984" spans="1:4" x14ac:dyDescent="0.25">
      <c r="A10984">
        <v>10984</v>
      </c>
      <c r="B10984">
        <f t="shared" si="182"/>
        <v>-228.19967999999972</v>
      </c>
      <c r="C10984">
        <v>1.0068011480000001</v>
      </c>
      <c r="D10984">
        <v>1.4253211480000001</v>
      </c>
    </row>
    <row r="10985" spans="1:4" x14ac:dyDescent="0.25">
      <c r="A10985">
        <v>10985</v>
      </c>
      <c r="B10985">
        <f t="shared" si="182"/>
        <v>-227.85719999999992</v>
      </c>
      <c r="C10985">
        <v>1.007771148</v>
      </c>
      <c r="D10985">
        <v>1.4303311480000001</v>
      </c>
    </row>
    <row r="10986" spans="1:4" x14ac:dyDescent="0.25">
      <c r="A10986">
        <v>10986</v>
      </c>
      <c r="B10986">
        <f t="shared" si="182"/>
        <v>-227.51472000000012</v>
      </c>
      <c r="C10986">
        <v>1.008351148</v>
      </c>
      <c r="D10986">
        <v>1.4335911480000001</v>
      </c>
    </row>
    <row r="10987" spans="1:4" x14ac:dyDescent="0.25">
      <c r="A10987">
        <v>10987</v>
      </c>
      <c r="B10987">
        <f t="shared" si="182"/>
        <v>-227.17223999999987</v>
      </c>
      <c r="C10987">
        <v>1.009191148</v>
      </c>
      <c r="D10987">
        <v>1.438081148</v>
      </c>
    </row>
    <row r="10988" spans="1:4" x14ac:dyDescent="0.25">
      <c r="A10988">
        <v>10988</v>
      </c>
      <c r="B10988">
        <f t="shared" si="182"/>
        <v>-226.82976000000008</v>
      </c>
      <c r="C10988">
        <v>1.0112711480000001</v>
      </c>
      <c r="D10988">
        <v>1.441481148</v>
      </c>
    </row>
    <row r="10989" spans="1:4" x14ac:dyDescent="0.25">
      <c r="A10989">
        <v>10989</v>
      </c>
      <c r="B10989">
        <f t="shared" si="182"/>
        <v>-226.48727999999983</v>
      </c>
      <c r="C10989">
        <v>1.0109811479999999</v>
      </c>
      <c r="D10989">
        <v>1.4443311480000001</v>
      </c>
    </row>
    <row r="10990" spans="1:4" x14ac:dyDescent="0.25">
      <c r="A10990">
        <v>10990</v>
      </c>
      <c r="B10990">
        <f t="shared" si="182"/>
        <v>-226.14480000000003</v>
      </c>
      <c r="C10990">
        <v>1.0109111479999999</v>
      </c>
      <c r="D10990">
        <v>1.4491211479999999</v>
      </c>
    </row>
    <row r="10991" spans="1:4" x14ac:dyDescent="0.25">
      <c r="A10991">
        <v>10991</v>
      </c>
      <c r="B10991">
        <f t="shared" si="182"/>
        <v>-225.80231999999978</v>
      </c>
      <c r="C10991">
        <v>1.010081148</v>
      </c>
      <c r="D10991">
        <v>1.454461148</v>
      </c>
    </row>
    <row r="10992" spans="1:4" x14ac:dyDescent="0.25">
      <c r="A10992">
        <v>10992</v>
      </c>
      <c r="B10992">
        <f t="shared" si="182"/>
        <v>-225.45983999999999</v>
      </c>
      <c r="C10992">
        <v>1.010181148</v>
      </c>
      <c r="D10992">
        <v>1.4586711480000001</v>
      </c>
    </row>
    <row r="10993" spans="1:4" x14ac:dyDescent="0.25">
      <c r="A10993">
        <v>10993</v>
      </c>
      <c r="B10993">
        <f t="shared" si="182"/>
        <v>-225.11735999999974</v>
      </c>
      <c r="C10993">
        <v>1.013661148</v>
      </c>
      <c r="D10993">
        <v>1.457271148</v>
      </c>
    </row>
    <row r="10994" spans="1:4" x14ac:dyDescent="0.25">
      <c r="A10994">
        <v>10994</v>
      </c>
      <c r="B10994">
        <f t="shared" si="182"/>
        <v>-224.77487999999994</v>
      </c>
      <c r="C10994">
        <v>1.0101911480000001</v>
      </c>
      <c r="D10994">
        <v>1.4659211480000001</v>
      </c>
    </row>
    <row r="10995" spans="1:4" x14ac:dyDescent="0.25">
      <c r="A10995">
        <v>10995</v>
      </c>
      <c r="B10995">
        <f t="shared" si="182"/>
        <v>-224.43240000000014</v>
      </c>
      <c r="C10995">
        <v>1.012381148</v>
      </c>
      <c r="D10995">
        <v>1.464891148</v>
      </c>
    </row>
    <row r="10996" spans="1:4" x14ac:dyDescent="0.25">
      <c r="A10996">
        <v>10996</v>
      </c>
      <c r="B10996">
        <f t="shared" si="182"/>
        <v>-224.08991999999989</v>
      </c>
      <c r="C10996">
        <v>1.0104611480000001</v>
      </c>
      <c r="D10996">
        <v>1.4766411479999999</v>
      </c>
    </row>
    <row r="10997" spans="1:4" x14ac:dyDescent="0.25">
      <c r="A10997">
        <v>10997</v>
      </c>
      <c r="B10997">
        <f t="shared" si="182"/>
        <v>-223.7474400000001</v>
      </c>
      <c r="C10997">
        <v>1.0128711480000001</v>
      </c>
      <c r="D10997">
        <v>1.474751148</v>
      </c>
    </row>
    <row r="10998" spans="1:4" x14ac:dyDescent="0.25">
      <c r="A10998">
        <v>10998</v>
      </c>
      <c r="B10998">
        <f t="shared" si="182"/>
        <v>-223.40495999999985</v>
      </c>
      <c r="C10998">
        <v>1.012141148</v>
      </c>
      <c r="D10998">
        <v>1.4823311480000001</v>
      </c>
    </row>
    <row r="10999" spans="1:4" x14ac:dyDescent="0.25">
      <c r="A10999">
        <v>10999</v>
      </c>
      <c r="B10999">
        <f t="shared" si="182"/>
        <v>-223.06248000000005</v>
      </c>
      <c r="C10999">
        <v>1.0119211480000001</v>
      </c>
      <c r="D10999">
        <v>1.4875911479999999</v>
      </c>
    </row>
    <row r="11000" spans="1:4" x14ac:dyDescent="0.25">
      <c r="A11000">
        <v>11000</v>
      </c>
      <c r="B11000">
        <f t="shared" si="182"/>
        <v>-222.7199999999998</v>
      </c>
      <c r="C11000">
        <v>1.0145911480000001</v>
      </c>
      <c r="D11000">
        <v>1.4873411480000001</v>
      </c>
    </row>
    <row r="11001" spans="1:4" x14ac:dyDescent="0.25">
      <c r="A11001">
        <v>11001</v>
      </c>
      <c r="B11001">
        <f t="shared" si="182"/>
        <v>-222.37752</v>
      </c>
      <c r="C11001">
        <v>1.012581148</v>
      </c>
      <c r="D11001">
        <v>1.4947411479999999</v>
      </c>
    </row>
    <row r="11002" spans="1:4" x14ac:dyDescent="0.25">
      <c r="A11002">
        <v>11002</v>
      </c>
      <c r="B11002">
        <f t="shared" si="182"/>
        <v>-222.03503999999975</v>
      </c>
      <c r="C11002">
        <v>1.0150111479999999</v>
      </c>
      <c r="D11002">
        <v>1.4984611480000001</v>
      </c>
    </row>
    <row r="11003" spans="1:4" x14ac:dyDescent="0.25">
      <c r="A11003">
        <v>11003</v>
      </c>
      <c r="B11003">
        <f t="shared" si="182"/>
        <v>-221.69255999999996</v>
      </c>
      <c r="C11003">
        <v>1.013801148</v>
      </c>
      <c r="D11003">
        <v>1.5016611479999999</v>
      </c>
    </row>
    <row r="11004" spans="1:4" x14ac:dyDescent="0.25">
      <c r="A11004">
        <v>11004</v>
      </c>
      <c r="B11004">
        <f t="shared" si="182"/>
        <v>-221.35007999999971</v>
      </c>
      <c r="C11004">
        <v>1.0133111480000001</v>
      </c>
      <c r="D11004">
        <v>1.506961148</v>
      </c>
    </row>
    <row r="11005" spans="1:4" x14ac:dyDescent="0.25">
      <c r="A11005">
        <v>11005</v>
      </c>
      <c r="B11005">
        <f t="shared" si="182"/>
        <v>-221.00759999999991</v>
      </c>
      <c r="C11005">
        <v>1.0146011479999999</v>
      </c>
      <c r="D11005">
        <v>1.509361148</v>
      </c>
    </row>
    <row r="11006" spans="1:4" x14ac:dyDescent="0.25">
      <c r="A11006">
        <v>11006</v>
      </c>
      <c r="B11006">
        <f t="shared" si="182"/>
        <v>-220.66512000000012</v>
      </c>
      <c r="C11006">
        <v>1.014001148</v>
      </c>
      <c r="D11006">
        <v>1.514241148</v>
      </c>
    </row>
    <row r="11007" spans="1:4" x14ac:dyDescent="0.25">
      <c r="A11007">
        <v>11007</v>
      </c>
      <c r="B11007">
        <f t="shared" si="182"/>
        <v>-220.32263999999986</v>
      </c>
      <c r="C11007">
        <v>1.013911148</v>
      </c>
      <c r="D11007">
        <v>1.5187611480000001</v>
      </c>
    </row>
    <row r="11008" spans="1:4" x14ac:dyDescent="0.25">
      <c r="A11008">
        <v>11008</v>
      </c>
      <c r="B11008">
        <f t="shared" si="182"/>
        <v>-219.98016000000007</v>
      </c>
      <c r="C11008">
        <v>1.007901148</v>
      </c>
      <c r="D11008">
        <v>1.5324211480000001</v>
      </c>
    </row>
    <row r="11009" spans="1:4" x14ac:dyDescent="0.25">
      <c r="A11009">
        <v>11009</v>
      </c>
      <c r="B11009">
        <f t="shared" si="182"/>
        <v>-219.63767999999982</v>
      </c>
      <c r="C11009">
        <v>1.009501148</v>
      </c>
      <c r="D11009">
        <v>1.5323311479999999</v>
      </c>
    </row>
    <row r="11010" spans="1:4" x14ac:dyDescent="0.25">
      <c r="A11010">
        <v>11010</v>
      </c>
      <c r="B11010">
        <f t="shared" ref="B11010:B11073" si="183">A11010*0.34248-3990</f>
        <v>-219.29520000000002</v>
      </c>
      <c r="C11010">
        <v>1.0077611479999999</v>
      </c>
      <c r="D11010">
        <v>1.541331148</v>
      </c>
    </row>
    <row r="11011" spans="1:4" x14ac:dyDescent="0.25">
      <c r="A11011">
        <v>11011</v>
      </c>
      <c r="B11011">
        <f t="shared" si="183"/>
        <v>-218.95271999999977</v>
      </c>
      <c r="C11011">
        <v>1.010421148</v>
      </c>
      <c r="D11011">
        <v>1.538751148</v>
      </c>
    </row>
    <row r="11012" spans="1:4" x14ac:dyDescent="0.25">
      <c r="A11012">
        <v>11012</v>
      </c>
      <c r="B11012">
        <f t="shared" si="183"/>
        <v>-218.61023999999998</v>
      </c>
      <c r="C11012">
        <v>1.0071811479999999</v>
      </c>
      <c r="D11012">
        <v>1.550551148</v>
      </c>
    </row>
    <row r="11013" spans="1:4" x14ac:dyDescent="0.25">
      <c r="A11013">
        <v>11013</v>
      </c>
      <c r="B11013">
        <f t="shared" si="183"/>
        <v>-218.26775999999973</v>
      </c>
      <c r="C11013">
        <v>1.011971148</v>
      </c>
      <c r="D11013">
        <v>1.546921148</v>
      </c>
    </row>
    <row r="11014" spans="1:4" x14ac:dyDescent="0.25">
      <c r="A11014">
        <v>11014</v>
      </c>
      <c r="B11014">
        <f t="shared" si="183"/>
        <v>-217.92527999999993</v>
      </c>
      <c r="C11014">
        <v>1.006041148</v>
      </c>
      <c r="D11014">
        <v>1.5612411479999999</v>
      </c>
    </row>
    <row r="11015" spans="1:4" x14ac:dyDescent="0.25">
      <c r="A11015">
        <v>11015</v>
      </c>
      <c r="B11015">
        <f t="shared" si="183"/>
        <v>-217.58280000000013</v>
      </c>
      <c r="C11015">
        <v>1.010621148</v>
      </c>
      <c r="D11015">
        <v>1.554241148</v>
      </c>
    </row>
    <row r="11016" spans="1:4" x14ac:dyDescent="0.25">
      <c r="A11016">
        <v>11016</v>
      </c>
      <c r="B11016">
        <f t="shared" si="183"/>
        <v>-217.24031999999988</v>
      </c>
      <c r="C11016">
        <v>1.0038511480000001</v>
      </c>
      <c r="D11016">
        <v>1.572981148</v>
      </c>
    </row>
    <row r="11017" spans="1:4" x14ac:dyDescent="0.25">
      <c r="A11017">
        <v>11017</v>
      </c>
      <c r="B11017">
        <f t="shared" si="183"/>
        <v>-216.89784000000009</v>
      </c>
      <c r="C11017">
        <v>1.013661148</v>
      </c>
      <c r="D11017">
        <v>1.5606011479999999</v>
      </c>
    </row>
    <row r="11018" spans="1:4" x14ac:dyDescent="0.25">
      <c r="A11018">
        <v>11018</v>
      </c>
      <c r="B11018">
        <f t="shared" si="183"/>
        <v>-216.55535999999984</v>
      </c>
      <c r="C11018">
        <v>1.002551148</v>
      </c>
      <c r="D11018">
        <v>1.5845811480000001</v>
      </c>
    </row>
    <row r="11019" spans="1:4" x14ac:dyDescent="0.25">
      <c r="A11019">
        <v>11019</v>
      </c>
      <c r="B11019">
        <f t="shared" si="183"/>
        <v>-216.21288000000004</v>
      </c>
      <c r="C11019">
        <v>1.0152711480000001</v>
      </c>
      <c r="D11019">
        <v>1.5629911480000001</v>
      </c>
    </row>
    <row r="11020" spans="1:4" x14ac:dyDescent="0.25">
      <c r="A11020">
        <v>11020</v>
      </c>
      <c r="B11020">
        <f t="shared" si="183"/>
        <v>-215.87039999999979</v>
      </c>
      <c r="C11020">
        <v>0.99869114800000003</v>
      </c>
      <c r="D11020">
        <v>1.598601148</v>
      </c>
    </row>
    <row r="11021" spans="1:4" x14ac:dyDescent="0.25">
      <c r="A11021">
        <v>11021</v>
      </c>
      <c r="B11021">
        <f t="shared" si="183"/>
        <v>-215.52791999999999</v>
      </c>
      <c r="C11021">
        <v>1.016441148</v>
      </c>
      <c r="D11021">
        <v>1.568141148</v>
      </c>
    </row>
    <row r="11022" spans="1:4" x14ac:dyDescent="0.25">
      <c r="A11022">
        <v>11022</v>
      </c>
      <c r="B11022">
        <f t="shared" si="183"/>
        <v>-215.18543999999974</v>
      </c>
      <c r="C11022">
        <v>0.99408114800000003</v>
      </c>
      <c r="D11022">
        <v>1.6146111480000001</v>
      </c>
    </row>
    <row r="11023" spans="1:4" x14ac:dyDescent="0.25">
      <c r="A11023">
        <v>11023</v>
      </c>
      <c r="B11023">
        <f t="shared" si="183"/>
        <v>-214.84295999999995</v>
      </c>
      <c r="C11023">
        <v>1.0225711479999999</v>
      </c>
      <c r="D11023">
        <v>1.568851148</v>
      </c>
    </row>
    <row r="11024" spans="1:4" x14ac:dyDescent="0.25">
      <c r="A11024">
        <v>11024</v>
      </c>
      <c r="B11024">
        <f t="shared" si="183"/>
        <v>-214.50048000000015</v>
      </c>
      <c r="C11024">
        <v>0.989231148</v>
      </c>
      <c r="D11024">
        <v>1.634401148</v>
      </c>
    </row>
    <row r="11025" spans="1:4" x14ac:dyDescent="0.25">
      <c r="A11025">
        <v>11025</v>
      </c>
      <c r="B11025">
        <f t="shared" si="183"/>
        <v>-214.1579999999999</v>
      </c>
      <c r="C11025">
        <v>1.0293011480000001</v>
      </c>
      <c r="D11025">
        <v>1.564951148</v>
      </c>
    </row>
    <row r="11026" spans="1:4" x14ac:dyDescent="0.25">
      <c r="A11026">
        <v>11026</v>
      </c>
      <c r="B11026">
        <f t="shared" si="183"/>
        <v>-213.81552000000011</v>
      </c>
      <c r="C11026">
        <v>0.975741148</v>
      </c>
      <c r="D11026">
        <v>1.671271148</v>
      </c>
    </row>
    <row r="11027" spans="1:4" x14ac:dyDescent="0.25">
      <c r="A11027">
        <v>11027</v>
      </c>
      <c r="B11027">
        <f t="shared" si="183"/>
        <v>-213.47303999999986</v>
      </c>
      <c r="C11027">
        <v>1.0395711480000001</v>
      </c>
      <c r="D11027">
        <v>1.5352411479999999</v>
      </c>
    </row>
    <row r="11028" spans="1:4" x14ac:dyDescent="0.25">
      <c r="A11028">
        <v>11028</v>
      </c>
      <c r="B11028">
        <f t="shared" si="183"/>
        <v>-213.13056000000006</v>
      </c>
      <c r="C11028">
        <v>0.837421148</v>
      </c>
      <c r="D11028">
        <v>1.9011611479999999</v>
      </c>
    </row>
    <row r="11029" spans="1:4" x14ac:dyDescent="0.25">
      <c r="A11029">
        <v>11029</v>
      </c>
      <c r="B11029">
        <f t="shared" si="183"/>
        <v>-212.78807999999981</v>
      </c>
      <c r="C11029">
        <v>0.86054114800000003</v>
      </c>
      <c r="D11029">
        <v>1.9544711480000001</v>
      </c>
    </row>
    <row r="11030" spans="1:4" x14ac:dyDescent="0.25">
      <c r="A11030">
        <v>11030</v>
      </c>
      <c r="B11030">
        <f t="shared" si="183"/>
        <v>-212.44560000000001</v>
      </c>
      <c r="C11030">
        <v>1.248511148</v>
      </c>
      <c r="D11030">
        <v>1.219511148</v>
      </c>
    </row>
    <row r="11031" spans="1:4" x14ac:dyDescent="0.25">
      <c r="A11031">
        <v>11031</v>
      </c>
      <c r="B11031">
        <f t="shared" si="183"/>
        <v>-212.10311999999976</v>
      </c>
      <c r="C11031">
        <v>0.870111148</v>
      </c>
      <c r="D11031">
        <v>1.870881148</v>
      </c>
    </row>
    <row r="11032" spans="1:4" x14ac:dyDescent="0.25">
      <c r="A11032">
        <v>11032</v>
      </c>
      <c r="B11032">
        <f t="shared" si="183"/>
        <v>-211.76063999999997</v>
      </c>
      <c r="C11032">
        <v>0.91988114799999998</v>
      </c>
      <c r="D11032">
        <v>1.811011148</v>
      </c>
    </row>
    <row r="11033" spans="1:4" x14ac:dyDescent="0.25">
      <c r="A11033">
        <v>11033</v>
      </c>
      <c r="B11033">
        <f t="shared" si="183"/>
        <v>-211.41815999999972</v>
      </c>
      <c r="C11033">
        <v>0.82236114800000004</v>
      </c>
      <c r="D11033">
        <v>2.0247611480000001</v>
      </c>
    </row>
    <row r="11034" spans="1:4" x14ac:dyDescent="0.25">
      <c r="A11034">
        <v>11034</v>
      </c>
      <c r="B11034">
        <f t="shared" si="183"/>
        <v>-211.07567999999992</v>
      </c>
      <c r="C11034">
        <v>0.97002114800000006</v>
      </c>
      <c r="D11034">
        <v>1.7102311480000001</v>
      </c>
    </row>
    <row r="11035" spans="1:4" x14ac:dyDescent="0.25">
      <c r="A11035">
        <v>11035</v>
      </c>
      <c r="B11035">
        <f t="shared" si="183"/>
        <v>-210.73320000000012</v>
      </c>
      <c r="C11035">
        <v>0.98396114800000001</v>
      </c>
      <c r="D11035">
        <v>1.7012911479999999</v>
      </c>
    </row>
    <row r="11036" spans="1:4" x14ac:dyDescent="0.25">
      <c r="A11036">
        <v>11036</v>
      </c>
      <c r="B11036">
        <f t="shared" si="183"/>
        <v>-210.39071999999987</v>
      </c>
      <c r="C11036">
        <v>1.0252711480000001</v>
      </c>
      <c r="D11036">
        <v>1.622841148</v>
      </c>
    </row>
    <row r="11037" spans="1:4" x14ac:dyDescent="0.25">
      <c r="A11037">
        <v>11037</v>
      </c>
      <c r="B11037">
        <f t="shared" si="183"/>
        <v>-210.04824000000008</v>
      </c>
      <c r="C11037">
        <v>0.99115114800000004</v>
      </c>
      <c r="D11037">
        <v>1.6947511479999999</v>
      </c>
    </row>
    <row r="11038" spans="1:4" x14ac:dyDescent="0.25">
      <c r="A11038">
        <v>11038</v>
      </c>
      <c r="B11038">
        <f t="shared" si="183"/>
        <v>-209.70575999999983</v>
      </c>
      <c r="C11038">
        <v>1.017471148</v>
      </c>
      <c r="D11038">
        <v>1.6494311479999999</v>
      </c>
    </row>
    <row r="11039" spans="1:4" x14ac:dyDescent="0.25">
      <c r="A11039">
        <v>11039</v>
      </c>
      <c r="B11039">
        <f t="shared" si="183"/>
        <v>-209.36328000000003</v>
      </c>
      <c r="C11039">
        <v>0.99496114800000002</v>
      </c>
      <c r="D11039">
        <v>1.695981148</v>
      </c>
    </row>
    <row r="11040" spans="1:4" x14ac:dyDescent="0.25">
      <c r="A11040">
        <v>11040</v>
      </c>
      <c r="B11040">
        <f t="shared" si="183"/>
        <v>-209.02079999999978</v>
      </c>
      <c r="C11040">
        <v>1.0137911479999999</v>
      </c>
      <c r="D11040">
        <v>1.6665511479999999</v>
      </c>
    </row>
    <row r="11041" spans="1:4" x14ac:dyDescent="0.25">
      <c r="A11041">
        <v>11041</v>
      </c>
      <c r="B11041">
        <f t="shared" si="183"/>
        <v>-208.67831999999999</v>
      </c>
      <c r="C11041">
        <v>0.99843114799999999</v>
      </c>
      <c r="D11041">
        <v>1.699921148</v>
      </c>
    </row>
    <row r="11042" spans="1:4" x14ac:dyDescent="0.25">
      <c r="A11042">
        <v>11042</v>
      </c>
      <c r="B11042">
        <f t="shared" si="183"/>
        <v>-208.33583999999973</v>
      </c>
      <c r="C11042">
        <v>1.010681148</v>
      </c>
      <c r="D11042">
        <v>1.6809511479999999</v>
      </c>
    </row>
    <row r="11043" spans="1:4" x14ac:dyDescent="0.25">
      <c r="A11043">
        <v>11043</v>
      </c>
      <c r="B11043">
        <f t="shared" si="183"/>
        <v>-207.99335999999994</v>
      </c>
      <c r="C11043">
        <v>0.99943114799999999</v>
      </c>
      <c r="D11043">
        <v>1.7064811479999999</v>
      </c>
    </row>
    <row r="11044" spans="1:4" x14ac:dyDescent="0.25">
      <c r="A11044">
        <v>11044</v>
      </c>
      <c r="B11044">
        <f t="shared" si="183"/>
        <v>-207.65088000000014</v>
      </c>
      <c r="C11044">
        <v>1.0081211480000001</v>
      </c>
      <c r="D11044">
        <v>1.695031148</v>
      </c>
    </row>
    <row r="11045" spans="1:4" x14ac:dyDescent="0.25">
      <c r="A11045">
        <v>11045</v>
      </c>
      <c r="B11045">
        <f t="shared" si="183"/>
        <v>-207.30839999999989</v>
      </c>
      <c r="C11045">
        <v>1.0007311480000001</v>
      </c>
      <c r="D11045">
        <v>1.714181148</v>
      </c>
    </row>
    <row r="11046" spans="1:4" x14ac:dyDescent="0.25">
      <c r="A11046">
        <v>11046</v>
      </c>
      <c r="B11046">
        <f t="shared" si="183"/>
        <v>-206.9659200000001</v>
      </c>
      <c r="C11046">
        <v>1.0056511480000001</v>
      </c>
      <c r="D11046">
        <v>1.7080611480000001</v>
      </c>
    </row>
    <row r="11047" spans="1:4" x14ac:dyDescent="0.25">
      <c r="A11047">
        <v>11047</v>
      </c>
      <c r="B11047">
        <f t="shared" si="183"/>
        <v>-206.62343999999985</v>
      </c>
      <c r="C11047">
        <v>1.0016211479999999</v>
      </c>
      <c r="D11047">
        <v>1.7235811480000001</v>
      </c>
    </row>
    <row r="11048" spans="1:4" x14ac:dyDescent="0.25">
      <c r="A11048">
        <v>11048</v>
      </c>
      <c r="B11048">
        <f t="shared" si="183"/>
        <v>-206.28096000000005</v>
      </c>
      <c r="C11048">
        <v>1.005231148</v>
      </c>
      <c r="D11048">
        <v>1.721201148</v>
      </c>
    </row>
    <row r="11049" spans="1:4" x14ac:dyDescent="0.25">
      <c r="A11049">
        <v>11049</v>
      </c>
      <c r="B11049">
        <f t="shared" si="183"/>
        <v>-205.9384799999998</v>
      </c>
      <c r="C11049">
        <v>1.0002611480000001</v>
      </c>
      <c r="D11049">
        <v>1.7326111479999999</v>
      </c>
    </row>
    <row r="11050" spans="1:4" x14ac:dyDescent="0.25">
      <c r="A11050">
        <v>11050</v>
      </c>
      <c r="B11050">
        <f t="shared" si="183"/>
        <v>-205.596</v>
      </c>
      <c r="C11050">
        <v>1.0010511479999999</v>
      </c>
      <c r="D11050">
        <v>1.7334511480000001</v>
      </c>
    </row>
    <row r="11051" spans="1:4" x14ac:dyDescent="0.25">
      <c r="A11051">
        <v>11051</v>
      </c>
      <c r="B11051">
        <f t="shared" si="183"/>
        <v>-205.25351999999975</v>
      </c>
      <c r="C11051">
        <v>1.001061148</v>
      </c>
      <c r="D11051">
        <v>1.7386111479999999</v>
      </c>
    </row>
    <row r="11052" spans="1:4" x14ac:dyDescent="0.25">
      <c r="A11052">
        <v>11052</v>
      </c>
      <c r="B11052">
        <f t="shared" si="183"/>
        <v>-204.91103999999996</v>
      </c>
      <c r="C11052">
        <v>1.0038911479999999</v>
      </c>
      <c r="D11052">
        <v>1.741361148</v>
      </c>
    </row>
    <row r="11053" spans="1:4" x14ac:dyDescent="0.25">
      <c r="A11053">
        <v>11053</v>
      </c>
      <c r="B11053">
        <f t="shared" si="183"/>
        <v>-204.56855999999971</v>
      </c>
      <c r="C11053">
        <v>1.000521148</v>
      </c>
      <c r="D11053">
        <v>1.750611148</v>
      </c>
    </row>
    <row r="11054" spans="1:4" x14ac:dyDescent="0.25">
      <c r="A11054">
        <v>11054</v>
      </c>
      <c r="B11054">
        <f t="shared" si="183"/>
        <v>-204.22607999999991</v>
      </c>
      <c r="C11054">
        <v>0.99875114799999998</v>
      </c>
      <c r="D11054">
        <v>1.759091148</v>
      </c>
    </row>
    <row r="11055" spans="1:4" x14ac:dyDescent="0.25">
      <c r="A11055">
        <v>11055</v>
      </c>
      <c r="B11055">
        <f t="shared" si="183"/>
        <v>-203.88360000000011</v>
      </c>
      <c r="C11055">
        <v>0.99765114799999999</v>
      </c>
      <c r="D11055">
        <v>1.764551148</v>
      </c>
    </row>
    <row r="11056" spans="1:4" x14ac:dyDescent="0.25">
      <c r="A11056">
        <v>11056</v>
      </c>
      <c r="B11056">
        <f t="shared" si="183"/>
        <v>-203.54111999999986</v>
      </c>
      <c r="C11056">
        <v>0.99962114800000001</v>
      </c>
      <c r="D11056">
        <v>1.7675911479999999</v>
      </c>
    </row>
    <row r="11057" spans="1:4" x14ac:dyDescent="0.25">
      <c r="A11057">
        <v>11057</v>
      </c>
      <c r="B11057">
        <f t="shared" si="183"/>
        <v>-203.19864000000007</v>
      </c>
      <c r="C11057">
        <v>1.0000211480000001</v>
      </c>
      <c r="D11057">
        <v>1.7743911480000001</v>
      </c>
    </row>
    <row r="11058" spans="1:4" x14ac:dyDescent="0.25">
      <c r="A11058">
        <v>11058</v>
      </c>
      <c r="B11058">
        <f t="shared" si="183"/>
        <v>-202.85615999999982</v>
      </c>
      <c r="C11058">
        <v>0.99995114799999996</v>
      </c>
      <c r="D11058">
        <v>1.778371148</v>
      </c>
    </row>
    <row r="11059" spans="1:4" x14ac:dyDescent="0.25">
      <c r="A11059">
        <v>11059</v>
      </c>
      <c r="B11059">
        <f t="shared" si="183"/>
        <v>-202.51368000000002</v>
      </c>
      <c r="C11059">
        <v>0.99778114799999995</v>
      </c>
      <c r="D11059">
        <v>1.785221148</v>
      </c>
    </row>
    <row r="11060" spans="1:4" x14ac:dyDescent="0.25">
      <c r="A11060">
        <v>11060</v>
      </c>
      <c r="B11060">
        <f t="shared" si="183"/>
        <v>-202.17119999999977</v>
      </c>
      <c r="C11060">
        <v>0.996161148</v>
      </c>
      <c r="D11060">
        <v>1.792211148</v>
      </c>
    </row>
    <row r="11061" spans="1:4" x14ac:dyDescent="0.25">
      <c r="A11061">
        <v>11061</v>
      </c>
      <c r="B11061">
        <f t="shared" si="183"/>
        <v>-201.82871999999998</v>
      </c>
      <c r="C11061">
        <v>0.99640114800000001</v>
      </c>
      <c r="D11061">
        <v>1.799331148</v>
      </c>
    </row>
    <row r="11062" spans="1:4" x14ac:dyDescent="0.25">
      <c r="A11062">
        <v>11062</v>
      </c>
      <c r="B11062">
        <f t="shared" si="183"/>
        <v>-201.48623999999973</v>
      </c>
      <c r="C11062">
        <v>0.99608114800000003</v>
      </c>
      <c r="D11062">
        <v>1.8044311479999999</v>
      </c>
    </row>
    <row r="11063" spans="1:4" x14ac:dyDescent="0.25">
      <c r="A11063">
        <v>11063</v>
      </c>
      <c r="B11063">
        <f t="shared" si="183"/>
        <v>-201.14375999999993</v>
      </c>
      <c r="C11063">
        <v>0.99446114799999996</v>
      </c>
      <c r="D11063">
        <v>1.8100811480000001</v>
      </c>
    </row>
    <row r="11064" spans="1:4" x14ac:dyDescent="0.25">
      <c r="A11064">
        <v>11064</v>
      </c>
      <c r="B11064">
        <f t="shared" si="183"/>
        <v>-200.80128000000013</v>
      </c>
      <c r="C11064">
        <v>0.99512114799999996</v>
      </c>
      <c r="D11064">
        <v>1.8155011480000001</v>
      </c>
    </row>
    <row r="11065" spans="1:4" x14ac:dyDescent="0.25">
      <c r="A11065">
        <v>11065</v>
      </c>
      <c r="B11065">
        <f t="shared" si="183"/>
        <v>-200.45879999999988</v>
      </c>
      <c r="C11065">
        <v>0.99506114800000001</v>
      </c>
      <c r="D11065">
        <v>1.8205611479999999</v>
      </c>
    </row>
    <row r="11066" spans="1:4" x14ac:dyDescent="0.25">
      <c r="A11066">
        <v>11066</v>
      </c>
      <c r="B11066">
        <f t="shared" si="183"/>
        <v>-200.11632000000009</v>
      </c>
      <c r="C11066">
        <v>0.99561114799999995</v>
      </c>
      <c r="D11066">
        <v>1.8271611480000001</v>
      </c>
    </row>
    <row r="11067" spans="1:4" x14ac:dyDescent="0.25">
      <c r="A11067">
        <v>11067</v>
      </c>
      <c r="B11067">
        <f t="shared" si="183"/>
        <v>-199.77383999999984</v>
      </c>
      <c r="C11067">
        <v>0.99574114800000002</v>
      </c>
      <c r="D11067">
        <v>1.8333111479999999</v>
      </c>
    </row>
    <row r="11068" spans="1:4" x14ac:dyDescent="0.25">
      <c r="A11068">
        <v>11068</v>
      </c>
      <c r="B11068">
        <f t="shared" si="183"/>
        <v>-199.43136000000004</v>
      </c>
      <c r="C11068">
        <v>0.99402114799999997</v>
      </c>
      <c r="D11068">
        <v>1.8405211480000001</v>
      </c>
    </row>
    <row r="11069" spans="1:4" x14ac:dyDescent="0.25">
      <c r="A11069">
        <v>11069</v>
      </c>
      <c r="B11069">
        <f t="shared" si="183"/>
        <v>-199.08887999999979</v>
      </c>
      <c r="C11069">
        <v>0.99414114799999997</v>
      </c>
      <c r="D11069">
        <v>1.846341148</v>
      </c>
    </row>
    <row r="11070" spans="1:4" x14ac:dyDescent="0.25">
      <c r="A11070">
        <v>11070</v>
      </c>
      <c r="B11070">
        <f t="shared" si="183"/>
        <v>-198.74639999999999</v>
      </c>
      <c r="C11070">
        <v>0.99184114800000001</v>
      </c>
      <c r="D11070">
        <v>1.8526511480000001</v>
      </c>
    </row>
    <row r="11071" spans="1:4" x14ac:dyDescent="0.25">
      <c r="A11071">
        <v>11071</v>
      </c>
      <c r="B11071">
        <f t="shared" si="183"/>
        <v>-198.40391999999974</v>
      </c>
      <c r="C11071">
        <v>0.99195114799999995</v>
      </c>
      <c r="D11071">
        <v>1.8599811479999999</v>
      </c>
    </row>
    <row r="11072" spans="1:4" x14ac:dyDescent="0.25">
      <c r="A11072">
        <v>11072</v>
      </c>
      <c r="B11072">
        <f t="shared" si="183"/>
        <v>-198.06143999999995</v>
      </c>
      <c r="C11072">
        <v>0.99157114800000001</v>
      </c>
      <c r="D11072">
        <v>1.8672211480000001</v>
      </c>
    </row>
    <row r="11073" spans="1:4" x14ac:dyDescent="0.25">
      <c r="A11073">
        <v>11073</v>
      </c>
      <c r="B11073">
        <f t="shared" si="183"/>
        <v>-197.71896000000015</v>
      </c>
      <c r="C11073">
        <v>0.989231148</v>
      </c>
      <c r="D11073">
        <v>1.8747211479999999</v>
      </c>
    </row>
    <row r="11074" spans="1:4" x14ac:dyDescent="0.25">
      <c r="A11074">
        <v>11074</v>
      </c>
      <c r="B11074">
        <f t="shared" ref="B11074:B11137" si="184">A11074*0.34248-3990</f>
        <v>-197.3764799999999</v>
      </c>
      <c r="C11074">
        <v>0.990671148</v>
      </c>
      <c r="D11074">
        <v>1.879851148</v>
      </c>
    </row>
    <row r="11075" spans="1:4" x14ac:dyDescent="0.25">
      <c r="A11075">
        <v>11075</v>
      </c>
      <c r="B11075">
        <f t="shared" si="184"/>
        <v>-197.03400000000011</v>
      </c>
      <c r="C11075">
        <v>0.98876114800000003</v>
      </c>
      <c r="D11075">
        <v>1.8883411480000001</v>
      </c>
    </row>
    <row r="11076" spans="1:4" x14ac:dyDescent="0.25">
      <c r="A11076">
        <v>11076</v>
      </c>
      <c r="B11076">
        <f t="shared" si="184"/>
        <v>-196.69151999999985</v>
      </c>
      <c r="C11076">
        <v>0.98869114800000002</v>
      </c>
      <c r="D11076">
        <v>1.894941148</v>
      </c>
    </row>
    <row r="11077" spans="1:4" x14ac:dyDescent="0.25">
      <c r="A11077">
        <v>11077</v>
      </c>
      <c r="B11077">
        <f t="shared" si="184"/>
        <v>-196.34904000000006</v>
      </c>
      <c r="C11077">
        <v>0.98898114800000003</v>
      </c>
      <c r="D11077">
        <v>1.9021011480000001</v>
      </c>
    </row>
    <row r="11078" spans="1:4" x14ac:dyDescent="0.25">
      <c r="A11078">
        <v>11078</v>
      </c>
      <c r="B11078">
        <f t="shared" si="184"/>
        <v>-196.00655999999981</v>
      </c>
      <c r="C11078">
        <v>0.98992114799999997</v>
      </c>
      <c r="D11078">
        <v>1.909881148</v>
      </c>
    </row>
    <row r="11079" spans="1:4" x14ac:dyDescent="0.25">
      <c r="A11079">
        <v>11079</v>
      </c>
      <c r="B11079">
        <f t="shared" si="184"/>
        <v>-195.66408000000001</v>
      </c>
      <c r="C11079">
        <v>0.99019114799999997</v>
      </c>
      <c r="D11079">
        <v>1.915891148</v>
      </c>
    </row>
    <row r="11080" spans="1:4" x14ac:dyDescent="0.25">
      <c r="A11080">
        <v>11080</v>
      </c>
      <c r="B11080">
        <f t="shared" si="184"/>
        <v>-195.32159999999976</v>
      </c>
      <c r="C11080">
        <v>0.99065114799999998</v>
      </c>
      <c r="D11080">
        <v>1.9194911480000001</v>
      </c>
    </row>
    <row r="11081" spans="1:4" x14ac:dyDescent="0.25">
      <c r="A11081">
        <v>11081</v>
      </c>
      <c r="B11081">
        <f t="shared" si="184"/>
        <v>-194.97911999999997</v>
      </c>
      <c r="C11081">
        <v>0.99027114800000005</v>
      </c>
      <c r="D11081">
        <v>1.927991148</v>
      </c>
    </row>
    <row r="11082" spans="1:4" x14ac:dyDescent="0.25">
      <c r="A11082">
        <v>11082</v>
      </c>
      <c r="B11082">
        <f t="shared" si="184"/>
        <v>-194.63663999999972</v>
      </c>
      <c r="C11082">
        <v>0.99102114799999996</v>
      </c>
      <c r="D11082">
        <v>1.932771148</v>
      </c>
    </row>
    <row r="11083" spans="1:4" x14ac:dyDescent="0.25">
      <c r="A11083">
        <v>11083</v>
      </c>
      <c r="B11083">
        <f t="shared" si="184"/>
        <v>-194.29415999999992</v>
      </c>
      <c r="C11083">
        <v>0.99031114799999997</v>
      </c>
      <c r="D11083">
        <v>1.939411148</v>
      </c>
    </row>
    <row r="11084" spans="1:4" x14ac:dyDescent="0.25">
      <c r="A11084">
        <v>11084</v>
      </c>
      <c r="B11084">
        <f t="shared" si="184"/>
        <v>-193.95168000000012</v>
      </c>
      <c r="C11084">
        <v>0.99134114799999995</v>
      </c>
      <c r="D11084">
        <v>1.9456911480000001</v>
      </c>
    </row>
    <row r="11085" spans="1:4" x14ac:dyDescent="0.25">
      <c r="A11085">
        <v>11085</v>
      </c>
      <c r="B11085">
        <f t="shared" si="184"/>
        <v>-193.60919999999987</v>
      </c>
      <c r="C11085">
        <v>0.98944114800000005</v>
      </c>
      <c r="D11085">
        <v>1.954971148</v>
      </c>
    </row>
    <row r="11086" spans="1:4" x14ac:dyDescent="0.25">
      <c r="A11086">
        <v>11086</v>
      </c>
      <c r="B11086">
        <f t="shared" si="184"/>
        <v>-193.26672000000008</v>
      </c>
      <c r="C11086">
        <v>0.98916114799999999</v>
      </c>
      <c r="D11086">
        <v>1.9634511480000001</v>
      </c>
    </row>
    <row r="11087" spans="1:4" x14ac:dyDescent="0.25">
      <c r="A11087">
        <v>11087</v>
      </c>
      <c r="B11087">
        <f t="shared" si="184"/>
        <v>-192.92423999999983</v>
      </c>
      <c r="C11087">
        <v>0.98876114800000003</v>
      </c>
      <c r="D11087">
        <v>1.9711111480000001</v>
      </c>
    </row>
    <row r="11088" spans="1:4" x14ac:dyDescent="0.25">
      <c r="A11088">
        <v>11088</v>
      </c>
      <c r="B11088">
        <f t="shared" si="184"/>
        <v>-192.58176000000003</v>
      </c>
      <c r="C11088">
        <v>0.98781114800000003</v>
      </c>
      <c r="D11088">
        <v>1.979271148</v>
      </c>
    </row>
    <row r="11089" spans="1:4" x14ac:dyDescent="0.25">
      <c r="A11089">
        <v>11089</v>
      </c>
      <c r="B11089">
        <f t="shared" si="184"/>
        <v>-192.23927999999978</v>
      </c>
      <c r="C11089">
        <v>0.99048114799999998</v>
      </c>
      <c r="D11089">
        <v>1.9875511480000001</v>
      </c>
    </row>
    <row r="11090" spans="1:4" x14ac:dyDescent="0.25">
      <c r="A11090">
        <v>11090</v>
      </c>
      <c r="B11090">
        <f t="shared" si="184"/>
        <v>-191.89679999999998</v>
      </c>
      <c r="C11090">
        <v>0.98993114800000004</v>
      </c>
      <c r="D11090">
        <v>1.9925311480000001</v>
      </c>
    </row>
    <row r="11091" spans="1:4" x14ac:dyDescent="0.25">
      <c r="A11091">
        <v>11091</v>
      </c>
      <c r="B11091">
        <f t="shared" si="184"/>
        <v>-191.55431999999973</v>
      </c>
      <c r="C11091">
        <v>0.98864114800000003</v>
      </c>
      <c r="D11091">
        <v>2.0019911480000001</v>
      </c>
    </row>
    <row r="11092" spans="1:4" x14ac:dyDescent="0.25">
      <c r="A11092">
        <v>11092</v>
      </c>
      <c r="B11092">
        <f t="shared" si="184"/>
        <v>-191.21183999999994</v>
      </c>
      <c r="C11092">
        <v>0.99100114800000005</v>
      </c>
      <c r="D11092">
        <v>2.007331148</v>
      </c>
    </row>
    <row r="11093" spans="1:4" x14ac:dyDescent="0.25">
      <c r="A11093">
        <v>11093</v>
      </c>
      <c r="B11093">
        <f t="shared" si="184"/>
        <v>-190.86936000000014</v>
      </c>
      <c r="C11093">
        <v>0.99122114800000005</v>
      </c>
      <c r="D11093">
        <v>2.0149511480000002</v>
      </c>
    </row>
    <row r="11094" spans="1:4" x14ac:dyDescent="0.25">
      <c r="A11094">
        <v>11094</v>
      </c>
      <c r="B11094">
        <f t="shared" si="184"/>
        <v>-190.52687999999989</v>
      </c>
      <c r="C11094">
        <v>0.99155114799999999</v>
      </c>
      <c r="D11094">
        <v>2.0210311480000001</v>
      </c>
    </row>
    <row r="11095" spans="1:4" x14ac:dyDescent="0.25">
      <c r="A11095">
        <v>11095</v>
      </c>
      <c r="B11095">
        <f t="shared" si="184"/>
        <v>-190.1844000000001</v>
      </c>
      <c r="C11095">
        <v>0.99013114800000002</v>
      </c>
      <c r="D11095">
        <v>2.030641148</v>
      </c>
    </row>
    <row r="11096" spans="1:4" x14ac:dyDescent="0.25">
      <c r="A11096">
        <v>11096</v>
      </c>
      <c r="B11096">
        <f t="shared" si="184"/>
        <v>-189.84191999999985</v>
      </c>
      <c r="C11096">
        <v>0.99087114799999998</v>
      </c>
      <c r="D11096">
        <v>2.038781148</v>
      </c>
    </row>
    <row r="11097" spans="1:4" x14ac:dyDescent="0.25">
      <c r="A11097">
        <v>11097</v>
      </c>
      <c r="B11097">
        <f t="shared" si="184"/>
        <v>-189.49944000000005</v>
      </c>
      <c r="C11097">
        <v>0.99198114800000003</v>
      </c>
      <c r="D11097">
        <v>2.045491148</v>
      </c>
    </row>
    <row r="11098" spans="1:4" x14ac:dyDescent="0.25">
      <c r="A11098">
        <v>11098</v>
      </c>
      <c r="B11098">
        <f t="shared" si="184"/>
        <v>-189.1569599999998</v>
      </c>
      <c r="C11098">
        <v>0.99292114799999998</v>
      </c>
      <c r="D11098">
        <v>2.0542611480000001</v>
      </c>
    </row>
    <row r="11099" spans="1:4" x14ac:dyDescent="0.25">
      <c r="A11099">
        <v>11099</v>
      </c>
      <c r="B11099">
        <f t="shared" si="184"/>
        <v>-188.81448</v>
      </c>
      <c r="C11099">
        <v>0.991671148</v>
      </c>
      <c r="D11099">
        <v>2.0612711479999999</v>
      </c>
    </row>
    <row r="11100" spans="1:4" x14ac:dyDescent="0.25">
      <c r="A11100">
        <v>11100</v>
      </c>
      <c r="B11100">
        <f t="shared" si="184"/>
        <v>-188.47199999999975</v>
      </c>
      <c r="C11100">
        <v>0.99152114800000002</v>
      </c>
      <c r="D11100">
        <v>2.069281148</v>
      </c>
    </row>
    <row r="11101" spans="1:4" x14ac:dyDescent="0.25">
      <c r="A11101">
        <v>11101</v>
      </c>
      <c r="B11101">
        <f t="shared" si="184"/>
        <v>-188.12951999999996</v>
      </c>
      <c r="C11101">
        <v>0.99342114800000003</v>
      </c>
      <c r="D11101">
        <v>2.0749311480000001</v>
      </c>
    </row>
    <row r="11102" spans="1:4" x14ac:dyDescent="0.25">
      <c r="A11102">
        <v>11102</v>
      </c>
      <c r="B11102">
        <f t="shared" si="184"/>
        <v>-187.78703999999971</v>
      </c>
      <c r="C11102">
        <v>0.992331148</v>
      </c>
      <c r="D11102">
        <v>2.0844511479999999</v>
      </c>
    </row>
    <row r="11103" spans="1:4" x14ac:dyDescent="0.25">
      <c r="A11103">
        <v>11103</v>
      </c>
      <c r="B11103">
        <f t="shared" si="184"/>
        <v>-187.44455999999991</v>
      </c>
      <c r="C11103">
        <v>0.99352114800000002</v>
      </c>
      <c r="D11103">
        <v>2.0945811480000001</v>
      </c>
    </row>
    <row r="11104" spans="1:4" x14ac:dyDescent="0.25">
      <c r="A11104">
        <v>11104</v>
      </c>
      <c r="B11104">
        <f t="shared" si="184"/>
        <v>-187.10208000000011</v>
      </c>
      <c r="C11104">
        <v>0.99108114800000002</v>
      </c>
      <c r="D11104">
        <v>2.1015711480000001</v>
      </c>
    </row>
    <row r="11105" spans="1:4" x14ac:dyDescent="0.25">
      <c r="A11105">
        <v>11105</v>
      </c>
      <c r="B11105">
        <f t="shared" si="184"/>
        <v>-186.75959999999986</v>
      </c>
      <c r="C11105">
        <v>0.99381114800000003</v>
      </c>
      <c r="D11105">
        <v>2.1097911479999998</v>
      </c>
    </row>
    <row r="11106" spans="1:4" x14ac:dyDescent="0.25">
      <c r="A11106">
        <v>11106</v>
      </c>
      <c r="B11106">
        <f t="shared" si="184"/>
        <v>-186.41712000000007</v>
      </c>
      <c r="C11106">
        <v>0.99286114800000003</v>
      </c>
      <c r="D11106">
        <v>2.1191311480000001</v>
      </c>
    </row>
    <row r="11107" spans="1:4" x14ac:dyDescent="0.25">
      <c r="A11107">
        <v>11107</v>
      </c>
      <c r="B11107">
        <f t="shared" si="184"/>
        <v>-186.07463999999982</v>
      </c>
      <c r="C11107">
        <v>0.99362114800000001</v>
      </c>
      <c r="D11107">
        <v>2.127781148</v>
      </c>
    </row>
    <row r="11108" spans="1:4" x14ac:dyDescent="0.25">
      <c r="A11108">
        <v>11108</v>
      </c>
      <c r="B11108">
        <f t="shared" si="184"/>
        <v>-185.73216000000002</v>
      </c>
      <c r="C11108">
        <v>0.99251114799999995</v>
      </c>
      <c r="D11108">
        <v>2.1363111479999999</v>
      </c>
    </row>
    <row r="11109" spans="1:4" x14ac:dyDescent="0.25">
      <c r="A11109">
        <v>11109</v>
      </c>
      <c r="B11109">
        <f t="shared" si="184"/>
        <v>-185.38967999999977</v>
      </c>
      <c r="C11109">
        <v>0.99341114799999997</v>
      </c>
      <c r="D11109">
        <v>2.144391148</v>
      </c>
    </row>
    <row r="11110" spans="1:4" x14ac:dyDescent="0.25">
      <c r="A11110">
        <v>11110</v>
      </c>
      <c r="B11110">
        <f t="shared" si="184"/>
        <v>-185.04719999999998</v>
      </c>
      <c r="C11110">
        <v>0.99357114800000002</v>
      </c>
      <c r="D11110">
        <v>2.154501148</v>
      </c>
    </row>
    <row r="11111" spans="1:4" x14ac:dyDescent="0.25">
      <c r="A11111">
        <v>11111</v>
      </c>
      <c r="B11111">
        <f t="shared" si="184"/>
        <v>-184.70471999999972</v>
      </c>
      <c r="C11111">
        <v>0.99378114799999995</v>
      </c>
      <c r="D11111">
        <v>2.1615311479999999</v>
      </c>
    </row>
    <row r="11112" spans="1:4" x14ac:dyDescent="0.25">
      <c r="A11112">
        <v>11112</v>
      </c>
      <c r="B11112">
        <f t="shared" si="184"/>
        <v>-184.36223999999993</v>
      </c>
      <c r="C11112">
        <v>0.99506114800000001</v>
      </c>
      <c r="D11112">
        <v>2.1689711479999998</v>
      </c>
    </row>
    <row r="11113" spans="1:4" x14ac:dyDescent="0.25">
      <c r="A11113">
        <v>11113</v>
      </c>
      <c r="B11113">
        <f t="shared" si="184"/>
        <v>-184.01976000000013</v>
      </c>
      <c r="C11113">
        <v>0.99470114799999998</v>
      </c>
      <c r="D11113">
        <v>2.1789111480000001</v>
      </c>
    </row>
    <row r="11114" spans="1:4" x14ac:dyDescent="0.25">
      <c r="A11114">
        <v>11114</v>
      </c>
      <c r="B11114">
        <f t="shared" si="184"/>
        <v>-183.67727999999988</v>
      </c>
      <c r="C11114">
        <v>0.99628114800000001</v>
      </c>
      <c r="D11114">
        <v>2.1867711480000001</v>
      </c>
    </row>
    <row r="11115" spans="1:4" x14ac:dyDescent="0.25">
      <c r="A11115">
        <v>11115</v>
      </c>
      <c r="B11115">
        <f t="shared" si="184"/>
        <v>-183.33480000000009</v>
      </c>
      <c r="C11115">
        <v>0.99503114800000003</v>
      </c>
      <c r="D11115">
        <v>2.1954511480000001</v>
      </c>
    </row>
    <row r="11116" spans="1:4" x14ac:dyDescent="0.25">
      <c r="A11116">
        <v>11116</v>
      </c>
      <c r="B11116">
        <f t="shared" si="184"/>
        <v>-182.99231999999984</v>
      </c>
      <c r="C11116">
        <v>0.99649114800000005</v>
      </c>
      <c r="D11116">
        <v>2.2045111479999999</v>
      </c>
    </row>
    <row r="11117" spans="1:4" x14ac:dyDescent="0.25">
      <c r="A11117">
        <v>11117</v>
      </c>
      <c r="B11117">
        <f t="shared" si="184"/>
        <v>-182.64984000000004</v>
      </c>
      <c r="C11117">
        <v>0.99658114799999997</v>
      </c>
      <c r="D11117">
        <v>2.2136211480000001</v>
      </c>
    </row>
    <row r="11118" spans="1:4" x14ac:dyDescent="0.25">
      <c r="A11118">
        <v>11118</v>
      </c>
      <c r="B11118">
        <f t="shared" si="184"/>
        <v>-182.30735999999979</v>
      </c>
      <c r="C11118">
        <v>0.99526114799999998</v>
      </c>
      <c r="D11118">
        <v>2.2228511480000002</v>
      </c>
    </row>
    <row r="11119" spans="1:4" x14ac:dyDescent="0.25">
      <c r="A11119">
        <v>11119</v>
      </c>
      <c r="B11119">
        <f t="shared" si="184"/>
        <v>-181.96487999999999</v>
      </c>
      <c r="C11119">
        <v>0.99637114800000004</v>
      </c>
      <c r="D11119">
        <v>2.2326811480000002</v>
      </c>
    </row>
    <row r="11120" spans="1:4" x14ac:dyDescent="0.25">
      <c r="A11120">
        <v>11120</v>
      </c>
      <c r="B11120">
        <f t="shared" si="184"/>
        <v>-181.62239999999974</v>
      </c>
      <c r="C11120">
        <v>0.99674114800000002</v>
      </c>
      <c r="D11120">
        <v>2.240721148</v>
      </c>
    </row>
    <row r="11121" spans="1:4" x14ac:dyDescent="0.25">
      <c r="A11121">
        <v>11121</v>
      </c>
      <c r="B11121">
        <f t="shared" si="184"/>
        <v>-181.27991999999995</v>
      </c>
      <c r="C11121">
        <v>0.99634114799999995</v>
      </c>
      <c r="D11121">
        <v>2.2483911480000001</v>
      </c>
    </row>
    <row r="11122" spans="1:4" x14ac:dyDescent="0.25">
      <c r="A11122">
        <v>11122</v>
      </c>
      <c r="B11122">
        <f t="shared" si="184"/>
        <v>-180.93744000000015</v>
      </c>
      <c r="C11122">
        <v>0.99639114799999995</v>
      </c>
      <c r="D11122">
        <v>2.2599411479999998</v>
      </c>
    </row>
    <row r="11123" spans="1:4" x14ac:dyDescent="0.25">
      <c r="A11123">
        <v>11123</v>
      </c>
      <c r="B11123">
        <f t="shared" si="184"/>
        <v>-180.5949599999999</v>
      </c>
      <c r="C11123">
        <v>0.99598114800000004</v>
      </c>
      <c r="D11123">
        <v>2.2690011480000001</v>
      </c>
    </row>
    <row r="11124" spans="1:4" x14ac:dyDescent="0.25">
      <c r="A11124">
        <v>11124</v>
      </c>
      <c r="B11124">
        <f t="shared" si="184"/>
        <v>-180.25248000000011</v>
      </c>
      <c r="C11124">
        <v>0.99708114800000003</v>
      </c>
      <c r="D11124">
        <v>2.2796211479999999</v>
      </c>
    </row>
    <row r="11125" spans="1:4" x14ac:dyDescent="0.25">
      <c r="A11125">
        <v>11125</v>
      </c>
      <c r="B11125">
        <f t="shared" si="184"/>
        <v>-179.90999999999985</v>
      </c>
      <c r="C11125">
        <v>0.99576114800000004</v>
      </c>
      <c r="D11125">
        <v>2.2872511480000002</v>
      </c>
    </row>
    <row r="11126" spans="1:4" x14ac:dyDescent="0.25">
      <c r="A11126">
        <v>11126</v>
      </c>
      <c r="B11126">
        <f t="shared" si="184"/>
        <v>-179.56752000000006</v>
      </c>
      <c r="C11126">
        <v>0.995891148</v>
      </c>
      <c r="D11126">
        <v>2.2987911479999998</v>
      </c>
    </row>
    <row r="11127" spans="1:4" x14ac:dyDescent="0.25">
      <c r="A11127">
        <v>11127</v>
      </c>
      <c r="B11127">
        <f t="shared" si="184"/>
        <v>-179.22503999999981</v>
      </c>
      <c r="C11127">
        <v>0.99575114799999997</v>
      </c>
      <c r="D11127">
        <v>2.3082511480000001</v>
      </c>
    </row>
    <row r="11128" spans="1:4" x14ac:dyDescent="0.25">
      <c r="A11128">
        <v>11128</v>
      </c>
      <c r="B11128">
        <f t="shared" si="184"/>
        <v>-178.88256000000001</v>
      </c>
      <c r="C11128">
        <v>0.99715114800000004</v>
      </c>
      <c r="D11128">
        <v>2.3173811479999999</v>
      </c>
    </row>
    <row r="11129" spans="1:4" x14ac:dyDescent="0.25">
      <c r="A11129">
        <v>11129</v>
      </c>
      <c r="B11129">
        <f t="shared" si="184"/>
        <v>-178.54007999999976</v>
      </c>
      <c r="C11129">
        <v>0.99692114799999998</v>
      </c>
      <c r="D11129">
        <v>2.326611148</v>
      </c>
    </row>
    <row r="11130" spans="1:4" x14ac:dyDescent="0.25">
      <c r="A11130">
        <v>11130</v>
      </c>
      <c r="B11130">
        <f t="shared" si="184"/>
        <v>-178.19759999999997</v>
      </c>
      <c r="C11130">
        <v>0.99657114800000002</v>
      </c>
      <c r="D11130">
        <v>2.3353411479999999</v>
      </c>
    </row>
    <row r="11131" spans="1:4" x14ac:dyDescent="0.25">
      <c r="A11131">
        <v>11131</v>
      </c>
      <c r="B11131">
        <f t="shared" si="184"/>
        <v>-177.85511999999972</v>
      </c>
      <c r="C11131">
        <v>0.99652114800000002</v>
      </c>
      <c r="D11131">
        <v>2.3474111479999999</v>
      </c>
    </row>
    <row r="11132" spans="1:4" x14ac:dyDescent="0.25">
      <c r="A11132">
        <v>11132</v>
      </c>
      <c r="B11132">
        <f t="shared" si="184"/>
        <v>-177.51263999999992</v>
      </c>
      <c r="C11132">
        <v>0.99647114800000003</v>
      </c>
      <c r="D11132">
        <v>2.3571511479999998</v>
      </c>
    </row>
    <row r="11133" spans="1:4" x14ac:dyDescent="0.25">
      <c r="A11133">
        <v>11133</v>
      </c>
      <c r="B11133">
        <f t="shared" si="184"/>
        <v>-177.17016000000012</v>
      </c>
      <c r="C11133">
        <v>0.99603114800000003</v>
      </c>
      <c r="D11133">
        <v>2.3674511479999998</v>
      </c>
    </row>
    <row r="11134" spans="1:4" x14ac:dyDescent="0.25">
      <c r="A11134">
        <v>11134</v>
      </c>
      <c r="B11134">
        <f t="shared" si="184"/>
        <v>-176.82767999999987</v>
      </c>
      <c r="C11134">
        <v>0.99660114799999999</v>
      </c>
      <c r="D11134">
        <v>2.3761211480000002</v>
      </c>
    </row>
    <row r="11135" spans="1:4" x14ac:dyDescent="0.25">
      <c r="A11135">
        <v>11135</v>
      </c>
      <c r="B11135">
        <f t="shared" si="184"/>
        <v>-176.48520000000008</v>
      </c>
      <c r="C11135">
        <v>0.99670114799999998</v>
      </c>
      <c r="D11135">
        <v>2.3878711479999999</v>
      </c>
    </row>
    <row r="11136" spans="1:4" x14ac:dyDescent="0.25">
      <c r="A11136">
        <v>11136</v>
      </c>
      <c r="B11136">
        <f t="shared" si="184"/>
        <v>-176.14271999999983</v>
      </c>
      <c r="C11136">
        <v>0.99575114799999997</v>
      </c>
      <c r="D11136">
        <v>2.396631148</v>
      </c>
    </row>
    <row r="11137" spans="1:4" x14ac:dyDescent="0.25">
      <c r="A11137">
        <v>11137</v>
      </c>
      <c r="B11137">
        <f t="shared" si="184"/>
        <v>-175.80024000000003</v>
      </c>
      <c r="C11137">
        <v>0.99681114800000004</v>
      </c>
      <c r="D11137">
        <v>2.407951148</v>
      </c>
    </row>
    <row r="11138" spans="1:4" x14ac:dyDescent="0.25">
      <c r="A11138">
        <v>11138</v>
      </c>
      <c r="B11138">
        <f t="shared" ref="B11138:B11201" si="185">A11138*0.34248-3990</f>
        <v>-175.45775999999978</v>
      </c>
      <c r="C11138">
        <v>0.99496114800000002</v>
      </c>
      <c r="D11138">
        <v>2.4181511480000002</v>
      </c>
    </row>
    <row r="11139" spans="1:4" x14ac:dyDescent="0.25">
      <c r="A11139">
        <v>11139</v>
      </c>
      <c r="B11139">
        <f t="shared" si="185"/>
        <v>-175.11527999999998</v>
      </c>
      <c r="C11139">
        <v>0.99447114800000003</v>
      </c>
      <c r="D11139">
        <v>2.4290211479999999</v>
      </c>
    </row>
    <row r="11140" spans="1:4" x14ac:dyDescent="0.25">
      <c r="A11140">
        <v>11140</v>
      </c>
      <c r="B11140">
        <f t="shared" si="185"/>
        <v>-174.77279999999973</v>
      </c>
      <c r="C11140">
        <v>0.99465114799999998</v>
      </c>
      <c r="D11140">
        <v>2.4385411480000001</v>
      </c>
    </row>
    <row r="11141" spans="1:4" x14ac:dyDescent="0.25">
      <c r="A11141">
        <v>11141</v>
      </c>
      <c r="B11141">
        <f t="shared" si="185"/>
        <v>-174.43031999999994</v>
      </c>
      <c r="C11141">
        <v>0.99526114799999998</v>
      </c>
      <c r="D11141">
        <v>2.4490011479999998</v>
      </c>
    </row>
    <row r="11142" spans="1:4" x14ac:dyDescent="0.25">
      <c r="A11142">
        <v>11142</v>
      </c>
      <c r="B11142">
        <f t="shared" si="185"/>
        <v>-174.08784000000014</v>
      </c>
      <c r="C11142">
        <v>0.99519114799999997</v>
      </c>
      <c r="D11142">
        <v>2.4598611479999999</v>
      </c>
    </row>
    <row r="11143" spans="1:4" x14ac:dyDescent="0.25">
      <c r="A11143">
        <v>11143</v>
      </c>
      <c r="B11143">
        <f t="shared" si="185"/>
        <v>-173.74535999999989</v>
      </c>
      <c r="C11143">
        <v>0.99642114800000003</v>
      </c>
      <c r="D11143">
        <v>2.4711911479999999</v>
      </c>
    </row>
    <row r="11144" spans="1:4" x14ac:dyDescent="0.25">
      <c r="A11144">
        <v>11144</v>
      </c>
      <c r="B11144">
        <f t="shared" si="185"/>
        <v>-173.4028800000001</v>
      </c>
      <c r="C11144">
        <v>0.99688114800000005</v>
      </c>
      <c r="D11144">
        <v>2.4815111480000001</v>
      </c>
    </row>
    <row r="11145" spans="1:4" x14ac:dyDescent="0.25">
      <c r="A11145">
        <v>11145</v>
      </c>
      <c r="B11145">
        <f t="shared" si="185"/>
        <v>-173.06039999999985</v>
      </c>
      <c r="C11145">
        <v>0.99880114799999997</v>
      </c>
      <c r="D11145">
        <v>2.4910111480000001</v>
      </c>
    </row>
    <row r="11146" spans="1:4" x14ac:dyDescent="0.25">
      <c r="A11146">
        <v>11146</v>
      </c>
      <c r="B11146">
        <f t="shared" si="185"/>
        <v>-172.71792000000005</v>
      </c>
      <c r="C11146">
        <v>0.99857114800000002</v>
      </c>
      <c r="D11146">
        <v>2.5048511480000002</v>
      </c>
    </row>
    <row r="11147" spans="1:4" x14ac:dyDescent="0.25">
      <c r="A11147">
        <v>11147</v>
      </c>
      <c r="B11147">
        <f t="shared" si="185"/>
        <v>-172.3754399999998</v>
      </c>
      <c r="C11147">
        <v>1.000651148</v>
      </c>
      <c r="D11147">
        <v>2.5139911480000001</v>
      </c>
    </row>
    <row r="11148" spans="1:4" x14ac:dyDescent="0.25">
      <c r="A11148">
        <v>11148</v>
      </c>
      <c r="B11148">
        <f t="shared" si="185"/>
        <v>-172.03296</v>
      </c>
      <c r="C11148">
        <v>1.001331148</v>
      </c>
      <c r="D11148">
        <v>2.524201148</v>
      </c>
    </row>
    <row r="11149" spans="1:4" x14ac:dyDescent="0.25">
      <c r="A11149">
        <v>11149</v>
      </c>
      <c r="B11149">
        <f t="shared" si="185"/>
        <v>-171.69047999999975</v>
      </c>
      <c r="C11149">
        <v>1.0017611479999999</v>
      </c>
      <c r="D11149">
        <v>2.5351111479999999</v>
      </c>
    </row>
    <row r="11150" spans="1:4" x14ac:dyDescent="0.25">
      <c r="A11150">
        <v>11150</v>
      </c>
      <c r="B11150">
        <f t="shared" si="185"/>
        <v>-171.34799999999996</v>
      </c>
      <c r="C11150">
        <v>1.0036911479999999</v>
      </c>
      <c r="D11150">
        <v>2.5459411479999998</v>
      </c>
    </row>
    <row r="11151" spans="1:4" x14ac:dyDescent="0.25">
      <c r="A11151">
        <v>11151</v>
      </c>
      <c r="B11151">
        <f t="shared" si="185"/>
        <v>-171.00551999999971</v>
      </c>
      <c r="C11151">
        <v>1.004411148</v>
      </c>
      <c r="D11151">
        <v>2.5567911479999998</v>
      </c>
    </row>
    <row r="11152" spans="1:4" x14ac:dyDescent="0.25">
      <c r="A11152">
        <v>11152</v>
      </c>
      <c r="B11152">
        <f t="shared" si="185"/>
        <v>-170.66303999999991</v>
      </c>
      <c r="C11152">
        <v>1.0079511480000001</v>
      </c>
      <c r="D11152">
        <v>2.5675611479999998</v>
      </c>
    </row>
    <row r="11153" spans="1:4" x14ac:dyDescent="0.25">
      <c r="A11153">
        <v>11153</v>
      </c>
      <c r="B11153">
        <f t="shared" si="185"/>
        <v>-170.32056000000011</v>
      </c>
      <c r="C11153">
        <v>1.0073811479999999</v>
      </c>
      <c r="D11153">
        <v>2.5785211480000001</v>
      </c>
    </row>
    <row r="11154" spans="1:4" x14ac:dyDescent="0.25">
      <c r="A11154">
        <v>11154</v>
      </c>
      <c r="B11154">
        <f t="shared" si="185"/>
        <v>-169.97807999999986</v>
      </c>
      <c r="C11154">
        <v>1.008251148</v>
      </c>
      <c r="D11154">
        <v>2.5914811480000002</v>
      </c>
    </row>
    <row r="11155" spans="1:4" x14ac:dyDescent="0.25">
      <c r="A11155">
        <v>11155</v>
      </c>
      <c r="B11155">
        <f t="shared" si="185"/>
        <v>-169.63560000000007</v>
      </c>
      <c r="C11155">
        <v>1.0105611480000001</v>
      </c>
      <c r="D11155">
        <v>2.602091148</v>
      </c>
    </row>
    <row r="11156" spans="1:4" x14ac:dyDescent="0.25">
      <c r="A11156">
        <v>11156</v>
      </c>
      <c r="B11156">
        <f t="shared" si="185"/>
        <v>-169.29311999999982</v>
      </c>
      <c r="C11156">
        <v>1.010861148</v>
      </c>
      <c r="D11156">
        <v>2.6132711479999999</v>
      </c>
    </row>
    <row r="11157" spans="1:4" x14ac:dyDescent="0.25">
      <c r="A11157">
        <v>11157</v>
      </c>
      <c r="B11157">
        <f t="shared" si="185"/>
        <v>-168.95064000000002</v>
      </c>
      <c r="C11157">
        <v>1.0120911480000001</v>
      </c>
      <c r="D11157">
        <v>2.6229611479999999</v>
      </c>
    </row>
    <row r="11158" spans="1:4" x14ac:dyDescent="0.25">
      <c r="A11158">
        <v>11158</v>
      </c>
      <c r="B11158">
        <f t="shared" si="185"/>
        <v>-168.60815999999977</v>
      </c>
      <c r="C11158">
        <v>1.011841148</v>
      </c>
      <c r="D11158">
        <v>2.6359311480000001</v>
      </c>
    </row>
    <row r="11159" spans="1:4" x14ac:dyDescent="0.25">
      <c r="A11159">
        <v>11159</v>
      </c>
      <c r="B11159">
        <f t="shared" si="185"/>
        <v>-168.26567999999997</v>
      </c>
      <c r="C11159">
        <v>1.0128411479999999</v>
      </c>
      <c r="D11159">
        <v>2.6464711479999998</v>
      </c>
    </row>
    <row r="11160" spans="1:4" x14ac:dyDescent="0.25">
      <c r="A11160">
        <v>11160</v>
      </c>
      <c r="B11160">
        <f t="shared" si="185"/>
        <v>-167.92319999999972</v>
      </c>
      <c r="C11160">
        <v>1.013701148</v>
      </c>
      <c r="D11160">
        <v>2.6588111479999998</v>
      </c>
    </row>
    <row r="11161" spans="1:4" x14ac:dyDescent="0.25">
      <c r="A11161">
        <v>11161</v>
      </c>
      <c r="B11161">
        <f t="shared" si="185"/>
        <v>-167.58071999999993</v>
      </c>
      <c r="C11161">
        <v>1.0131711480000001</v>
      </c>
      <c r="D11161">
        <v>2.6687211479999999</v>
      </c>
    </row>
    <row r="11162" spans="1:4" x14ac:dyDescent="0.25">
      <c r="A11162">
        <v>11162</v>
      </c>
      <c r="B11162">
        <f t="shared" si="185"/>
        <v>-167.23824000000013</v>
      </c>
      <c r="C11162">
        <v>1.0131511479999999</v>
      </c>
      <c r="D11162">
        <v>2.6823311479999998</v>
      </c>
    </row>
    <row r="11163" spans="1:4" x14ac:dyDescent="0.25">
      <c r="A11163">
        <v>11163</v>
      </c>
      <c r="B11163">
        <f t="shared" si="185"/>
        <v>-166.89575999999988</v>
      </c>
      <c r="C11163">
        <v>1.013391148</v>
      </c>
      <c r="D11163">
        <v>2.6938911480000001</v>
      </c>
    </row>
    <row r="11164" spans="1:4" x14ac:dyDescent="0.25">
      <c r="A11164">
        <v>11164</v>
      </c>
      <c r="B11164">
        <f t="shared" si="185"/>
        <v>-166.55328000000009</v>
      </c>
      <c r="C11164">
        <v>1.0131411480000001</v>
      </c>
      <c r="D11164">
        <v>2.7093911479999999</v>
      </c>
    </row>
    <row r="11165" spans="1:4" x14ac:dyDescent="0.25">
      <c r="A11165">
        <v>11165</v>
      </c>
      <c r="B11165">
        <f t="shared" si="185"/>
        <v>-166.21079999999984</v>
      </c>
      <c r="C11165">
        <v>1.0141911480000001</v>
      </c>
      <c r="D11165">
        <v>2.7187211480000002</v>
      </c>
    </row>
    <row r="11166" spans="1:4" x14ac:dyDescent="0.25">
      <c r="A11166">
        <v>11166</v>
      </c>
      <c r="B11166">
        <f t="shared" si="185"/>
        <v>-165.86832000000004</v>
      </c>
      <c r="C11166">
        <v>1.013361148</v>
      </c>
      <c r="D11166">
        <v>2.7318111479999998</v>
      </c>
    </row>
    <row r="11167" spans="1:4" x14ac:dyDescent="0.25">
      <c r="A11167">
        <v>11167</v>
      </c>
      <c r="B11167">
        <f t="shared" si="185"/>
        <v>-165.52583999999979</v>
      </c>
      <c r="C11167">
        <v>1.0151011480000001</v>
      </c>
      <c r="D11167">
        <v>2.7410511479999999</v>
      </c>
    </row>
    <row r="11168" spans="1:4" x14ac:dyDescent="0.25">
      <c r="A11168">
        <v>11168</v>
      </c>
      <c r="B11168">
        <f t="shared" si="185"/>
        <v>-165.18335999999999</v>
      </c>
      <c r="C11168">
        <v>1.014311148</v>
      </c>
      <c r="D11168">
        <v>2.7548011479999999</v>
      </c>
    </row>
    <row r="11169" spans="1:4" x14ac:dyDescent="0.25">
      <c r="A11169">
        <v>11169</v>
      </c>
      <c r="B11169">
        <f t="shared" si="185"/>
        <v>-164.84087999999974</v>
      </c>
      <c r="C11169">
        <v>1.014921148</v>
      </c>
      <c r="D11169">
        <v>2.7654411479999998</v>
      </c>
    </row>
    <row r="11170" spans="1:4" x14ac:dyDescent="0.25">
      <c r="A11170">
        <v>11170</v>
      </c>
      <c r="B11170">
        <f t="shared" si="185"/>
        <v>-164.49839999999995</v>
      </c>
      <c r="C11170">
        <v>1.0145011479999999</v>
      </c>
      <c r="D11170">
        <v>2.7816311480000002</v>
      </c>
    </row>
    <row r="11171" spans="1:4" x14ac:dyDescent="0.25">
      <c r="A11171">
        <v>11171</v>
      </c>
      <c r="B11171">
        <f t="shared" si="185"/>
        <v>-164.15592000000015</v>
      </c>
      <c r="C11171">
        <v>1.015401148</v>
      </c>
      <c r="D11171">
        <v>2.7935111479999999</v>
      </c>
    </row>
    <row r="11172" spans="1:4" x14ac:dyDescent="0.25">
      <c r="A11172">
        <v>11172</v>
      </c>
      <c r="B11172">
        <f t="shared" si="185"/>
        <v>-163.8134399999999</v>
      </c>
      <c r="C11172">
        <v>1.0163611480000001</v>
      </c>
      <c r="D11172">
        <v>2.803971148</v>
      </c>
    </row>
    <row r="11173" spans="1:4" x14ac:dyDescent="0.25">
      <c r="A11173">
        <v>11173</v>
      </c>
      <c r="B11173">
        <f t="shared" si="185"/>
        <v>-163.4709600000001</v>
      </c>
      <c r="C11173">
        <v>1.0167411479999999</v>
      </c>
      <c r="D11173">
        <v>2.816641148</v>
      </c>
    </row>
    <row r="11174" spans="1:4" x14ac:dyDescent="0.25">
      <c r="A11174">
        <v>11174</v>
      </c>
      <c r="B11174">
        <f t="shared" si="185"/>
        <v>-163.12847999999985</v>
      </c>
      <c r="C11174">
        <v>1.0185611480000001</v>
      </c>
      <c r="D11174">
        <v>2.8283511479999999</v>
      </c>
    </row>
    <row r="11175" spans="1:4" x14ac:dyDescent="0.25">
      <c r="A11175">
        <v>11175</v>
      </c>
      <c r="B11175">
        <f t="shared" si="185"/>
        <v>-162.78600000000006</v>
      </c>
      <c r="C11175">
        <v>1.0171011480000001</v>
      </c>
      <c r="D11175">
        <v>2.8424811480000001</v>
      </c>
    </row>
    <row r="11176" spans="1:4" x14ac:dyDescent="0.25">
      <c r="A11176">
        <v>11176</v>
      </c>
      <c r="B11176">
        <f t="shared" si="185"/>
        <v>-162.44351999999981</v>
      </c>
      <c r="C11176">
        <v>1.0186611480000001</v>
      </c>
      <c r="D11176">
        <v>2.856981148</v>
      </c>
    </row>
    <row r="11177" spans="1:4" x14ac:dyDescent="0.25">
      <c r="A11177">
        <v>11177</v>
      </c>
      <c r="B11177">
        <f t="shared" si="185"/>
        <v>-162.10104000000001</v>
      </c>
      <c r="C11177">
        <v>1.019431148</v>
      </c>
      <c r="D11177">
        <v>2.8694911479999998</v>
      </c>
    </row>
    <row r="11178" spans="1:4" x14ac:dyDescent="0.25">
      <c r="A11178">
        <v>11178</v>
      </c>
      <c r="B11178">
        <f t="shared" si="185"/>
        <v>-161.75855999999976</v>
      </c>
      <c r="C11178">
        <v>1.019321148</v>
      </c>
      <c r="D11178">
        <v>2.880561148</v>
      </c>
    </row>
    <row r="11179" spans="1:4" x14ac:dyDescent="0.25">
      <c r="A11179">
        <v>11179</v>
      </c>
      <c r="B11179">
        <f t="shared" si="185"/>
        <v>-161.41607999999997</v>
      </c>
      <c r="C11179">
        <v>1.0196211479999999</v>
      </c>
      <c r="D11179">
        <v>2.894471148</v>
      </c>
    </row>
    <row r="11180" spans="1:4" x14ac:dyDescent="0.25">
      <c r="A11180">
        <v>11180</v>
      </c>
      <c r="B11180">
        <f t="shared" si="185"/>
        <v>-161.07359999999971</v>
      </c>
      <c r="C11180">
        <v>1.0194511479999999</v>
      </c>
      <c r="D11180">
        <v>2.9070611479999999</v>
      </c>
    </row>
    <row r="11181" spans="1:4" x14ac:dyDescent="0.25">
      <c r="A11181">
        <v>11181</v>
      </c>
      <c r="B11181">
        <f t="shared" si="185"/>
        <v>-160.73111999999992</v>
      </c>
      <c r="C11181">
        <v>1.019121148</v>
      </c>
      <c r="D11181">
        <v>2.9220311479999999</v>
      </c>
    </row>
    <row r="11182" spans="1:4" x14ac:dyDescent="0.25">
      <c r="A11182">
        <v>11182</v>
      </c>
      <c r="B11182">
        <f t="shared" si="185"/>
        <v>-160.38864000000012</v>
      </c>
      <c r="C11182">
        <v>1.0191811479999999</v>
      </c>
      <c r="D11182">
        <v>2.9337511479999998</v>
      </c>
    </row>
    <row r="11183" spans="1:4" x14ac:dyDescent="0.25">
      <c r="A11183">
        <v>11183</v>
      </c>
      <c r="B11183">
        <f t="shared" si="185"/>
        <v>-160.04615999999987</v>
      </c>
      <c r="C11183">
        <v>1.0177111480000001</v>
      </c>
      <c r="D11183">
        <v>2.9477611480000001</v>
      </c>
    </row>
    <row r="11184" spans="1:4" x14ac:dyDescent="0.25">
      <c r="A11184">
        <v>11184</v>
      </c>
      <c r="B11184">
        <f t="shared" si="185"/>
        <v>-159.70368000000008</v>
      </c>
      <c r="C11184">
        <v>1.015701148</v>
      </c>
      <c r="D11184">
        <v>2.9612011479999998</v>
      </c>
    </row>
    <row r="11185" spans="1:4" x14ac:dyDescent="0.25">
      <c r="A11185">
        <v>11185</v>
      </c>
      <c r="B11185">
        <f t="shared" si="185"/>
        <v>-159.36119999999983</v>
      </c>
      <c r="C11185">
        <v>1.0167411479999999</v>
      </c>
      <c r="D11185">
        <v>2.9753511480000001</v>
      </c>
    </row>
    <row r="11186" spans="1:4" x14ac:dyDescent="0.25">
      <c r="A11186">
        <v>11186</v>
      </c>
      <c r="B11186">
        <f t="shared" si="185"/>
        <v>-159.01872000000003</v>
      </c>
      <c r="C11186">
        <v>1.017701148</v>
      </c>
      <c r="D11186">
        <v>2.9890111479999999</v>
      </c>
    </row>
    <row r="11187" spans="1:4" x14ac:dyDescent="0.25">
      <c r="A11187">
        <v>11187</v>
      </c>
      <c r="B11187">
        <f t="shared" si="185"/>
        <v>-158.67623999999978</v>
      </c>
      <c r="C11187">
        <v>1.0165011479999999</v>
      </c>
      <c r="D11187">
        <v>3.0030011480000001</v>
      </c>
    </row>
    <row r="11188" spans="1:4" x14ac:dyDescent="0.25">
      <c r="A11188">
        <v>11188</v>
      </c>
      <c r="B11188">
        <f t="shared" si="185"/>
        <v>-158.33375999999998</v>
      </c>
      <c r="C11188">
        <v>1.015531148</v>
      </c>
      <c r="D11188">
        <v>3.0157011480000002</v>
      </c>
    </row>
    <row r="11189" spans="1:4" x14ac:dyDescent="0.25">
      <c r="A11189">
        <v>11189</v>
      </c>
      <c r="B11189">
        <f t="shared" si="185"/>
        <v>-157.99127999999973</v>
      </c>
      <c r="C11189">
        <v>1.015471148</v>
      </c>
      <c r="D11189">
        <v>3.030791148</v>
      </c>
    </row>
    <row r="11190" spans="1:4" x14ac:dyDescent="0.25">
      <c r="A11190">
        <v>11190</v>
      </c>
      <c r="B11190">
        <f t="shared" si="185"/>
        <v>-157.64879999999994</v>
      </c>
      <c r="C11190">
        <v>1.015631148</v>
      </c>
      <c r="D11190">
        <v>3.0437211479999999</v>
      </c>
    </row>
    <row r="11191" spans="1:4" x14ac:dyDescent="0.25">
      <c r="A11191">
        <v>11191</v>
      </c>
      <c r="B11191">
        <f t="shared" si="185"/>
        <v>-157.30632000000014</v>
      </c>
      <c r="C11191">
        <v>1.0129811479999999</v>
      </c>
      <c r="D11191">
        <v>3.0564211480000001</v>
      </c>
    </row>
    <row r="11192" spans="1:4" x14ac:dyDescent="0.25">
      <c r="A11192">
        <v>11192</v>
      </c>
      <c r="B11192">
        <f t="shared" si="185"/>
        <v>-156.96383999999989</v>
      </c>
      <c r="C11192">
        <v>1.013291148</v>
      </c>
      <c r="D11192">
        <v>3.0697211480000002</v>
      </c>
    </row>
    <row r="11193" spans="1:4" x14ac:dyDescent="0.25">
      <c r="A11193">
        <v>11193</v>
      </c>
      <c r="B11193">
        <f t="shared" si="185"/>
        <v>-156.6213600000001</v>
      </c>
      <c r="C11193">
        <v>1.011571148</v>
      </c>
      <c r="D11193">
        <v>3.0855911479999998</v>
      </c>
    </row>
    <row r="11194" spans="1:4" x14ac:dyDescent="0.25">
      <c r="A11194">
        <v>11194</v>
      </c>
      <c r="B11194">
        <f t="shared" si="185"/>
        <v>-156.27887999999984</v>
      </c>
      <c r="C11194">
        <v>1.012961148</v>
      </c>
      <c r="D11194">
        <v>3.0980411480000001</v>
      </c>
    </row>
    <row r="11195" spans="1:4" x14ac:dyDescent="0.25">
      <c r="A11195">
        <v>11195</v>
      </c>
      <c r="B11195">
        <f t="shared" si="185"/>
        <v>-155.93640000000005</v>
      </c>
      <c r="C11195">
        <v>1.011771148</v>
      </c>
      <c r="D11195">
        <v>3.1132311480000001</v>
      </c>
    </row>
    <row r="11196" spans="1:4" x14ac:dyDescent="0.25">
      <c r="A11196">
        <v>11196</v>
      </c>
      <c r="B11196">
        <f t="shared" si="185"/>
        <v>-155.5939199999998</v>
      </c>
      <c r="C11196">
        <v>1.0111511479999999</v>
      </c>
      <c r="D11196">
        <v>3.1264211479999999</v>
      </c>
    </row>
    <row r="11197" spans="1:4" x14ac:dyDescent="0.25">
      <c r="A11197">
        <v>11197</v>
      </c>
      <c r="B11197">
        <f t="shared" si="185"/>
        <v>-155.25144</v>
      </c>
      <c r="C11197">
        <v>1.010751148</v>
      </c>
      <c r="D11197">
        <v>3.1414311480000001</v>
      </c>
    </row>
    <row r="11198" spans="1:4" x14ac:dyDescent="0.25">
      <c r="A11198">
        <v>11198</v>
      </c>
      <c r="B11198">
        <f t="shared" si="185"/>
        <v>-154.90895999999975</v>
      </c>
      <c r="C11198">
        <v>1.0090711480000001</v>
      </c>
      <c r="D11198">
        <v>3.1575811479999998</v>
      </c>
    </row>
    <row r="11199" spans="1:4" x14ac:dyDescent="0.25">
      <c r="A11199">
        <v>11199</v>
      </c>
      <c r="B11199">
        <f t="shared" si="185"/>
        <v>-154.56647999999996</v>
      </c>
      <c r="C11199">
        <v>1.0096211479999999</v>
      </c>
      <c r="D11199">
        <v>3.171111148</v>
      </c>
    </row>
    <row r="11200" spans="1:4" x14ac:dyDescent="0.25">
      <c r="A11200">
        <v>11200</v>
      </c>
      <c r="B11200">
        <f t="shared" si="185"/>
        <v>-154.22399999999971</v>
      </c>
      <c r="C11200">
        <v>1.0091111479999999</v>
      </c>
      <c r="D11200">
        <v>3.1862411480000001</v>
      </c>
    </row>
    <row r="11201" spans="1:4" x14ac:dyDescent="0.25">
      <c r="A11201">
        <v>11201</v>
      </c>
      <c r="B11201">
        <f t="shared" si="185"/>
        <v>-153.88151999999991</v>
      </c>
      <c r="C11201">
        <v>1.008951148</v>
      </c>
      <c r="D11201">
        <v>3.2014511479999999</v>
      </c>
    </row>
    <row r="11202" spans="1:4" x14ac:dyDescent="0.25">
      <c r="A11202">
        <v>11202</v>
      </c>
      <c r="B11202">
        <f t="shared" ref="B11202:B11265" si="186">A11202*0.34248-3990</f>
        <v>-153.53904000000011</v>
      </c>
      <c r="C11202">
        <v>1.0083611480000001</v>
      </c>
      <c r="D11202">
        <v>3.217131148</v>
      </c>
    </row>
    <row r="11203" spans="1:4" x14ac:dyDescent="0.25">
      <c r="A11203">
        <v>11203</v>
      </c>
      <c r="B11203">
        <f t="shared" si="186"/>
        <v>-153.19655999999986</v>
      </c>
      <c r="C11203">
        <v>1.007911148</v>
      </c>
      <c r="D11203">
        <v>3.2314511480000001</v>
      </c>
    </row>
    <row r="11204" spans="1:4" x14ac:dyDescent="0.25">
      <c r="A11204">
        <v>11204</v>
      </c>
      <c r="B11204">
        <f t="shared" si="186"/>
        <v>-152.85408000000007</v>
      </c>
      <c r="C11204">
        <v>1.0076211479999999</v>
      </c>
      <c r="D11204">
        <v>3.2459311479999999</v>
      </c>
    </row>
    <row r="11205" spans="1:4" x14ac:dyDescent="0.25">
      <c r="A11205">
        <v>11205</v>
      </c>
      <c r="B11205">
        <f t="shared" si="186"/>
        <v>-152.51159999999982</v>
      </c>
      <c r="C11205">
        <v>1.0093511479999999</v>
      </c>
      <c r="D11205">
        <v>3.2595911480000002</v>
      </c>
    </row>
    <row r="11206" spans="1:4" x14ac:dyDescent="0.25">
      <c r="A11206">
        <v>11206</v>
      </c>
      <c r="B11206">
        <f t="shared" si="186"/>
        <v>-152.16912000000002</v>
      </c>
      <c r="C11206">
        <v>1.008791148</v>
      </c>
      <c r="D11206">
        <v>3.2752111479999999</v>
      </c>
    </row>
    <row r="11207" spans="1:4" x14ac:dyDescent="0.25">
      <c r="A11207">
        <v>11207</v>
      </c>
      <c r="B11207">
        <f t="shared" si="186"/>
        <v>-151.82663999999977</v>
      </c>
      <c r="C11207">
        <v>1.0086411479999999</v>
      </c>
      <c r="D11207">
        <v>3.2903511480000001</v>
      </c>
    </row>
    <row r="11208" spans="1:4" x14ac:dyDescent="0.25">
      <c r="A11208">
        <v>11208</v>
      </c>
      <c r="B11208">
        <f t="shared" si="186"/>
        <v>-151.48415999999997</v>
      </c>
      <c r="C11208">
        <v>1.007091148</v>
      </c>
      <c r="D11208">
        <v>3.3067811479999998</v>
      </c>
    </row>
    <row r="11209" spans="1:4" x14ac:dyDescent="0.25">
      <c r="A11209">
        <v>11209</v>
      </c>
      <c r="B11209">
        <f t="shared" si="186"/>
        <v>-151.14167999999972</v>
      </c>
      <c r="C11209">
        <v>1.0069011480000001</v>
      </c>
      <c r="D11209">
        <v>3.3218911480000002</v>
      </c>
    </row>
    <row r="11210" spans="1:4" x14ac:dyDescent="0.25">
      <c r="A11210">
        <v>11210</v>
      </c>
      <c r="B11210">
        <f t="shared" si="186"/>
        <v>-150.79919999999993</v>
      </c>
      <c r="C11210">
        <v>1.0071511479999999</v>
      </c>
      <c r="D11210">
        <v>3.3393211479999998</v>
      </c>
    </row>
    <row r="11211" spans="1:4" x14ac:dyDescent="0.25">
      <c r="A11211">
        <v>11211</v>
      </c>
      <c r="B11211">
        <f t="shared" si="186"/>
        <v>-150.45672000000013</v>
      </c>
      <c r="C11211">
        <v>1.006451148</v>
      </c>
      <c r="D11211">
        <v>3.3533511479999998</v>
      </c>
    </row>
    <row r="11212" spans="1:4" x14ac:dyDescent="0.25">
      <c r="A11212">
        <v>11212</v>
      </c>
      <c r="B11212">
        <f t="shared" si="186"/>
        <v>-150.11423999999988</v>
      </c>
      <c r="C11212">
        <v>1.0076211479999999</v>
      </c>
      <c r="D11212">
        <v>3.3677411479999999</v>
      </c>
    </row>
    <row r="11213" spans="1:4" x14ac:dyDescent="0.25">
      <c r="A11213">
        <v>11213</v>
      </c>
      <c r="B11213">
        <f t="shared" si="186"/>
        <v>-149.77176000000009</v>
      </c>
      <c r="C11213">
        <v>1.006751148</v>
      </c>
      <c r="D11213">
        <v>3.3877911479999998</v>
      </c>
    </row>
    <row r="11214" spans="1:4" x14ac:dyDescent="0.25">
      <c r="A11214">
        <v>11214</v>
      </c>
      <c r="B11214">
        <f t="shared" si="186"/>
        <v>-149.42927999999984</v>
      </c>
      <c r="C11214">
        <v>1.007841148</v>
      </c>
      <c r="D11214">
        <v>3.4006811479999999</v>
      </c>
    </row>
    <row r="11215" spans="1:4" x14ac:dyDescent="0.25">
      <c r="A11215">
        <v>11215</v>
      </c>
      <c r="B11215">
        <f t="shared" si="186"/>
        <v>-149.08680000000004</v>
      </c>
      <c r="C11215">
        <v>1.007631148</v>
      </c>
      <c r="D11215">
        <v>3.4167311480000002</v>
      </c>
    </row>
    <row r="11216" spans="1:4" x14ac:dyDescent="0.25">
      <c r="A11216">
        <v>11216</v>
      </c>
      <c r="B11216">
        <f t="shared" si="186"/>
        <v>-148.74431999999979</v>
      </c>
      <c r="C11216">
        <v>1.008251148</v>
      </c>
      <c r="D11216">
        <v>3.4335611479999999</v>
      </c>
    </row>
    <row r="11217" spans="1:4" x14ac:dyDescent="0.25">
      <c r="A11217">
        <v>11217</v>
      </c>
      <c r="B11217">
        <f t="shared" si="186"/>
        <v>-148.40183999999999</v>
      </c>
      <c r="C11217">
        <v>1.0077611479999999</v>
      </c>
      <c r="D11217">
        <v>3.4504911479999998</v>
      </c>
    </row>
    <row r="11218" spans="1:4" x14ac:dyDescent="0.25">
      <c r="A11218">
        <v>11218</v>
      </c>
      <c r="B11218">
        <f t="shared" si="186"/>
        <v>-148.05935999999974</v>
      </c>
      <c r="C11218">
        <v>1.0061211480000001</v>
      </c>
      <c r="D11218">
        <v>3.4681111480000002</v>
      </c>
    </row>
    <row r="11219" spans="1:4" x14ac:dyDescent="0.25">
      <c r="A11219">
        <v>11219</v>
      </c>
      <c r="B11219">
        <f t="shared" si="186"/>
        <v>-147.71687999999995</v>
      </c>
      <c r="C11219">
        <v>1.0059611479999999</v>
      </c>
      <c r="D11219">
        <v>3.481571148</v>
      </c>
    </row>
    <row r="11220" spans="1:4" x14ac:dyDescent="0.25">
      <c r="A11220">
        <v>11220</v>
      </c>
      <c r="B11220">
        <f t="shared" si="186"/>
        <v>-147.37440000000015</v>
      </c>
      <c r="C11220">
        <v>1.010891148</v>
      </c>
      <c r="D11220">
        <v>3.4941911480000001</v>
      </c>
    </row>
    <row r="11221" spans="1:4" x14ac:dyDescent="0.25">
      <c r="A11221">
        <v>11221</v>
      </c>
      <c r="B11221">
        <f t="shared" si="186"/>
        <v>-147.0319199999999</v>
      </c>
      <c r="C11221">
        <v>1.0105011479999999</v>
      </c>
      <c r="D11221">
        <v>3.5119911479999999</v>
      </c>
    </row>
    <row r="11222" spans="1:4" x14ac:dyDescent="0.25">
      <c r="A11222">
        <v>11222</v>
      </c>
      <c r="B11222">
        <f t="shared" si="186"/>
        <v>-146.6894400000001</v>
      </c>
      <c r="C11222">
        <v>1.0096511480000001</v>
      </c>
      <c r="D11222">
        <v>3.5314911480000002</v>
      </c>
    </row>
    <row r="11223" spans="1:4" x14ac:dyDescent="0.25">
      <c r="A11223">
        <v>11223</v>
      </c>
      <c r="B11223">
        <f t="shared" si="186"/>
        <v>-146.34695999999985</v>
      </c>
      <c r="C11223">
        <v>1.008551148</v>
      </c>
      <c r="D11223">
        <v>3.5481911479999999</v>
      </c>
    </row>
    <row r="11224" spans="1:4" x14ac:dyDescent="0.25">
      <c r="A11224">
        <v>11224</v>
      </c>
      <c r="B11224">
        <f t="shared" si="186"/>
        <v>-146.00448000000006</v>
      </c>
      <c r="C11224">
        <v>1.0085611480000001</v>
      </c>
      <c r="D11224">
        <v>3.565631148</v>
      </c>
    </row>
    <row r="11225" spans="1:4" x14ac:dyDescent="0.25">
      <c r="A11225">
        <v>11225</v>
      </c>
      <c r="B11225">
        <f t="shared" si="186"/>
        <v>-145.66199999999981</v>
      </c>
      <c r="C11225">
        <v>1.0099611479999999</v>
      </c>
      <c r="D11225">
        <v>3.5821911480000002</v>
      </c>
    </row>
    <row r="11226" spans="1:4" x14ac:dyDescent="0.25">
      <c r="A11226">
        <v>11226</v>
      </c>
      <c r="B11226">
        <f t="shared" si="186"/>
        <v>-145.31952000000001</v>
      </c>
      <c r="C11226">
        <v>1.0110811479999999</v>
      </c>
      <c r="D11226">
        <v>3.5989511479999998</v>
      </c>
    </row>
    <row r="11227" spans="1:4" x14ac:dyDescent="0.25">
      <c r="A11227">
        <v>11227</v>
      </c>
      <c r="B11227">
        <f t="shared" si="186"/>
        <v>-144.97703999999976</v>
      </c>
      <c r="C11227">
        <v>1.010451148</v>
      </c>
      <c r="D11227">
        <v>3.6174611479999998</v>
      </c>
    </row>
    <row r="11228" spans="1:4" x14ac:dyDescent="0.25">
      <c r="A11228">
        <v>11228</v>
      </c>
      <c r="B11228">
        <f t="shared" si="186"/>
        <v>-144.63455999999996</v>
      </c>
      <c r="C11228">
        <v>1.0127411479999999</v>
      </c>
      <c r="D11228">
        <v>3.6323111479999999</v>
      </c>
    </row>
    <row r="11229" spans="1:4" x14ac:dyDescent="0.25">
      <c r="A11229">
        <v>11229</v>
      </c>
      <c r="B11229">
        <f t="shared" si="186"/>
        <v>-144.29207999999971</v>
      </c>
      <c r="C11229">
        <v>1.011301148</v>
      </c>
      <c r="D11229">
        <v>3.6492311480000001</v>
      </c>
    </row>
    <row r="11230" spans="1:4" x14ac:dyDescent="0.25">
      <c r="A11230">
        <v>11230</v>
      </c>
      <c r="B11230">
        <f t="shared" si="186"/>
        <v>-143.94959999999992</v>
      </c>
      <c r="C11230">
        <v>1.0137911479999999</v>
      </c>
      <c r="D11230">
        <v>3.6676611480000001</v>
      </c>
    </row>
    <row r="11231" spans="1:4" x14ac:dyDescent="0.25">
      <c r="A11231">
        <v>11231</v>
      </c>
      <c r="B11231">
        <f t="shared" si="186"/>
        <v>-143.60712000000012</v>
      </c>
      <c r="C11231">
        <v>1.0135911479999999</v>
      </c>
      <c r="D11231">
        <v>3.6845011479999998</v>
      </c>
    </row>
    <row r="11232" spans="1:4" x14ac:dyDescent="0.25">
      <c r="A11232">
        <v>11232</v>
      </c>
      <c r="B11232">
        <f t="shared" si="186"/>
        <v>-143.26463999999987</v>
      </c>
      <c r="C11232">
        <v>1.012311148</v>
      </c>
      <c r="D11232">
        <v>3.7014511479999999</v>
      </c>
    </row>
    <row r="11233" spans="1:4" x14ac:dyDescent="0.25">
      <c r="A11233">
        <v>11233</v>
      </c>
      <c r="B11233">
        <f t="shared" si="186"/>
        <v>-142.92216000000008</v>
      </c>
      <c r="C11233">
        <v>1.0124611480000001</v>
      </c>
      <c r="D11233">
        <v>3.7199411480000002</v>
      </c>
    </row>
    <row r="11234" spans="1:4" x14ac:dyDescent="0.25">
      <c r="A11234">
        <v>11234</v>
      </c>
      <c r="B11234">
        <f t="shared" si="186"/>
        <v>-142.57967999999983</v>
      </c>
      <c r="C11234">
        <v>1.0123711479999999</v>
      </c>
      <c r="D11234">
        <v>3.7386511480000002</v>
      </c>
    </row>
    <row r="11235" spans="1:4" x14ac:dyDescent="0.25">
      <c r="A11235">
        <v>11235</v>
      </c>
      <c r="B11235">
        <f t="shared" si="186"/>
        <v>-142.23720000000003</v>
      </c>
      <c r="C11235">
        <v>1.014101148</v>
      </c>
      <c r="D11235">
        <v>3.7556711479999998</v>
      </c>
    </row>
    <row r="11236" spans="1:4" x14ac:dyDescent="0.25">
      <c r="A11236">
        <v>11236</v>
      </c>
      <c r="B11236">
        <f t="shared" si="186"/>
        <v>-141.89471999999978</v>
      </c>
      <c r="C11236">
        <v>1.010781148</v>
      </c>
      <c r="D11236">
        <v>3.7737911479999999</v>
      </c>
    </row>
    <row r="11237" spans="1:4" x14ac:dyDescent="0.25">
      <c r="A11237">
        <v>11237</v>
      </c>
      <c r="B11237">
        <f t="shared" si="186"/>
        <v>-141.55223999999998</v>
      </c>
      <c r="C11237">
        <v>1.0118811480000001</v>
      </c>
      <c r="D11237">
        <v>3.7921811480000001</v>
      </c>
    </row>
    <row r="11238" spans="1:4" x14ac:dyDescent="0.25">
      <c r="A11238">
        <v>11238</v>
      </c>
      <c r="B11238">
        <f t="shared" si="186"/>
        <v>-141.20975999999973</v>
      </c>
      <c r="C11238">
        <v>1.0113811479999999</v>
      </c>
      <c r="D11238">
        <v>3.8118811479999999</v>
      </c>
    </row>
    <row r="11239" spans="1:4" x14ac:dyDescent="0.25">
      <c r="A11239">
        <v>11239</v>
      </c>
      <c r="B11239">
        <f t="shared" si="186"/>
        <v>-140.86727999999994</v>
      </c>
      <c r="C11239">
        <v>1.0137211479999999</v>
      </c>
      <c r="D11239">
        <v>3.8292011480000001</v>
      </c>
    </row>
    <row r="11240" spans="1:4" x14ac:dyDescent="0.25">
      <c r="A11240">
        <v>11240</v>
      </c>
      <c r="B11240">
        <f t="shared" si="186"/>
        <v>-140.52480000000014</v>
      </c>
      <c r="C11240">
        <v>1.0122911480000001</v>
      </c>
      <c r="D11240">
        <v>3.8470611479999999</v>
      </c>
    </row>
    <row r="11241" spans="1:4" x14ac:dyDescent="0.25">
      <c r="A11241">
        <v>11241</v>
      </c>
      <c r="B11241">
        <f t="shared" si="186"/>
        <v>-140.18231999999989</v>
      </c>
      <c r="C11241">
        <v>1.0099611479999999</v>
      </c>
      <c r="D11241">
        <v>3.8674411480000002</v>
      </c>
    </row>
    <row r="11242" spans="1:4" x14ac:dyDescent="0.25">
      <c r="A11242">
        <v>11242</v>
      </c>
      <c r="B11242">
        <f t="shared" si="186"/>
        <v>-139.83984000000009</v>
      </c>
      <c r="C11242">
        <v>1.0135811480000001</v>
      </c>
      <c r="D11242">
        <v>3.8830211480000001</v>
      </c>
    </row>
    <row r="11243" spans="1:4" x14ac:dyDescent="0.25">
      <c r="A11243">
        <v>11243</v>
      </c>
      <c r="B11243">
        <f t="shared" si="186"/>
        <v>-139.49735999999984</v>
      </c>
      <c r="C11243">
        <v>1.0134211479999999</v>
      </c>
      <c r="D11243">
        <v>3.902531148</v>
      </c>
    </row>
    <row r="11244" spans="1:4" x14ac:dyDescent="0.25">
      <c r="A11244">
        <v>11244</v>
      </c>
      <c r="B11244">
        <f t="shared" si="186"/>
        <v>-139.15488000000005</v>
      </c>
      <c r="C11244">
        <v>1.0117111480000001</v>
      </c>
      <c r="D11244">
        <v>3.9241411479999999</v>
      </c>
    </row>
    <row r="11245" spans="1:4" x14ac:dyDescent="0.25">
      <c r="A11245">
        <v>11245</v>
      </c>
      <c r="B11245">
        <f t="shared" si="186"/>
        <v>-138.8123999999998</v>
      </c>
      <c r="C11245">
        <v>1.012081148</v>
      </c>
      <c r="D11245">
        <v>3.942801148</v>
      </c>
    </row>
    <row r="11246" spans="1:4" x14ac:dyDescent="0.25">
      <c r="A11246">
        <v>11246</v>
      </c>
      <c r="B11246">
        <f t="shared" si="186"/>
        <v>-138.46992</v>
      </c>
      <c r="C11246">
        <v>1.010251148</v>
      </c>
      <c r="D11246">
        <v>3.963061148</v>
      </c>
    </row>
    <row r="11247" spans="1:4" x14ac:dyDescent="0.25">
      <c r="A11247">
        <v>11247</v>
      </c>
      <c r="B11247">
        <f t="shared" si="186"/>
        <v>-138.12743999999975</v>
      </c>
      <c r="C11247">
        <v>1.008551148</v>
      </c>
      <c r="D11247">
        <v>3.9839911479999999</v>
      </c>
    </row>
    <row r="11248" spans="1:4" x14ac:dyDescent="0.25">
      <c r="A11248">
        <v>11248</v>
      </c>
      <c r="B11248">
        <f t="shared" si="186"/>
        <v>-137.78495999999996</v>
      </c>
      <c r="C11248">
        <v>1.0098811480000001</v>
      </c>
      <c r="D11248">
        <v>4.0044511480000002</v>
      </c>
    </row>
    <row r="11249" spans="1:4" x14ac:dyDescent="0.25">
      <c r="A11249">
        <v>11249</v>
      </c>
      <c r="B11249">
        <f t="shared" si="186"/>
        <v>-137.4424799999997</v>
      </c>
      <c r="C11249">
        <v>1.0091511479999999</v>
      </c>
      <c r="D11249">
        <v>4.0219011480000004</v>
      </c>
    </row>
    <row r="11250" spans="1:4" x14ac:dyDescent="0.25">
      <c r="A11250">
        <v>11250</v>
      </c>
      <c r="B11250">
        <f t="shared" si="186"/>
        <v>-137.09999999999991</v>
      </c>
      <c r="C11250">
        <v>1.010181148</v>
      </c>
      <c r="D11250">
        <v>4.0460611479999997</v>
      </c>
    </row>
    <row r="11251" spans="1:4" x14ac:dyDescent="0.25">
      <c r="A11251">
        <v>11251</v>
      </c>
      <c r="B11251">
        <f t="shared" si="186"/>
        <v>-136.75752000000011</v>
      </c>
      <c r="C11251">
        <v>1.0099911479999999</v>
      </c>
      <c r="D11251">
        <v>4.064681148</v>
      </c>
    </row>
    <row r="11252" spans="1:4" x14ac:dyDescent="0.25">
      <c r="A11252">
        <v>11252</v>
      </c>
      <c r="B11252">
        <f t="shared" si="186"/>
        <v>-136.41503999999986</v>
      </c>
      <c r="C11252">
        <v>1.0097611479999999</v>
      </c>
      <c r="D11252">
        <v>4.0850511479999998</v>
      </c>
    </row>
    <row r="11253" spans="1:4" x14ac:dyDescent="0.25">
      <c r="A11253">
        <v>11253</v>
      </c>
      <c r="B11253">
        <f t="shared" si="186"/>
        <v>-136.07256000000007</v>
      </c>
      <c r="C11253">
        <v>1.010751148</v>
      </c>
      <c r="D11253">
        <v>4.1046411479999998</v>
      </c>
    </row>
    <row r="11254" spans="1:4" x14ac:dyDescent="0.25">
      <c r="A11254">
        <v>11254</v>
      </c>
      <c r="B11254">
        <f t="shared" si="186"/>
        <v>-135.73007999999982</v>
      </c>
      <c r="C11254">
        <v>1.0086611480000001</v>
      </c>
      <c r="D11254">
        <v>4.1250911480000001</v>
      </c>
    </row>
    <row r="11255" spans="1:4" x14ac:dyDescent="0.25">
      <c r="A11255">
        <v>11255</v>
      </c>
      <c r="B11255">
        <f t="shared" si="186"/>
        <v>-135.38760000000002</v>
      </c>
      <c r="C11255">
        <v>1.0106311480000001</v>
      </c>
      <c r="D11255">
        <v>4.1451711480000002</v>
      </c>
    </row>
    <row r="11256" spans="1:4" x14ac:dyDescent="0.25">
      <c r="A11256">
        <v>11256</v>
      </c>
      <c r="B11256">
        <f t="shared" si="186"/>
        <v>-135.04511999999977</v>
      </c>
      <c r="C11256">
        <v>1.009331148</v>
      </c>
      <c r="D11256">
        <v>4.1657211480000003</v>
      </c>
    </row>
    <row r="11257" spans="1:4" x14ac:dyDescent="0.25">
      <c r="A11257">
        <v>11257</v>
      </c>
      <c r="B11257">
        <f t="shared" si="186"/>
        <v>-134.70263999999997</v>
      </c>
      <c r="C11257">
        <v>1.0075411480000001</v>
      </c>
      <c r="D11257">
        <v>4.1920911480000003</v>
      </c>
    </row>
    <row r="11258" spans="1:4" x14ac:dyDescent="0.25">
      <c r="A11258">
        <v>11258</v>
      </c>
      <c r="B11258">
        <f t="shared" si="186"/>
        <v>-134.36015999999972</v>
      </c>
      <c r="C11258">
        <v>1.003971148</v>
      </c>
      <c r="D11258">
        <v>4.2173611480000002</v>
      </c>
    </row>
    <row r="11259" spans="1:4" x14ac:dyDescent="0.25">
      <c r="A11259">
        <v>11259</v>
      </c>
      <c r="B11259">
        <f t="shared" si="186"/>
        <v>-134.01767999999993</v>
      </c>
      <c r="C11259">
        <v>1.0033111480000001</v>
      </c>
      <c r="D11259">
        <v>4.2386311479999996</v>
      </c>
    </row>
    <row r="11260" spans="1:4" x14ac:dyDescent="0.25">
      <c r="A11260">
        <v>11260</v>
      </c>
      <c r="B11260">
        <f t="shared" si="186"/>
        <v>-133.67520000000013</v>
      </c>
      <c r="C11260">
        <v>1.0020911480000001</v>
      </c>
      <c r="D11260">
        <v>4.2611011479999998</v>
      </c>
    </row>
    <row r="11261" spans="1:4" x14ac:dyDescent="0.25">
      <c r="A11261">
        <v>11261</v>
      </c>
      <c r="B11261">
        <f t="shared" si="186"/>
        <v>-133.33271999999988</v>
      </c>
      <c r="C11261">
        <v>1.0034411480000001</v>
      </c>
      <c r="D11261">
        <v>4.2815611479999998</v>
      </c>
    </row>
    <row r="11262" spans="1:4" x14ac:dyDescent="0.25">
      <c r="A11262">
        <v>11262</v>
      </c>
      <c r="B11262">
        <f t="shared" si="186"/>
        <v>-132.99024000000009</v>
      </c>
      <c r="C11262">
        <v>1.002041148</v>
      </c>
      <c r="D11262">
        <v>4.3045411480000002</v>
      </c>
    </row>
    <row r="11263" spans="1:4" x14ac:dyDescent="0.25">
      <c r="A11263">
        <v>11263</v>
      </c>
      <c r="B11263">
        <f t="shared" si="186"/>
        <v>-132.64775999999983</v>
      </c>
      <c r="C11263">
        <v>1.0007711480000001</v>
      </c>
      <c r="D11263">
        <v>4.3281111479999996</v>
      </c>
    </row>
    <row r="11264" spans="1:4" x14ac:dyDescent="0.25">
      <c r="A11264">
        <v>11264</v>
      </c>
      <c r="B11264">
        <f t="shared" si="186"/>
        <v>-132.30528000000004</v>
      </c>
      <c r="C11264">
        <v>1.001431148</v>
      </c>
      <c r="D11264">
        <v>4.3500311480000002</v>
      </c>
    </row>
    <row r="11265" spans="1:4" x14ac:dyDescent="0.25">
      <c r="A11265">
        <v>11265</v>
      </c>
      <c r="B11265">
        <f t="shared" si="186"/>
        <v>-131.96279999999979</v>
      </c>
      <c r="C11265">
        <v>1.000951148</v>
      </c>
      <c r="D11265">
        <v>4.3721511480000004</v>
      </c>
    </row>
    <row r="11266" spans="1:4" x14ac:dyDescent="0.25">
      <c r="A11266">
        <v>11266</v>
      </c>
      <c r="B11266">
        <f t="shared" ref="B11266:B11329" si="187">A11266*0.34248-3990</f>
        <v>-131.62031999999999</v>
      </c>
      <c r="C11266">
        <v>1.0004411479999999</v>
      </c>
      <c r="D11266">
        <v>4.3927211479999997</v>
      </c>
    </row>
    <row r="11267" spans="1:4" x14ac:dyDescent="0.25">
      <c r="A11267">
        <v>11267</v>
      </c>
      <c r="B11267">
        <f t="shared" si="187"/>
        <v>-131.27783999999974</v>
      </c>
      <c r="C11267">
        <v>1.000781148</v>
      </c>
      <c r="D11267">
        <v>4.4178211479999998</v>
      </c>
    </row>
    <row r="11268" spans="1:4" x14ac:dyDescent="0.25">
      <c r="A11268">
        <v>11268</v>
      </c>
      <c r="B11268">
        <f t="shared" si="187"/>
        <v>-130.93535999999995</v>
      </c>
      <c r="C11268">
        <v>1.000691148</v>
      </c>
      <c r="D11268">
        <v>4.4388711479999996</v>
      </c>
    </row>
    <row r="11269" spans="1:4" x14ac:dyDescent="0.25">
      <c r="A11269">
        <v>11269</v>
      </c>
      <c r="B11269">
        <f t="shared" si="187"/>
        <v>-130.59288000000015</v>
      </c>
      <c r="C11269">
        <v>0.99963114799999997</v>
      </c>
      <c r="D11269">
        <v>4.4668111479999997</v>
      </c>
    </row>
    <row r="11270" spans="1:4" x14ac:dyDescent="0.25">
      <c r="A11270">
        <v>11270</v>
      </c>
      <c r="B11270">
        <f t="shared" si="187"/>
        <v>-130.2503999999999</v>
      </c>
      <c r="C11270">
        <v>1.0007011480000001</v>
      </c>
      <c r="D11270">
        <v>4.4857911479999997</v>
      </c>
    </row>
    <row r="11271" spans="1:4" x14ac:dyDescent="0.25">
      <c r="A11271">
        <v>11271</v>
      </c>
      <c r="B11271">
        <f t="shared" si="187"/>
        <v>-129.9079200000001</v>
      </c>
      <c r="C11271">
        <v>0.99966114800000005</v>
      </c>
      <c r="D11271">
        <v>4.5126011479999999</v>
      </c>
    </row>
    <row r="11272" spans="1:4" x14ac:dyDescent="0.25">
      <c r="A11272">
        <v>11272</v>
      </c>
      <c r="B11272">
        <f t="shared" si="187"/>
        <v>-129.56543999999985</v>
      </c>
      <c r="C11272">
        <v>0.99983114799999995</v>
      </c>
      <c r="D11272">
        <v>4.5333111480000001</v>
      </c>
    </row>
    <row r="11273" spans="1:4" x14ac:dyDescent="0.25">
      <c r="A11273">
        <v>11273</v>
      </c>
      <c r="B11273">
        <f t="shared" si="187"/>
        <v>-129.22296000000006</v>
      </c>
      <c r="C11273">
        <v>0.99980114799999997</v>
      </c>
      <c r="D11273">
        <v>4.5626311480000004</v>
      </c>
    </row>
    <row r="11274" spans="1:4" x14ac:dyDescent="0.25">
      <c r="A11274">
        <v>11274</v>
      </c>
      <c r="B11274">
        <f t="shared" si="187"/>
        <v>-128.88047999999981</v>
      </c>
      <c r="C11274">
        <v>1.0025611480000001</v>
      </c>
      <c r="D11274">
        <v>4.575591148</v>
      </c>
    </row>
    <row r="11275" spans="1:4" x14ac:dyDescent="0.25">
      <c r="A11275">
        <v>11275</v>
      </c>
      <c r="B11275">
        <f t="shared" si="187"/>
        <v>-128.53800000000001</v>
      </c>
      <c r="C11275">
        <v>1.0016211479999999</v>
      </c>
      <c r="D11275">
        <v>4.610571148</v>
      </c>
    </row>
    <row r="11276" spans="1:4" x14ac:dyDescent="0.25">
      <c r="A11276">
        <v>11276</v>
      </c>
      <c r="B11276">
        <f t="shared" si="187"/>
        <v>-128.19551999999976</v>
      </c>
      <c r="C11276">
        <v>1.0021211480000001</v>
      </c>
      <c r="D11276">
        <v>4.6274711479999997</v>
      </c>
    </row>
    <row r="11277" spans="1:4" x14ac:dyDescent="0.25">
      <c r="A11277">
        <v>11277</v>
      </c>
      <c r="B11277">
        <f t="shared" si="187"/>
        <v>-127.85303999999996</v>
      </c>
      <c r="C11277">
        <v>1.0011411480000001</v>
      </c>
      <c r="D11277">
        <v>4.6637311480000001</v>
      </c>
    </row>
    <row r="11278" spans="1:4" x14ac:dyDescent="0.25">
      <c r="A11278">
        <v>11278</v>
      </c>
      <c r="B11278">
        <f t="shared" si="187"/>
        <v>-127.51055999999971</v>
      </c>
      <c r="C11278">
        <v>1.0037611479999999</v>
      </c>
      <c r="D11278">
        <v>4.6715211480000001</v>
      </c>
    </row>
    <row r="11279" spans="1:4" x14ac:dyDescent="0.25">
      <c r="A11279">
        <v>11279</v>
      </c>
      <c r="B11279">
        <f t="shared" si="187"/>
        <v>-127.16807999999992</v>
      </c>
      <c r="C11279">
        <v>1.000931148</v>
      </c>
      <c r="D11279">
        <v>4.7176311479999997</v>
      </c>
    </row>
    <row r="11280" spans="1:4" x14ac:dyDescent="0.25">
      <c r="A11280">
        <v>11280</v>
      </c>
      <c r="B11280">
        <f t="shared" si="187"/>
        <v>-126.82560000000012</v>
      </c>
      <c r="C11280">
        <v>1.005981148</v>
      </c>
      <c r="D11280">
        <v>4.713071148</v>
      </c>
    </row>
    <row r="11281" spans="1:4" x14ac:dyDescent="0.25">
      <c r="A11281">
        <v>11281</v>
      </c>
      <c r="B11281">
        <f t="shared" si="187"/>
        <v>-126.48311999999987</v>
      </c>
      <c r="C11281">
        <v>1.004511148</v>
      </c>
      <c r="D11281">
        <v>4.808911148</v>
      </c>
    </row>
    <row r="11282" spans="1:4" x14ac:dyDescent="0.25">
      <c r="A11282">
        <v>11282</v>
      </c>
      <c r="B11282">
        <f t="shared" si="187"/>
        <v>-126.14064000000008</v>
      </c>
      <c r="C11282">
        <v>1.033231148</v>
      </c>
      <c r="D11282">
        <v>4.7678811479999998</v>
      </c>
    </row>
    <row r="11283" spans="1:4" x14ac:dyDescent="0.25">
      <c r="A11283">
        <v>11283</v>
      </c>
      <c r="B11283">
        <f t="shared" si="187"/>
        <v>-125.79815999999983</v>
      </c>
      <c r="C11283">
        <v>1.0346711479999999</v>
      </c>
      <c r="D11283">
        <v>4.7357511480000003</v>
      </c>
    </row>
    <row r="11284" spans="1:4" x14ac:dyDescent="0.25">
      <c r="A11284">
        <v>11284</v>
      </c>
      <c r="B11284">
        <f t="shared" si="187"/>
        <v>-125.45568000000003</v>
      </c>
      <c r="C11284">
        <v>0.97367114799999999</v>
      </c>
      <c r="D11284">
        <v>4.8966111479999999</v>
      </c>
    </row>
    <row r="11285" spans="1:4" x14ac:dyDescent="0.25">
      <c r="A11285">
        <v>11285</v>
      </c>
      <c r="B11285">
        <f t="shared" si="187"/>
        <v>-125.11319999999978</v>
      </c>
      <c r="C11285">
        <v>1.009641148</v>
      </c>
      <c r="D11285">
        <v>4.8471611479999996</v>
      </c>
    </row>
    <row r="11286" spans="1:4" x14ac:dyDescent="0.25">
      <c r="A11286">
        <v>11286</v>
      </c>
      <c r="B11286">
        <f t="shared" si="187"/>
        <v>-124.77071999999998</v>
      </c>
      <c r="C11286">
        <v>1.0073411480000001</v>
      </c>
      <c r="D11286">
        <v>4.8846311480000004</v>
      </c>
    </row>
    <row r="11287" spans="1:4" x14ac:dyDescent="0.25">
      <c r="A11287">
        <v>11287</v>
      </c>
      <c r="B11287">
        <f t="shared" si="187"/>
        <v>-124.42823999999973</v>
      </c>
      <c r="C11287">
        <v>1.0066411479999999</v>
      </c>
      <c r="D11287">
        <v>4.9067211479999999</v>
      </c>
    </row>
    <row r="11288" spans="1:4" x14ac:dyDescent="0.25">
      <c r="A11288">
        <v>11288</v>
      </c>
      <c r="B11288">
        <f t="shared" si="187"/>
        <v>-124.08575999999994</v>
      </c>
      <c r="C11288">
        <v>1.008441148</v>
      </c>
      <c r="D11288">
        <v>4.9364011479999998</v>
      </c>
    </row>
    <row r="11289" spans="1:4" x14ac:dyDescent="0.25">
      <c r="A11289">
        <v>11289</v>
      </c>
      <c r="B11289">
        <f t="shared" si="187"/>
        <v>-123.74328000000014</v>
      </c>
      <c r="C11289">
        <v>1.0081311479999999</v>
      </c>
      <c r="D11289">
        <v>4.9600611480000003</v>
      </c>
    </row>
    <row r="11290" spans="1:4" x14ac:dyDescent="0.25">
      <c r="A11290">
        <v>11290</v>
      </c>
      <c r="B11290">
        <f t="shared" si="187"/>
        <v>-123.40079999999989</v>
      </c>
      <c r="C11290">
        <v>1.0080611479999999</v>
      </c>
      <c r="D11290">
        <v>4.9894911479999999</v>
      </c>
    </row>
    <row r="11291" spans="1:4" x14ac:dyDescent="0.25">
      <c r="A11291">
        <v>11291</v>
      </c>
      <c r="B11291">
        <f t="shared" si="187"/>
        <v>-123.05832000000009</v>
      </c>
      <c r="C11291">
        <v>1.0093411480000001</v>
      </c>
      <c r="D11291">
        <v>5.0141911480000001</v>
      </c>
    </row>
    <row r="11292" spans="1:4" x14ac:dyDescent="0.25">
      <c r="A11292">
        <v>11292</v>
      </c>
      <c r="B11292">
        <f t="shared" si="187"/>
        <v>-122.71583999999984</v>
      </c>
      <c r="C11292">
        <v>1.0105311480000001</v>
      </c>
      <c r="D11292">
        <v>5.0443511479999996</v>
      </c>
    </row>
    <row r="11293" spans="1:4" x14ac:dyDescent="0.25">
      <c r="A11293">
        <v>11293</v>
      </c>
      <c r="B11293">
        <f t="shared" si="187"/>
        <v>-122.37336000000005</v>
      </c>
      <c r="C11293">
        <v>1.010441148</v>
      </c>
      <c r="D11293">
        <v>5.067451148</v>
      </c>
    </row>
    <row r="11294" spans="1:4" x14ac:dyDescent="0.25">
      <c r="A11294">
        <v>11294</v>
      </c>
      <c r="B11294">
        <f t="shared" si="187"/>
        <v>-122.0308799999998</v>
      </c>
      <c r="C11294">
        <v>1.010821148</v>
      </c>
      <c r="D11294">
        <v>5.0958511480000004</v>
      </c>
    </row>
    <row r="11295" spans="1:4" x14ac:dyDescent="0.25">
      <c r="A11295">
        <v>11295</v>
      </c>
      <c r="B11295">
        <f t="shared" si="187"/>
        <v>-121.6884</v>
      </c>
      <c r="C11295">
        <v>1.0111711480000001</v>
      </c>
      <c r="D11295">
        <v>5.1215711480000001</v>
      </c>
    </row>
    <row r="11296" spans="1:4" x14ac:dyDescent="0.25">
      <c r="A11296">
        <v>11296</v>
      </c>
      <c r="B11296">
        <f t="shared" si="187"/>
        <v>-121.34591999999975</v>
      </c>
      <c r="C11296">
        <v>1.011971148</v>
      </c>
      <c r="D11296">
        <v>5.1495311480000003</v>
      </c>
    </row>
    <row r="11297" spans="1:4" x14ac:dyDescent="0.25">
      <c r="A11297">
        <v>11297</v>
      </c>
      <c r="B11297">
        <f t="shared" si="187"/>
        <v>-121.00343999999996</v>
      </c>
      <c r="C11297">
        <v>1.011641148</v>
      </c>
      <c r="D11297">
        <v>5.1776511479999998</v>
      </c>
    </row>
    <row r="11298" spans="1:4" x14ac:dyDescent="0.25">
      <c r="A11298">
        <v>11298</v>
      </c>
      <c r="B11298">
        <f t="shared" si="187"/>
        <v>-120.6609599999997</v>
      </c>
      <c r="C11298">
        <v>1.0132011480000001</v>
      </c>
      <c r="D11298">
        <v>5.2051911479999999</v>
      </c>
    </row>
    <row r="11299" spans="1:4" x14ac:dyDescent="0.25">
      <c r="A11299">
        <v>11299</v>
      </c>
      <c r="B11299">
        <f t="shared" si="187"/>
        <v>-120.31847999999991</v>
      </c>
      <c r="C11299">
        <v>1.013561148</v>
      </c>
      <c r="D11299">
        <v>5.2331811479999999</v>
      </c>
    </row>
    <row r="11300" spans="1:4" x14ac:dyDescent="0.25">
      <c r="A11300">
        <v>11300</v>
      </c>
      <c r="B11300">
        <f t="shared" si="187"/>
        <v>-119.97600000000011</v>
      </c>
      <c r="C11300">
        <v>1.013131148</v>
      </c>
      <c r="D11300">
        <v>5.2606311479999999</v>
      </c>
    </row>
    <row r="11301" spans="1:4" x14ac:dyDescent="0.25">
      <c r="A11301">
        <v>11301</v>
      </c>
      <c r="B11301">
        <f t="shared" si="187"/>
        <v>-119.63351999999986</v>
      </c>
      <c r="C11301">
        <v>1.012521148</v>
      </c>
      <c r="D11301">
        <v>5.2911911480000002</v>
      </c>
    </row>
    <row r="11302" spans="1:4" x14ac:dyDescent="0.25">
      <c r="A11302">
        <v>11302</v>
      </c>
      <c r="B11302">
        <f t="shared" si="187"/>
        <v>-119.29104000000007</v>
      </c>
      <c r="C11302">
        <v>1.014611148</v>
      </c>
      <c r="D11302">
        <v>5.3155411480000003</v>
      </c>
    </row>
    <row r="11303" spans="1:4" x14ac:dyDescent="0.25">
      <c r="A11303">
        <v>11303</v>
      </c>
      <c r="B11303">
        <f t="shared" si="187"/>
        <v>-118.94855999999982</v>
      </c>
      <c r="C11303">
        <v>1.0133711480000001</v>
      </c>
      <c r="D11303">
        <v>5.3467711480000002</v>
      </c>
    </row>
    <row r="11304" spans="1:4" x14ac:dyDescent="0.25">
      <c r="A11304">
        <v>11304</v>
      </c>
      <c r="B11304">
        <f t="shared" si="187"/>
        <v>-118.60608000000002</v>
      </c>
      <c r="C11304">
        <v>1.0139211480000001</v>
      </c>
      <c r="D11304">
        <v>5.3762111480000003</v>
      </c>
    </row>
    <row r="11305" spans="1:4" x14ac:dyDescent="0.25">
      <c r="A11305">
        <v>11305</v>
      </c>
      <c r="B11305">
        <f t="shared" si="187"/>
        <v>-118.26359999999977</v>
      </c>
      <c r="C11305">
        <v>1.0140211480000001</v>
      </c>
      <c r="D11305">
        <v>5.4048511479999997</v>
      </c>
    </row>
    <row r="11306" spans="1:4" x14ac:dyDescent="0.25">
      <c r="A11306">
        <v>11306</v>
      </c>
      <c r="B11306">
        <f t="shared" si="187"/>
        <v>-117.92111999999997</v>
      </c>
      <c r="C11306">
        <v>1.015731148</v>
      </c>
      <c r="D11306">
        <v>5.4338111480000002</v>
      </c>
    </row>
    <row r="11307" spans="1:4" x14ac:dyDescent="0.25">
      <c r="A11307">
        <v>11307</v>
      </c>
      <c r="B11307">
        <f t="shared" si="187"/>
        <v>-117.57863999999972</v>
      </c>
      <c r="C11307">
        <v>1.016241148</v>
      </c>
      <c r="D11307">
        <v>5.4619111480000004</v>
      </c>
    </row>
    <row r="11308" spans="1:4" x14ac:dyDescent="0.25">
      <c r="A11308">
        <v>11308</v>
      </c>
      <c r="B11308">
        <f t="shared" si="187"/>
        <v>-117.23615999999993</v>
      </c>
      <c r="C11308">
        <v>1.016411148</v>
      </c>
      <c r="D11308">
        <v>5.4917611480000001</v>
      </c>
    </row>
    <row r="11309" spans="1:4" x14ac:dyDescent="0.25">
      <c r="A11309">
        <v>11309</v>
      </c>
      <c r="B11309">
        <f t="shared" si="187"/>
        <v>-116.89368000000013</v>
      </c>
      <c r="C11309">
        <v>1.015901148</v>
      </c>
      <c r="D11309">
        <v>5.5219511480000003</v>
      </c>
    </row>
    <row r="11310" spans="1:4" x14ac:dyDescent="0.25">
      <c r="A11310">
        <v>11310</v>
      </c>
      <c r="B11310">
        <f t="shared" si="187"/>
        <v>-116.55119999999988</v>
      </c>
      <c r="C11310">
        <v>1.0144611480000001</v>
      </c>
      <c r="D11310">
        <v>5.5541111479999996</v>
      </c>
    </row>
    <row r="11311" spans="1:4" x14ac:dyDescent="0.25">
      <c r="A11311">
        <v>11311</v>
      </c>
      <c r="B11311">
        <f t="shared" si="187"/>
        <v>-116.20872000000008</v>
      </c>
      <c r="C11311">
        <v>1.0154811479999999</v>
      </c>
      <c r="D11311">
        <v>5.5825711480000004</v>
      </c>
    </row>
    <row r="11312" spans="1:4" x14ac:dyDescent="0.25">
      <c r="A11312">
        <v>11312</v>
      </c>
      <c r="B11312">
        <f t="shared" si="187"/>
        <v>-115.86623999999983</v>
      </c>
      <c r="C11312">
        <v>1.0166411479999999</v>
      </c>
      <c r="D11312">
        <v>5.6127011480000002</v>
      </c>
    </row>
    <row r="11313" spans="1:4" x14ac:dyDescent="0.25">
      <c r="A11313">
        <v>11313</v>
      </c>
      <c r="B11313">
        <f t="shared" si="187"/>
        <v>-115.52376000000004</v>
      </c>
      <c r="C11313">
        <v>1.016751148</v>
      </c>
      <c r="D11313">
        <v>5.6408011480000004</v>
      </c>
    </row>
    <row r="11314" spans="1:4" x14ac:dyDescent="0.25">
      <c r="A11314">
        <v>11314</v>
      </c>
      <c r="B11314">
        <f t="shared" si="187"/>
        <v>-115.18127999999979</v>
      </c>
      <c r="C11314">
        <v>1.0173711480000001</v>
      </c>
      <c r="D11314">
        <v>5.6700311479999996</v>
      </c>
    </row>
    <row r="11315" spans="1:4" x14ac:dyDescent="0.25">
      <c r="A11315">
        <v>11315</v>
      </c>
      <c r="B11315">
        <f t="shared" si="187"/>
        <v>-114.83879999999999</v>
      </c>
      <c r="C11315">
        <v>1.016961148</v>
      </c>
      <c r="D11315">
        <v>5.6984411479999997</v>
      </c>
    </row>
    <row r="11316" spans="1:4" x14ac:dyDescent="0.25">
      <c r="A11316">
        <v>11316</v>
      </c>
      <c r="B11316">
        <f t="shared" si="187"/>
        <v>-114.49631999999974</v>
      </c>
      <c r="C11316">
        <v>1.0169811479999999</v>
      </c>
      <c r="D11316">
        <v>5.7294511479999999</v>
      </c>
    </row>
    <row r="11317" spans="1:4" x14ac:dyDescent="0.25">
      <c r="A11317">
        <v>11317</v>
      </c>
      <c r="B11317">
        <f t="shared" si="187"/>
        <v>-114.15383999999995</v>
      </c>
      <c r="C11317">
        <v>1.0175111480000001</v>
      </c>
      <c r="D11317">
        <v>5.7585711479999997</v>
      </c>
    </row>
    <row r="11318" spans="1:4" x14ac:dyDescent="0.25">
      <c r="A11318">
        <v>11318</v>
      </c>
      <c r="B11318">
        <f t="shared" si="187"/>
        <v>-113.81136000000015</v>
      </c>
      <c r="C11318">
        <v>1.0165911480000001</v>
      </c>
      <c r="D11318">
        <v>5.7905811480000002</v>
      </c>
    </row>
    <row r="11319" spans="1:4" x14ac:dyDescent="0.25">
      <c r="A11319">
        <v>11319</v>
      </c>
      <c r="B11319">
        <f t="shared" si="187"/>
        <v>-113.4688799999999</v>
      </c>
      <c r="C11319">
        <v>1.016281148</v>
      </c>
      <c r="D11319">
        <v>5.8200811479999999</v>
      </c>
    </row>
    <row r="11320" spans="1:4" x14ac:dyDescent="0.25">
      <c r="A11320">
        <v>11320</v>
      </c>
      <c r="B11320">
        <f t="shared" si="187"/>
        <v>-113.1264000000001</v>
      </c>
      <c r="C11320">
        <v>1.016451148</v>
      </c>
      <c r="D11320">
        <v>5.8515911479999998</v>
      </c>
    </row>
    <row r="11321" spans="1:4" x14ac:dyDescent="0.25">
      <c r="A11321">
        <v>11321</v>
      </c>
      <c r="B11321">
        <f t="shared" si="187"/>
        <v>-112.78391999999985</v>
      </c>
      <c r="C11321">
        <v>1.015221148</v>
      </c>
      <c r="D11321">
        <v>5.8855011480000003</v>
      </c>
    </row>
    <row r="11322" spans="1:4" x14ac:dyDescent="0.25">
      <c r="A11322">
        <v>11322</v>
      </c>
      <c r="B11322">
        <f t="shared" si="187"/>
        <v>-112.44144000000006</v>
      </c>
      <c r="C11322">
        <v>1.0158211479999999</v>
      </c>
      <c r="D11322">
        <v>5.915541148</v>
      </c>
    </row>
    <row r="11323" spans="1:4" x14ac:dyDescent="0.25">
      <c r="A11323">
        <v>11323</v>
      </c>
      <c r="B11323">
        <f t="shared" si="187"/>
        <v>-112.09895999999981</v>
      </c>
      <c r="C11323">
        <v>1.015491148</v>
      </c>
      <c r="D11323">
        <v>5.9471211479999999</v>
      </c>
    </row>
    <row r="11324" spans="1:4" x14ac:dyDescent="0.25">
      <c r="A11324">
        <v>11324</v>
      </c>
      <c r="B11324">
        <f t="shared" si="187"/>
        <v>-111.75648000000001</v>
      </c>
      <c r="C11324">
        <v>1.0159911479999999</v>
      </c>
      <c r="D11324">
        <v>5.9778211480000003</v>
      </c>
    </row>
    <row r="11325" spans="1:4" x14ac:dyDescent="0.25">
      <c r="A11325">
        <v>11325</v>
      </c>
      <c r="B11325">
        <f t="shared" si="187"/>
        <v>-111.41399999999976</v>
      </c>
      <c r="C11325">
        <v>1.016481148</v>
      </c>
      <c r="D11325">
        <v>6.0119111480000003</v>
      </c>
    </row>
    <row r="11326" spans="1:4" x14ac:dyDescent="0.25">
      <c r="A11326">
        <v>11326</v>
      </c>
      <c r="B11326">
        <f t="shared" si="187"/>
        <v>-111.07151999999996</v>
      </c>
      <c r="C11326">
        <v>1.0170311480000001</v>
      </c>
      <c r="D11326">
        <v>6.0414711480000003</v>
      </c>
    </row>
    <row r="11327" spans="1:4" x14ac:dyDescent="0.25">
      <c r="A11327">
        <v>11327</v>
      </c>
      <c r="B11327">
        <f t="shared" si="187"/>
        <v>-110.72903999999971</v>
      </c>
      <c r="C11327">
        <v>1.0151411480000001</v>
      </c>
      <c r="D11327">
        <v>6.0757111479999999</v>
      </c>
    </row>
    <row r="11328" spans="1:4" x14ac:dyDescent="0.25">
      <c r="A11328">
        <v>11328</v>
      </c>
      <c r="B11328">
        <f t="shared" si="187"/>
        <v>-110.38655999999992</v>
      </c>
      <c r="C11328">
        <v>1.016621148</v>
      </c>
      <c r="D11328">
        <v>6.104541148</v>
      </c>
    </row>
    <row r="11329" spans="1:4" x14ac:dyDescent="0.25">
      <c r="A11329">
        <v>11329</v>
      </c>
      <c r="B11329">
        <f t="shared" si="187"/>
        <v>-110.04408000000012</v>
      </c>
      <c r="C11329">
        <v>1.0159211480000001</v>
      </c>
      <c r="D11329">
        <v>6.1407811480000003</v>
      </c>
    </row>
    <row r="11330" spans="1:4" x14ac:dyDescent="0.25">
      <c r="A11330">
        <v>11330</v>
      </c>
      <c r="B11330">
        <f t="shared" ref="B11330:B11393" si="188">A11330*0.34248-3990</f>
        <v>-109.70159999999987</v>
      </c>
      <c r="C11330">
        <v>1.0185311480000001</v>
      </c>
      <c r="D11330">
        <v>6.1703911480000002</v>
      </c>
    </row>
    <row r="11331" spans="1:4" x14ac:dyDescent="0.25">
      <c r="A11331">
        <v>11331</v>
      </c>
      <c r="B11331">
        <f t="shared" si="188"/>
        <v>-109.35912000000008</v>
      </c>
      <c r="C11331">
        <v>1.015741148</v>
      </c>
      <c r="D11331">
        <v>6.2024011479999999</v>
      </c>
    </row>
    <row r="11332" spans="1:4" x14ac:dyDescent="0.25">
      <c r="A11332">
        <v>11332</v>
      </c>
      <c r="B11332">
        <f t="shared" si="188"/>
        <v>-109.01663999999982</v>
      </c>
      <c r="C11332">
        <v>1.0162311479999999</v>
      </c>
      <c r="D11332">
        <v>6.2345311480000003</v>
      </c>
    </row>
    <row r="11333" spans="1:4" x14ac:dyDescent="0.25">
      <c r="A11333">
        <v>11333</v>
      </c>
      <c r="B11333">
        <f t="shared" si="188"/>
        <v>-108.67416000000003</v>
      </c>
      <c r="C11333">
        <v>1.015401148</v>
      </c>
      <c r="D11333">
        <v>6.2680811480000003</v>
      </c>
    </row>
    <row r="11334" spans="1:4" x14ac:dyDescent="0.25">
      <c r="A11334">
        <v>11334</v>
      </c>
      <c r="B11334">
        <f t="shared" si="188"/>
        <v>-108.33167999999978</v>
      </c>
      <c r="C11334">
        <v>1.0176511479999999</v>
      </c>
      <c r="D11334">
        <v>6.2918511480000001</v>
      </c>
    </row>
    <row r="11335" spans="1:4" x14ac:dyDescent="0.25">
      <c r="A11335">
        <v>11335</v>
      </c>
      <c r="B11335">
        <f t="shared" si="188"/>
        <v>-107.98919999999998</v>
      </c>
      <c r="C11335">
        <v>1.015461148</v>
      </c>
      <c r="D11335">
        <v>6.3221711479999998</v>
      </c>
    </row>
    <row r="11336" spans="1:4" x14ac:dyDescent="0.25">
      <c r="A11336">
        <v>11336</v>
      </c>
      <c r="B11336">
        <f t="shared" si="188"/>
        <v>-107.64671999999973</v>
      </c>
      <c r="C11336">
        <v>1.0161511480000001</v>
      </c>
      <c r="D11336">
        <v>6.3370111480000002</v>
      </c>
    </row>
    <row r="11337" spans="1:4" x14ac:dyDescent="0.25">
      <c r="A11337">
        <v>11337</v>
      </c>
      <c r="B11337">
        <f t="shared" si="188"/>
        <v>-107.30423999999994</v>
      </c>
      <c r="C11337">
        <v>1.0158611479999999</v>
      </c>
      <c r="D11337">
        <v>6.3520211480000004</v>
      </c>
    </row>
    <row r="11338" spans="1:4" x14ac:dyDescent="0.25">
      <c r="A11338">
        <v>11338</v>
      </c>
      <c r="B11338">
        <f t="shared" si="188"/>
        <v>-106.96176000000014</v>
      </c>
      <c r="C11338">
        <v>1.016251148</v>
      </c>
      <c r="D11338">
        <v>6.3416011479999996</v>
      </c>
    </row>
    <row r="11339" spans="1:4" x14ac:dyDescent="0.25">
      <c r="A11339">
        <v>11339</v>
      </c>
      <c r="B11339">
        <f t="shared" si="188"/>
        <v>-106.61927999999989</v>
      </c>
      <c r="C11339">
        <v>1.0170011480000001</v>
      </c>
      <c r="D11339">
        <v>6.3166411480000004</v>
      </c>
    </row>
    <row r="11340" spans="1:4" x14ac:dyDescent="0.25">
      <c r="A11340">
        <v>11340</v>
      </c>
      <c r="B11340">
        <f t="shared" si="188"/>
        <v>-106.27680000000009</v>
      </c>
      <c r="C11340">
        <v>1.0177611479999999</v>
      </c>
      <c r="D11340">
        <v>6.2592811480000003</v>
      </c>
    </row>
    <row r="11341" spans="1:4" x14ac:dyDescent="0.25">
      <c r="A11341">
        <v>11341</v>
      </c>
      <c r="B11341">
        <f t="shared" si="188"/>
        <v>-105.93431999999984</v>
      </c>
      <c r="C11341">
        <v>1.017261148</v>
      </c>
      <c r="D11341">
        <v>6.1942111479999999</v>
      </c>
    </row>
    <row r="11342" spans="1:4" x14ac:dyDescent="0.25">
      <c r="A11342">
        <v>11342</v>
      </c>
      <c r="B11342">
        <f t="shared" si="188"/>
        <v>-105.59184000000005</v>
      </c>
      <c r="C11342">
        <v>1.0192011480000001</v>
      </c>
      <c r="D11342">
        <v>6.0860511480000001</v>
      </c>
    </row>
    <row r="11343" spans="1:4" x14ac:dyDescent="0.25">
      <c r="A11343">
        <v>11343</v>
      </c>
      <c r="B11343">
        <f t="shared" si="188"/>
        <v>-105.2493599999998</v>
      </c>
      <c r="C11343">
        <v>1.019741148</v>
      </c>
      <c r="D11343">
        <v>5.9615311479999997</v>
      </c>
    </row>
    <row r="11344" spans="1:4" x14ac:dyDescent="0.25">
      <c r="A11344">
        <v>11344</v>
      </c>
      <c r="B11344">
        <f t="shared" si="188"/>
        <v>-104.90688</v>
      </c>
      <c r="C11344">
        <v>1.0185611480000001</v>
      </c>
      <c r="D11344">
        <v>5.8102611480000004</v>
      </c>
    </row>
    <row r="11345" spans="1:4" x14ac:dyDescent="0.25">
      <c r="A11345">
        <v>11345</v>
      </c>
      <c r="B11345">
        <f t="shared" si="188"/>
        <v>-104.56439999999975</v>
      </c>
      <c r="C11345">
        <v>1.0198611479999999</v>
      </c>
      <c r="D11345">
        <v>5.6555611480000003</v>
      </c>
    </row>
    <row r="11346" spans="1:4" x14ac:dyDescent="0.25">
      <c r="A11346">
        <v>11346</v>
      </c>
      <c r="B11346">
        <f t="shared" si="188"/>
        <v>-104.22191999999995</v>
      </c>
      <c r="C11346">
        <v>1.0189811479999999</v>
      </c>
      <c r="D11346">
        <v>5.4881711480000002</v>
      </c>
    </row>
    <row r="11347" spans="1:4" x14ac:dyDescent="0.25">
      <c r="A11347">
        <v>11347</v>
      </c>
      <c r="B11347">
        <f t="shared" si="188"/>
        <v>-103.8794399999997</v>
      </c>
      <c r="C11347">
        <v>1.0210711480000001</v>
      </c>
      <c r="D11347">
        <v>5.3413911479999996</v>
      </c>
    </row>
    <row r="11348" spans="1:4" x14ac:dyDescent="0.25">
      <c r="A11348">
        <v>11348</v>
      </c>
      <c r="B11348">
        <f t="shared" si="188"/>
        <v>-103.53695999999991</v>
      </c>
      <c r="C11348">
        <v>1.020281148</v>
      </c>
      <c r="D11348">
        <v>5.2170811480000001</v>
      </c>
    </row>
    <row r="11349" spans="1:4" x14ac:dyDescent="0.25">
      <c r="A11349">
        <v>11349</v>
      </c>
      <c r="B11349">
        <f t="shared" si="188"/>
        <v>-103.19448000000011</v>
      </c>
      <c r="C11349">
        <v>1.0189411479999999</v>
      </c>
      <c r="D11349">
        <v>5.1341911480000002</v>
      </c>
    </row>
    <row r="11350" spans="1:4" x14ac:dyDescent="0.25">
      <c r="A11350">
        <v>11350</v>
      </c>
      <c r="B11350">
        <f t="shared" si="188"/>
        <v>-102.85199999999986</v>
      </c>
      <c r="C11350">
        <v>1.017221148</v>
      </c>
      <c r="D11350">
        <v>5.0887611479999997</v>
      </c>
    </row>
    <row r="11351" spans="1:4" x14ac:dyDescent="0.25">
      <c r="A11351">
        <v>11351</v>
      </c>
      <c r="B11351">
        <f t="shared" si="188"/>
        <v>-102.50952000000007</v>
      </c>
      <c r="C11351">
        <v>1.0184311479999999</v>
      </c>
      <c r="D11351">
        <v>5.0827211480000001</v>
      </c>
    </row>
    <row r="11352" spans="1:4" x14ac:dyDescent="0.25">
      <c r="A11352">
        <v>11352</v>
      </c>
      <c r="B11352">
        <f t="shared" si="188"/>
        <v>-102.16703999999982</v>
      </c>
      <c r="C11352">
        <v>1.0184611480000001</v>
      </c>
      <c r="D11352">
        <v>5.1093011480000001</v>
      </c>
    </row>
    <row r="11353" spans="1:4" x14ac:dyDescent="0.25">
      <c r="A11353">
        <v>11353</v>
      </c>
      <c r="B11353">
        <f t="shared" si="188"/>
        <v>-101.82456000000002</v>
      </c>
      <c r="C11353">
        <v>1.0193511479999999</v>
      </c>
      <c r="D11353">
        <v>5.1631911480000001</v>
      </c>
    </row>
    <row r="11354" spans="1:4" x14ac:dyDescent="0.25">
      <c r="A11354">
        <v>11354</v>
      </c>
      <c r="B11354">
        <f t="shared" si="188"/>
        <v>-101.48207999999977</v>
      </c>
      <c r="C11354">
        <v>1.0193111479999999</v>
      </c>
      <c r="D11354">
        <v>5.2331111479999999</v>
      </c>
    </row>
    <row r="11355" spans="1:4" x14ac:dyDescent="0.25">
      <c r="A11355">
        <v>11355</v>
      </c>
      <c r="B11355">
        <f t="shared" si="188"/>
        <v>-101.13959999999997</v>
      </c>
      <c r="C11355">
        <v>1.021601148</v>
      </c>
      <c r="D11355">
        <v>5.3024211479999996</v>
      </c>
    </row>
    <row r="11356" spans="1:4" x14ac:dyDescent="0.25">
      <c r="A11356">
        <v>11356</v>
      </c>
      <c r="B11356">
        <f t="shared" si="188"/>
        <v>-100.79711999999972</v>
      </c>
      <c r="C11356">
        <v>1.021401148</v>
      </c>
      <c r="D11356">
        <v>5.362541148</v>
      </c>
    </row>
    <row r="11357" spans="1:4" x14ac:dyDescent="0.25">
      <c r="A11357">
        <v>11357</v>
      </c>
      <c r="B11357">
        <f t="shared" si="188"/>
        <v>-100.45463999999993</v>
      </c>
      <c r="C11357">
        <v>1.0211111479999999</v>
      </c>
      <c r="D11357">
        <v>5.4121211479999998</v>
      </c>
    </row>
    <row r="11358" spans="1:4" x14ac:dyDescent="0.25">
      <c r="A11358">
        <v>11358</v>
      </c>
      <c r="B11358">
        <f t="shared" si="188"/>
        <v>-100.11216000000013</v>
      </c>
      <c r="C11358">
        <v>1.020511148</v>
      </c>
      <c r="D11358">
        <v>5.4442011480000003</v>
      </c>
    </row>
    <row r="11359" spans="1:4" x14ac:dyDescent="0.25">
      <c r="A11359">
        <v>11359</v>
      </c>
      <c r="B11359">
        <f t="shared" si="188"/>
        <v>-99.76967999999988</v>
      </c>
      <c r="C11359">
        <v>1.021191148</v>
      </c>
      <c r="D11359">
        <v>5.4546011480000001</v>
      </c>
    </row>
    <row r="11360" spans="1:4" x14ac:dyDescent="0.25">
      <c r="A11360">
        <v>11360</v>
      </c>
      <c r="B11360">
        <f t="shared" si="188"/>
        <v>-99.427200000000084</v>
      </c>
      <c r="C11360">
        <v>1.020721148</v>
      </c>
      <c r="D11360">
        <v>5.4469711480000003</v>
      </c>
    </row>
    <row r="11361" spans="1:4" x14ac:dyDescent="0.25">
      <c r="A11361">
        <v>11361</v>
      </c>
      <c r="B11361">
        <f t="shared" si="188"/>
        <v>-99.084719999999834</v>
      </c>
      <c r="C11361">
        <v>1.020611148</v>
      </c>
      <c r="D11361">
        <v>5.4224811480000001</v>
      </c>
    </row>
    <row r="11362" spans="1:4" x14ac:dyDescent="0.25">
      <c r="A11362">
        <v>11362</v>
      </c>
      <c r="B11362">
        <f t="shared" si="188"/>
        <v>-98.742240000000038</v>
      </c>
      <c r="C11362">
        <v>1.019661148</v>
      </c>
      <c r="D11362">
        <v>5.3905111479999999</v>
      </c>
    </row>
    <row r="11363" spans="1:4" x14ac:dyDescent="0.25">
      <c r="A11363">
        <v>11363</v>
      </c>
      <c r="B11363">
        <f t="shared" si="188"/>
        <v>-98.399759999999787</v>
      </c>
      <c r="C11363">
        <v>1.0202011479999999</v>
      </c>
      <c r="D11363">
        <v>5.3494711480000001</v>
      </c>
    </row>
    <row r="11364" spans="1:4" x14ac:dyDescent="0.25">
      <c r="A11364">
        <v>11364</v>
      </c>
      <c r="B11364">
        <f t="shared" si="188"/>
        <v>-98.057279999999992</v>
      </c>
      <c r="C11364">
        <v>1.0194811479999999</v>
      </c>
      <c r="D11364">
        <v>5.3080811480000003</v>
      </c>
    </row>
    <row r="11365" spans="1:4" x14ac:dyDescent="0.25">
      <c r="A11365">
        <v>11365</v>
      </c>
      <c r="B11365">
        <f t="shared" si="188"/>
        <v>-97.714799999999741</v>
      </c>
      <c r="C11365">
        <v>1.020171148</v>
      </c>
      <c r="D11365">
        <v>5.2696411479999998</v>
      </c>
    </row>
    <row r="11366" spans="1:4" x14ac:dyDescent="0.25">
      <c r="A11366">
        <v>11366</v>
      </c>
      <c r="B11366">
        <f t="shared" si="188"/>
        <v>-97.372319999999945</v>
      </c>
      <c r="C11366">
        <v>1.0196411480000001</v>
      </c>
      <c r="D11366">
        <v>5.2427011480000001</v>
      </c>
    </row>
    <row r="11367" spans="1:4" x14ac:dyDescent="0.25">
      <c r="A11367">
        <v>11367</v>
      </c>
      <c r="B11367">
        <f t="shared" si="188"/>
        <v>-97.029840000000149</v>
      </c>
      <c r="C11367">
        <v>1.020881148</v>
      </c>
      <c r="D11367">
        <v>5.2249311479999996</v>
      </c>
    </row>
    <row r="11368" spans="1:4" x14ac:dyDescent="0.25">
      <c r="A11368">
        <v>11368</v>
      </c>
      <c r="B11368">
        <f t="shared" si="188"/>
        <v>-96.687359999999899</v>
      </c>
      <c r="C11368">
        <v>1.0189111479999999</v>
      </c>
      <c r="D11368">
        <v>5.2185811480000002</v>
      </c>
    </row>
    <row r="11369" spans="1:4" x14ac:dyDescent="0.25">
      <c r="A11369">
        <v>11369</v>
      </c>
      <c r="B11369">
        <f t="shared" si="188"/>
        <v>-96.344880000000103</v>
      </c>
      <c r="C11369">
        <v>1.020111148</v>
      </c>
      <c r="D11369">
        <v>5.2211011479999998</v>
      </c>
    </row>
    <row r="11370" spans="1:4" x14ac:dyDescent="0.25">
      <c r="A11370">
        <v>11370</v>
      </c>
      <c r="B11370">
        <f t="shared" si="188"/>
        <v>-96.002399999999852</v>
      </c>
      <c r="C11370">
        <v>1.018411148</v>
      </c>
      <c r="D11370">
        <v>5.2339611479999997</v>
      </c>
    </row>
    <row r="11371" spans="1:4" x14ac:dyDescent="0.25">
      <c r="A11371">
        <v>11371</v>
      </c>
      <c r="B11371">
        <f t="shared" si="188"/>
        <v>-95.659920000000056</v>
      </c>
      <c r="C11371">
        <v>1.019231148</v>
      </c>
      <c r="D11371">
        <v>5.2542611480000003</v>
      </c>
    </row>
    <row r="11372" spans="1:4" x14ac:dyDescent="0.25">
      <c r="A11372">
        <v>11372</v>
      </c>
      <c r="B11372">
        <f t="shared" si="188"/>
        <v>-95.317439999999806</v>
      </c>
      <c r="C11372">
        <v>1.017801148</v>
      </c>
      <c r="D11372">
        <v>5.280921148</v>
      </c>
    </row>
    <row r="11373" spans="1:4" x14ac:dyDescent="0.25">
      <c r="A11373">
        <v>11373</v>
      </c>
      <c r="B11373">
        <f t="shared" si="188"/>
        <v>-94.97496000000001</v>
      </c>
      <c r="C11373">
        <v>1.018001148</v>
      </c>
      <c r="D11373">
        <v>5.3103311480000004</v>
      </c>
    </row>
    <row r="11374" spans="1:4" x14ac:dyDescent="0.25">
      <c r="A11374">
        <v>11374</v>
      </c>
      <c r="B11374">
        <f t="shared" si="188"/>
        <v>-94.632479999999759</v>
      </c>
      <c r="C11374">
        <v>1.0172111479999999</v>
      </c>
      <c r="D11374">
        <v>5.3356211480000004</v>
      </c>
    </row>
    <row r="11375" spans="1:4" x14ac:dyDescent="0.25">
      <c r="A11375">
        <v>11375</v>
      </c>
      <c r="B11375">
        <f t="shared" si="188"/>
        <v>-94.289999999999964</v>
      </c>
      <c r="C11375">
        <v>1.0163711479999999</v>
      </c>
      <c r="D11375">
        <v>5.364371148</v>
      </c>
    </row>
    <row r="11376" spans="1:4" x14ac:dyDescent="0.25">
      <c r="A11376">
        <v>11376</v>
      </c>
      <c r="B11376">
        <f t="shared" si="188"/>
        <v>-93.947519999999713</v>
      </c>
      <c r="C11376">
        <v>1.0157211479999999</v>
      </c>
      <c r="D11376">
        <v>5.3900711479999996</v>
      </c>
    </row>
    <row r="11377" spans="1:4" x14ac:dyDescent="0.25">
      <c r="A11377">
        <v>11377</v>
      </c>
      <c r="B11377">
        <f t="shared" si="188"/>
        <v>-93.605039999999917</v>
      </c>
      <c r="C11377">
        <v>1.013911148</v>
      </c>
      <c r="D11377">
        <v>5.4103111479999999</v>
      </c>
    </row>
    <row r="11378" spans="1:4" x14ac:dyDescent="0.25">
      <c r="A11378">
        <v>11378</v>
      </c>
      <c r="B11378">
        <f t="shared" si="188"/>
        <v>-93.262560000000121</v>
      </c>
      <c r="C11378">
        <v>1.0151011480000001</v>
      </c>
      <c r="D11378">
        <v>5.4193111480000002</v>
      </c>
    </row>
    <row r="11379" spans="1:4" x14ac:dyDescent="0.25">
      <c r="A11379">
        <v>11379</v>
      </c>
      <c r="B11379">
        <f t="shared" si="188"/>
        <v>-92.920079999999871</v>
      </c>
      <c r="C11379">
        <v>1.015161148</v>
      </c>
      <c r="D11379">
        <v>5.4282011480000003</v>
      </c>
    </row>
    <row r="11380" spans="1:4" x14ac:dyDescent="0.25">
      <c r="A11380">
        <v>11380</v>
      </c>
      <c r="B11380">
        <f t="shared" si="188"/>
        <v>-92.577600000000075</v>
      </c>
      <c r="C11380">
        <v>1.015671148</v>
      </c>
      <c r="D11380">
        <v>5.431211148</v>
      </c>
    </row>
    <row r="11381" spans="1:4" x14ac:dyDescent="0.25">
      <c r="A11381">
        <v>11381</v>
      </c>
      <c r="B11381">
        <f t="shared" si="188"/>
        <v>-92.235119999999824</v>
      </c>
      <c r="C11381">
        <v>1.0154811479999999</v>
      </c>
      <c r="D11381">
        <v>5.4279711480000001</v>
      </c>
    </row>
    <row r="11382" spans="1:4" x14ac:dyDescent="0.25">
      <c r="A11382">
        <v>11382</v>
      </c>
      <c r="B11382">
        <f t="shared" si="188"/>
        <v>-91.892640000000029</v>
      </c>
      <c r="C11382">
        <v>1.0143911480000001</v>
      </c>
      <c r="D11382">
        <v>5.4248111479999999</v>
      </c>
    </row>
    <row r="11383" spans="1:4" x14ac:dyDescent="0.25">
      <c r="A11383">
        <v>11383</v>
      </c>
      <c r="B11383">
        <f t="shared" si="188"/>
        <v>-91.550159999999778</v>
      </c>
      <c r="C11383">
        <v>1.0152711480000001</v>
      </c>
      <c r="D11383">
        <v>5.4141511480000002</v>
      </c>
    </row>
    <row r="11384" spans="1:4" x14ac:dyDescent="0.25">
      <c r="A11384">
        <v>11384</v>
      </c>
      <c r="B11384">
        <f t="shared" si="188"/>
        <v>-91.207679999999982</v>
      </c>
      <c r="C11384">
        <v>1.0134111480000001</v>
      </c>
      <c r="D11384">
        <v>5.4071511479999996</v>
      </c>
    </row>
    <row r="11385" spans="1:4" x14ac:dyDescent="0.25">
      <c r="A11385">
        <v>11385</v>
      </c>
      <c r="B11385">
        <f t="shared" si="188"/>
        <v>-90.865199999999732</v>
      </c>
      <c r="C11385">
        <v>1.0132511479999999</v>
      </c>
      <c r="D11385">
        <v>5.392501148</v>
      </c>
    </row>
    <row r="11386" spans="1:4" x14ac:dyDescent="0.25">
      <c r="A11386">
        <v>11386</v>
      </c>
      <c r="B11386">
        <f t="shared" si="188"/>
        <v>-90.522719999999936</v>
      </c>
      <c r="C11386">
        <v>1.012861148</v>
      </c>
      <c r="D11386">
        <v>5.3764011480000002</v>
      </c>
    </row>
    <row r="11387" spans="1:4" x14ac:dyDescent="0.25">
      <c r="A11387">
        <v>11387</v>
      </c>
      <c r="B11387">
        <f t="shared" si="188"/>
        <v>-90.18024000000014</v>
      </c>
      <c r="C11387">
        <v>1.013191148</v>
      </c>
      <c r="D11387">
        <v>5.3593611479999996</v>
      </c>
    </row>
    <row r="11388" spans="1:4" x14ac:dyDescent="0.25">
      <c r="A11388">
        <v>11388</v>
      </c>
      <c r="B11388">
        <f t="shared" si="188"/>
        <v>-89.837759999999889</v>
      </c>
      <c r="C11388">
        <v>1.011601148</v>
      </c>
      <c r="D11388">
        <v>5.3452811479999998</v>
      </c>
    </row>
    <row r="11389" spans="1:4" x14ac:dyDescent="0.25">
      <c r="A11389">
        <v>11389</v>
      </c>
      <c r="B11389">
        <f t="shared" si="188"/>
        <v>-89.495280000000093</v>
      </c>
      <c r="C11389">
        <v>1.0123011479999999</v>
      </c>
      <c r="D11389">
        <v>5.3294911479999998</v>
      </c>
    </row>
    <row r="11390" spans="1:4" x14ac:dyDescent="0.25">
      <c r="A11390">
        <v>11390</v>
      </c>
      <c r="B11390">
        <f t="shared" si="188"/>
        <v>-89.152799999999843</v>
      </c>
      <c r="C11390">
        <v>1.011911148</v>
      </c>
      <c r="D11390">
        <v>5.3209911480000001</v>
      </c>
    </row>
    <row r="11391" spans="1:4" x14ac:dyDescent="0.25">
      <c r="A11391">
        <v>11391</v>
      </c>
      <c r="B11391">
        <f t="shared" si="188"/>
        <v>-88.810320000000047</v>
      </c>
      <c r="C11391">
        <v>1.0120211480000001</v>
      </c>
      <c r="D11391">
        <v>5.3181511480000001</v>
      </c>
    </row>
    <row r="11392" spans="1:4" x14ac:dyDescent="0.25">
      <c r="A11392">
        <v>11392</v>
      </c>
      <c r="B11392">
        <f t="shared" si="188"/>
        <v>-88.467839999999796</v>
      </c>
      <c r="C11392">
        <v>1.011361148</v>
      </c>
      <c r="D11392">
        <v>5.3261711480000002</v>
      </c>
    </row>
    <row r="11393" spans="1:4" x14ac:dyDescent="0.25">
      <c r="A11393">
        <v>11393</v>
      </c>
      <c r="B11393">
        <f t="shared" si="188"/>
        <v>-88.125360000000001</v>
      </c>
      <c r="C11393">
        <v>1.0110011480000001</v>
      </c>
      <c r="D11393">
        <v>5.3394211479999996</v>
      </c>
    </row>
    <row r="11394" spans="1:4" x14ac:dyDescent="0.25">
      <c r="A11394">
        <v>11394</v>
      </c>
      <c r="B11394">
        <f t="shared" ref="B11394:B11457" si="189">A11394*0.34248-3990</f>
        <v>-87.78287999999975</v>
      </c>
      <c r="C11394">
        <v>1.010211148</v>
      </c>
      <c r="D11394">
        <v>5.3587211479999999</v>
      </c>
    </row>
    <row r="11395" spans="1:4" x14ac:dyDescent="0.25">
      <c r="A11395">
        <v>11395</v>
      </c>
      <c r="B11395">
        <f t="shared" si="189"/>
        <v>-87.440399999999954</v>
      </c>
      <c r="C11395">
        <v>1.010071148</v>
      </c>
      <c r="D11395">
        <v>5.3814911480000003</v>
      </c>
    </row>
    <row r="11396" spans="1:4" x14ac:dyDescent="0.25">
      <c r="A11396">
        <v>11396</v>
      </c>
      <c r="B11396">
        <f t="shared" si="189"/>
        <v>-87.097919999999704</v>
      </c>
      <c r="C11396">
        <v>1.0111511479999999</v>
      </c>
      <c r="D11396">
        <v>5.402331148</v>
      </c>
    </row>
    <row r="11397" spans="1:4" x14ac:dyDescent="0.25">
      <c r="A11397">
        <v>11397</v>
      </c>
      <c r="B11397">
        <f t="shared" si="189"/>
        <v>-86.755439999999908</v>
      </c>
      <c r="C11397">
        <v>1.010041148</v>
      </c>
      <c r="D11397">
        <v>5.4178511479999996</v>
      </c>
    </row>
    <row r="11398" spans="1:4" x14ac:dyDescent="0.25">
      <c r="A11398">
        <v>11398</v>
      </c>
      <c r="B11398">
        <f t="shared" si="189"/>
        <v>-86.412960000000112</v>
      </c>
      <c r="C11398">
        <v>1.010071148</v>
      </c>
      <c r="D11398">
        <v>5.4215111479999996</v>
      </c>
    </row>
    <row r="11399" spans="1:4" x14ac:dyDescent="0.25">
      <c r="A11399">
        <v>11399</v>
      </c>
      <c r="B11399">
        <f t="shared" si="189"/>
        <v>-86.070479999999861</v>
      </c>
      <c r="C11399">
        <v>1.008891148</v>
      </c>
      <c r="D11399">
        <v>5.4066211480000002</v>
      </c>
    </row>
    <row r="11400" spans="1:4" x14ac:dyDescent="0.25">
      <c r="A11400">
        <v>11400</v>
      </c>
      <c r="B11400">
        <f t="shared" si="189"/>
        <v>-85.728000000000065</v>
      </c>
      <c r="C11400">
        <v>1.0102211480000001</v>
      </c>
      <c r="D11400">
        <v>5.3800811480000004</v>
      </c>
    </row>
    <row r="11401" spans="1:4" x14ac:dyDescent="0.25">
      <c r="A11401">
        <v>11401</v>
      </c>
      <c r="B11401">
        <f t="shared" si="189"/>
        <v>-85.385519999999815</v>
      </c>
      <c r="C11401">
        <v>1.0082011479999999</v>
      </c>
      <c r="D11401">
        <v>5.3485611479999999</v>
      </c>
    </row>
    <row r="11402" spans="1:4" x14ac:dyDescent="0.25">
      <c r="A11402">
        <v>11402</v>
      </c>
      <c r="B11402">
        <f t="shared" si="189"/>
        <v>-85.043040000000019</v>
      </c>
      <c r="C11402">
        <v>1.0078511480000001</v>
      </c>
      <c r="D11402">
        <v>5.3073111480000001</v>
      </c>
    </row>
    <row r="11403" spans="1:4" x14ac:dyDescent="0.25">
      <c r="A11403">
        <v>11403</v>
      </c>
      <c r="B11403">
        <f t="shared" si="189"/>
        <v>-84.700559999999768</v>
      </c>
      <c r="C11403">
        <v>1.0076211479999999</v>
      </c>
      <c r="D11403">
        <v>5.2692011479999996</v>
      </c>
    </row>
    <row r="11404" spans="1:4" x14ac:dyDescent="0.25">
      <c r="A11404">
        <v>11404</v>
      </c>
      <c r="B11404">
        <f t="shared" si="189"/>
        <v>-84.358079999999973</v>
      </c>
      <c r="C11404">
        <v>1.0058911479999999</v>
      </c>
      <c r="D11404">
        <v>5.2429711479999996</v>
      </c>
    </row>
    <row r="11405" spans="1:4" x14ac:dyDescent="0.25">
      <c r="A11405">
        <v>11405</v>
      </c>
      <c r="B11405">
        <f t="shared" si="189"/>
        <v>-84.015599999999722</v>
      </c>
      <c r="C11405">
        <v>1.0073811479999999</v>
      </c>
      <c r="D11405">
        <v>5.2203611480000003</v>
      </c>
    </row>
    <row r="11406" spans="1:4" x14ac:dyDescent="0.25">
      <c r="A11406">
        <v>11406</v>
      </c>
      <c r="B11406">
        <f t="shared" si="189"/>
        <v>-83.673119999999926</v>
      </c>
      <c r="C11406">
        <v>1.005091148</v>
      </c>
      <c r="D11406">
        <v>5.214011148</v>
      </c>
    </row>
    <row r="11407" spans="1:4" x14ac:dyDescent="0.25">
      <c r="A11407">
        <v>11407</v>
      </c>
      <c r="B11407">
        <f t="shared" si="189"/>
        <v>-83.33064000000013</v>
      </c>
      <c r="C11407">
        <v>1.006311148</v>
      </c>
      <c r="D11407">
        <v>5.2170111480000001</v>
      </c>
    </row>
    <row r="11408" spans="1:4" x14ac:dyDescent="0.25">
      <c r="A11408">
        <v>11408</v>
      </c>
      <c r="B11408">
        <f t="shared" si="189"/>
        <v>-82.98815999999988</v>
      </c>
      <c r="C11408">
        <v>1.006141148</v>
      </c>
      <c r="D11408">
        <v>5.2346411479999997</v>
      </c>
    </row>
    <row r="11409" spans="1:4" x14ac:dyDescent="0.25">
      <c r="A11409">
        <v>11409</v>
      </c>
      <c r="B11409">
        <f t="shared" si="189"/>
        <v>-82.645680000000084</v>
      </c>
      <c r="C11409">
        <v>1.007701148</v>
      </c>
      <c r="D11409">
        <v>5.2615011479999998</v>
      </c>
    </row>
    <row r="11410" spans="1:4" x14ac:dyDescent="0.25">
      <c r="A11410">
        <v>11410</v>
      </c>
      <c r="B11410">
        <f t="shared" si="189"/>
        <v>-82.303199999999833</v>
      </c>
      <c r="C11410">
        <v>1.0077811480000001</v>
      </c>
      <c r="D11410">
        <v>5.2965211480000001</v>
      </c>
    </row>
    <row r="11411" spans="1:4" x14ac:dyDescent="0.25">
      <c r="A11411">
        <v>11411</v>
      </c>
      <c r="B11411">
        <f t="shared" si="189"/>
        <v>-81.960720000000038</v>
      </c>
      <c r="C11411">
        <v>1.0090711480000001</v>
      </c>
      <c r="D11411">
        <v>5.3353911480000002</v>
      </c>
    </row>
    <row r="11412" spans="1:4" x14ac:dyDescent="0.25">
      <c r="A11412">
        <v>11412</v>
      </c>
      <c r="B11412">
        <f t="shared" si="189"/>
        <v>-81.618239999999787</v>
      </c>
      <c r="C11412">
        <v>1.007811148</v>
      </c>
      <c r="D11412">
        <v>5.3710611479999999</v>
      </c>
    </row>
    <row r="11413" spans="1:4" x14ac:dyDescent="0.25">
      <c r="A11413">
        <v>11413</v>
      </c>
      <c r="B11413">
        <f t="shared" si="189"/>
        <v>-81.275759999999991</v>
      </c>
      <c r="C11413">
        <v>1.007911148</v>
      </c>
      <c r="D11413">
        <v>5.400151148</v>
      </c>
    </row>
    <row r="11414" spans="1:4" x14ac:dyDescent="0.25">
      <c r="A11414">
        <v>11414</v>
      </c>
      <c r="B11414">
        <f t="shared" si="189"/>
        <v>-80.933279999999741</v>
      </c>
      <c r="C11414">
        <v>1.0061511480000001</v>
      </c>
      <c r="D11414">
        <v>5.4140511480000004</v>
      </c>
    </row>
    <row r="11415" spans="1:4" x14ac:dyDescent="0.25">
      <c r="A11415">
        <v>11415</v>
      </c>
      <c r="B11415">
        <f t="shared" si="189"/>
        <v>-80.590799999999945</v>
      </c>
      <c r="C11415">
        <v>1.008111148</v>
      </c>
      <c r="D11415">
        <v>5.4187911480000004</v>
      </c>
    </row>
    <row r="11416" spans="1:4" x14ac:dyDescent="0.25">
      <c r="A11416">
        <v>11416</v>
      </c>
      <c r="B11416">
        <f t="shared" si="189"/>
        <v>-80.248320000000149</v>
      </c>
      <c r="C11416">
        <v>1.0077911479999999</v>
      </c>
      <c r="D11416">
        <v>5.4133511480000003</v>
      </c>
    </row>
    <row r="11417" spans="1:4" x14ac:dyDescent="0.25">
      <c r="A11417">
        <v>11417</v>
      </c>
      <c r="B11417">
        <f t="shared" si="189"/>
        <v>-79.905839999999898</v>
      </c>
      <c r="C11417">
        <v>1.007391148</v>
      </c>
      <c r="D11417">
        <v>5.4020211480000002</v>
      </c>
    </row>
    <row r="11418" spans="1:4" x14ac:dyDescent="0.25">
      <c r="A11418">
        <v>11418</v>
      </c>
      <c r="B11418">
        <f t="shared" si="189"/>
        <v>-79.563360000000102</v>
      </c>
      <c r="C11418">
        <v>1.0082611480000001</v>
      </c>
      <c r="D11418">
        <v>5.385441148</v>
      </c>
    </row>
    <row r="11419" spans="1:4" x14ac:dyDescent="0.25">
      <c r="A11419">
        <v>11419</v>
      </c>
      <c r="B11419">
        <f t="shared" si="189"/>
        <v>-79.220879999999852</v>
      </c>
      <c r="C11419">
        <v>1.008011148</v>
      </c>
      <c r="D11419">
        <v>5.3652111480000002</v>
      </c>
    </row>
    <row r="11420" spans="1:4" x14ac:dyDescent="0.25">
      <c r="A11420">
        <v>11420</v>
      </c>
      <c r="B11420">
        <f t="shared" si="189"/>
        <v>-78.878400000000056</v>
      </c>
      <c r="C11420">
        <v>1.0077111480000001</v>
      </c>
      <c r="D11420">
        <v>5.344711148</v>
      </c>
    </row>
    <row r="11421" spans="1:4" x14ac:dyDescent="0.25">
      <c r="A11421">
        <v>11421</v>
      </c>
      <c r="B11421">
        <f t="shared" si="189"/>
        <v>-78.535919999999805</v>
      </c>
      <c r="C11421">
        <v>1.0057511480000001</v>
      </c>
      <c r="D11421">
        <v>5.3347211479999999</v>
      </c>
    </row>
    <row r="11422" spans="1:4" x14ac:dyDescent="0.25">
      <c r="A11422">
        <v>11422</v>
      </c>
      <c r="B11422">
        <f t="shared" si="189"/>
        <v>-78.19344000000001</v>
      </c>
      <c r="C11422">
        <v>1.008251148</v>
      </c>
      <c r="D11422">
        <v>5.326341148</v>
      </c>
    </row>
    <row r="11423" spans="1:4" x14ac:dyDescent="0.25">
      <c r="A11423">
        <v>11423</v>
      </c>
      <c r="B11423">
        <f t="shared" si="189"/>
        <v>-77.850959999999759</v>
      </c>
      <c r="C11423">
        <v>1.005231148</v>
      </c>
      <c r="D11423">
        <v>5.3363311480000002</v>
      </c>
    </row>
    <row r="11424" spans="1:4" x14ac:dyDescent="0.25">
      <c r="A11424">
        <v>11424</v>
      </c>
      <c r="B11424">
        <f t="shared" si="189"/>
        <v>-77.508479999999963</v>
      </c>
      <c r="C11424">
        <v>1.0088811479999999</v>
      </c>
      <c r="D11424">
        <v>5.3440911480000004</v>
      </c>
    </row>
    <row r="11425" spans="1:4" x14ac:dyDescent="0.25">
      <c r="A11425">
        <v>11425</v>
      </c>
      <c r="B11425">
        <f t="shared" si="189"/>
        <v>-77.165999999999713</v>
      </c>
      <c r="C11425">
        <v>1.0069411479999999</v>
      </c>
      <c r="D11425">
        <v>5.3727111479999996</v>
      </c>
    </row>
    <row r="11426" spans="1:4" x14ac:dyDescent="0.25">
      <c r="A11426">
        <v>11426</v>
      </c>
      <c r="B11426">
        <f t="shared" si="189"/>
        <v>-76.823519999999917</v>
      </c>
      <c r="C11426">
        <v>1.0086411479999999</v>
      </c>
      <c r="D11426">
        <v>5.3932611479999997</v>
      </c>
    </row>
    <row r="11427" spans="1:4" x14ac:dyDescent="0.25">
      <c r="A11427">
        <v>11427</v>
      </c>
      <c r="B11427">
        <f t="shared" si="189"/>
        <v>-76.481040000000121</v>
      </c>
      <c r="C11427">
        <v>1.008251148</v>
      </c>
      <c r="D11427">
        <v>5.4208811480000003</v>
      </c>
    </row>
    <row r="11428" spans="1:4" x14ac:dyDescent="0.25">
      <c r="A11428">
        <v>11428</v>
      </c>
      <c r="B11428">
        <f t="shared" si="189"/>
        <v>-76.13855999999987</v>
      </c>
      <c r="C11428">
        <v>1.0097611479999999</v>
      </c>
      <c r="D11428">
        <v>5.4425111480000004</v>
      </c>
    </row>
    <row r="11429" spans="1:4" x14ac:dyDescent="0.25">
      <c r="A11429">
        <v>11429</v>
      </c>
      <c r="B11429">
        <f t="shared" si="189"/>
        <v>-75.796080000000075</v>
      </c>
      <c r="C11429">
        <v>1.0081211480000001</v>
      </c>
      <c r="D11429">
        <v>5.4544211479999998</v>
      </c>
    </row>
    <row r="11430" spans="1:4" x14ac:dyDescent="0.25">
      <c r="A11430">
        <v>11430</v>
      </c>
      <c r="B11430">
        <f t="shared" si="189"/>
        <v>-75.453599999999824</v>
      </c>
      <c r="C11430">
        <v>1.009871148</v>
      </c>
      <c r="D11430">
        <v>5.465441148</v>
      </c>
    </row>
    <row r="11431" spans="1:4" x14ac:dyDescent="0.25">
      <c r="A11431">
        <v>11431</v>
      </c>
      <c r="B11431">
        <f t="shared" si="189"/>
        <v>-75.111120000000028</v>
      </c>
      <c r="C11431">
        <v>1.0094911479999999</v>
      </c>
      <c r="D11431">
        <v>5.4700911479999998</v>
      </c>
    </row>
    <row r="11432" spans="1:4" x14ac:dyDescent="0.25">
      <c r="A11432">
        <v>11432</v>
      </c>
      <c r="B11432">
        <f t="shared" si="189"/>
        <v>-74.768639999999778</v>
      </c>
      <c r="C11432">
        <v>1.0080611479999999</v>
      </c>
      <c r="D11432">
        <v>5.4577011479999999</v>
      </c>
    </row>
    <row r="11433" spans="1:4" x14ac:dyDescent="0.25">
      <c r="A11433">
        <v>11433</v>
      </c>
      <c r="B11433">
        <f t="shared" si="189"/>
        <v>-74.426159999999982</v>
      </c>
      <c r="C11433">
        <v>1.008991148</v>
      </c>
      <c r="D11433">
        <v>5.4463111480000004</v>
      </c>
    </row>
    <row r="11434" spans="1:4" x14ac:dyDescent="0.25">
      <c r="A11434">
        <v>11434</v>
      </c>
      <c r="B11434">
        <f t="shared" si="189"/>
        <v>-74.083679999999731</v>
      </c>
      <c r="C11434">
        <v>1.008721148</v>
      </c>
      <c r="D11434">
        <v>5.4233311479999999</v>
      </c>
    </row>
    <row r="11435" spans="1:4" x14ac:dyDescent="0.25">
      <c r="A11435">
        <v>11435</v>
      </c>
      <c r="B11435">
        <f t="shared" si="189"/>
        <v>-73.741199999999935</v>
      </c>
      <c r="C11435">
        <v>1.009911148</v>
      </c>
      <c r="D11435">
        <v>5.4042511480000002</v>
      </c>
    </row>
    <row r="11436" spans="1:4" x14ac:dyDescent="0.25">
      <c r="A11436">
        <v>11436</v>
      </c>
      <c r="B11436">
        <f t="shared" si="189"/>
        <v>-73.398720000000139</v>
      </c>
      <c r="C11436">
        <v>1.009831148</v>
      </c>
      <c r="D11436">
        <v>5.3759711479999996</v>
      </c>
    </row>
    <row r="11437" spans="1:4" x14ac:dyDescent="0.25">
      <c r="A11437">
        <v>11437</v>
      </c>
      <c r="B11437">
        <f t="shared" si="189"/>
        <v>-73.056239999999889</v>
      </c>
      <c r="C11437">
        <v>1.0091511479999999</v>
      </c>
      <c r="D11437">
        <v>5.3598411480000001</v>
      </c>
    </row>
    <row r="11438" spans="1:4" x14ac:dyDescent="0.25">
      <c r="A11438">
        <v>11438</v>
      </c>
      <c r="B11438">
        <f t="shared" si="189"/>
        <v>-72.713760000000093</v>
      </c>
      <c r="C11438">
        <v>1.009631148</v>
      </c>
      <c r="D11438">
        <v>5.3510311479999997</v>
      </c>
    </row>
    <row r="11439" spans="1:4" x14ac:dyDescent="0.25">
      <c r="A11439">
        <v>11439</v>
      </c>
      <c r="B11439">
        <f t="shared" si="189"/>
        <v>-72.371279999999842</v>
      </c>
      <c r="C11439">
        <v>1.008351148</v>
      </c>
      <c r="D11439">
        <v>5.3391311479999999</v>
      </c>
    </row>
    <row r="11440" spans="1:4" x14ac:dyDescent="0.25">
      <c r="A11440">
        <v>11440</v>
      </c>
      <c r="B11440">
        <f t="shared" si="189"/>
        <v>-72.028800000000047</v>
      </c>
      <c r="C11440">
        <v>1.0103211480000001</v>
      </c>
      <c r="D11440">
        <v>5.3323511479999999</v>
      </c>
    </row>
    <row r="11441" spans="1:4" x14ac:dyDescent="0.25">
      <c r="A11441">
        <v>11441</v>
      </c>
      <c r="B11441">
        <f t="shared" si="189"/>
        <v>-71.686319999999796</v>
      </c>
      <c r="C11441">
        <v>1.0097111480000001</v>
      </c>
      <c r="D11441">
        <v>5.3273911480000002</v>
      </c>
    </row>
    <row r="11442" spans="1:4" x14ac:dyDescent="0.25">
      <c r="A11442">
        <v>11442</v>
      </c>
      <c r="B11442">
        <f t="shared" si="189"/>
        <v>-71.34384</v>
      </c>
      <c r="C11442">
        <v>1.008651148</v>
      </c>
      <c r="D11442">
        <v>5.3245911479999997</v>
      </c>
    </row>
    <row r="11443" spans="1:4" x14ac:dyDescent="0.25">
      <c r="A11443">
        <v>11443</v>
      </c>
      <c r="B11443">
        <f t="shared" si="189"/>
        <v>-71.00135999999975</v>
      </c>
      <c r="C11443">
        <v>1.0115511479999999</v>
      </c>
      <c r="D11443">
        <v>5.3292111479999997</v>
      </c>
    </row>
    <row r="11444" spans="1:4" x14ac:dyDescent="0.25">
      <c r="A11444">
        <v>11444</v>
      </c>
      <c r="B11444">
        <f t="shared" si="189"/>
        <v>-70.658879999999954</v>
      </c>
      <c r="C11444">
        <v>1.009561148</v>
      </c>
      <c r="D11444">
        <v>5.3374711479999997</v>
      </c>
    </row>
    <row r="11445" spans="1:4" x14ac:dyDescent="0.25">
      <c r="A11445">
        <v>11445</v>
      </c>
      <c r="B11445">
        <f t="shared" si="189"/>
        <v>-70.316399999999703</v>
      </c>
      <c r="C11445">
        <v>1.0115911479999999</v>
      </c>
      <c r="D11445">
        <v>5.3413511480000002</v>
      </c>
    </row>
    <row r="11446" spans="1:4" x14ac:dyDescent="0.25">
      <c r="A11446">
        <v>11446</v>
      </c>
      <c r="B11446">
        <f t="shared" si="189"/>
        <v>-69.973919999999907</v>
      </c>
      <c r="C11446">
        <v>1.0108011480000001</v>
      </c>
      <c r="D11446">
        <v>5.3569011480000004</v>
      </c>
    </row>
    <row r="11447" spans="1:4" x14ac:dyDescent="0.25">
      <c r="A11447">
        <v>11447</v>
      </c>
      <c r="B11447">
        <f t="shared" si="189"/>
        <v>-69.631440000000111</v>
      </c>
      <c r="C11447">
        <v>1.0134211479999999</v>
      </c>
      <c r="D11447">
        <v>5.3553711479999997</v>
      </c>
    </row>
    <row r="11448" spans="1:4" x14ac:dyDescent="0.25">
      <c r="A11448">
        <v>11448</v>
      </c>
      <c r="B11448">
        <f t="shared" si="189"/>
        <v>-69.288959999999861</v>
      </c>
      <c r="C11448">
        <v>1.010271148</v>
      </c>
      <c r="D11448">
        <v>5.3773011479999999</v>
      </c>
    </row>
    <row r="11449" spans="1:4" x14ac:dyDescent="0.25">
      <c r="A11449">
        <v>11449</v>
      </c>
      <c r="B11449">
        <f t="shared" si="189"/>
        <v>-68.946480000000065</v>
      </c>
      <c r="C11449">
        <v>1.0123711479999999</v>
      </c>
      <c r="D11449">
        <v>5.3836011480000003</v>
      </c>
    </row>
    <row r="11450" spans="1:4" x14ac:dyDescent="0.25">
      <c r="A11450">
        <v>11450</v>
      </c>
      <c r="B11450">
        <f t="shared" si="189"/>
        <v>-68.603999999999814</v>
      </c>
      <c r="C11450">
        <v>1.010411148</v>
      </c>
      <c r="D11450">
        <v>5.3930111480000003</v>
      </c>
    </row>
    <row r="11451" spans="1:4" x14ac:dyDescent="0.25">
      <c r="A11451">
        <v>11451</v>
      </c>
      <c r="B11451">
        <f t="shared" si="189"/>
        <v>-68.261520000000019</v>
      </c>
      <c r="C11451">
        <v>1.0136811480000001</v>
      </c>
      <c r="D11451">
        <v>5.3973911479999996</v>
      </c>
    </row>
    <row r="11452" spans="1:4" x14ac:dyDescent="0.25">
      <c r="A11452">
        <v>11452</v>
      </c>
      <c r="B11452">
        <f t="shared" si="189"/>
        <v>-67.919039999999768</v>
      </c>
      <c r="C11452">
        <v>1.009031148</v>
      </c>
      <c r="D11452">
        <v>5.4053611479999999</v>
      </c>
    </row>
    <row r="11453" spans="1:4" x14ac:dyDescent="0.25">
      <c r="A11453">
        <v>11453</v>
      </c>
      <c r="B11453">
        <f t="shared" si="189"/>
        <v>-67.576559999999972</v>
      </c>
      <c r="C11453">
        <v>1.012521148</v>
      </c>
      <c r="D11453">
        <v>5.4010911479999999</v>
      </c>
    </row>
    <row r="11454" spans="1:4" x14ac:dyDescent="0.25">
      <c r="A11454">
        <v>11454</v>
      </c>
      <c r="B11454">
        <f t="shared" si="189"/>
        <v>-67.234079999999722</v>
      </c>
      <c r="C11454">
        <v>1.0101911480000001</v>
      </c>
      <c r="D11454">
        <v>5.417511148</v>
      </c>
    </row>
    <row r="11455" spans="1:4" x14ac:dyDescent="0.25">
      <c r="A11455">
        <v>11455</v>
      </c>
      <c r="B11455">
        <f t="shared" si="189"/>
        <v>-66.891599999999926</v>
      </c>
      <c r="C11455">
        <v>1.0100311479999999</v>
      </c>
      <c r="D11455">
        <v>5.4093311479999997</v>
      </c>
    </row>
    <row r="11456" spans="1:4" x14ac:dyDescent="0.25">
      <c r="A11456">
        <v>11456</v>
      </c>
      <c r="B11456">
        <f t="shared" si="189"/>
        <v>-66.54912000000013</v>
      </c>
      <c r="C11456">
        <v>1.011491148</v>
      </c>
      <c r="D11456">
        <v>5.4120511479999998</v>
      </c>
    </row>
    <row r="11457" spans="1:4" x14ac:dyDescent="0.25">
      <c r="A11457">
        <v>11457</v>
      </c>
      <c r="B11457">
        <f t="shared" si="189"/>
        <v>-66.206639999999879</v>
      </c>
      <c r="C11457">
        <v>1.013291148</v>
      </c>
      <c r="D11457">
        <v>5.4264211480000002</v>
      </c>
    </row>
    <row r="11458" spans="1:4" x14ac:dyDescent="0.25">
      <c r="A11458">
        <v>11458</v>
      </c>
      <c r="B11458">
        <f t="shared" ref="B11458:B11521" si="190">A11458*0.34248-3990</f>
        <v>-65.864160000000084</v>
      </c>
      <c r="C11458">
        <v>1.011021148</v>
      </c>
      <c r="D11458">
        <v>5.4439911480000003</v>
      </c>
    </row>
    <row r="11459" spans="1:4" x14ac:dyDescent="0.25">
      <c r="A11459">
        <v>11459</v>
      </c>
      <c r="B11459">
        <f t="shared" si="190"/>
        <v>-65.521679999999833</v>
      </c>
      <c r="C11459">
        <v>1.013831148</v>
      </c>
      <c r="D11459">
        <v>5.4607211480000002</v>
      </c>
    </row>
    <row r="11460" spans="1:4" x14ac:dyDescent="0.25">
      <c r="A11460">
        <v>11460</v>
      </c>
      <c r="B11460">
        <f t="shared" si="190"/>
        <v>-65.179200000000037</v>
      </c>
      <c r="C11460">
        <v>1.013661148</v>
      </c>
      <c r="D11460">
        <v>5.4639311480000003</v>
      </c>
    </row>
    <row r="11461" spans="1:4" x14ac:dyDescent="0.25">
      <c r="A11461">
        <v>11461</v>
      </c>
      <c r="B11461">
        <f t="shared" si="190"/>
        <v>-64.836719999999787</v>
      </c>
      <c r="C11461">
        <v>1.011031148</v>
      </c>
      <c r="D11461">
        <v>5.4767411480000003</v>
      </c>
    </row>
    <row r="11462" spans="1:4" x14ac:dyDescent="0.25">
      <c r="A11462">
        <v>11462</v>
      </c>
      <c r="B11462">
        <f t="shared" si="190"/>
        <v>-64.494239999999991</v>
      </c>
      <c r="C11462">
        <v>1.0132711480000001</v>
      </c>
      <c r="D11462">
        <v>5.4870611480000004</v>
      </c>
    </row>
    <row r="11463" spans="1:4" x14ac:dyDescent="0.25">
      <c r="A11463">
        <v>11463</v>
      </c>
      <c r="B11463">
        <f t="shared" si="190"/>
        <v>-64.15175999999974</v>
      </c>
      <c r="C11463">
        <v>1.010181148</v>
      </c>
      <c r="D11463">
        <v>5.5022411480000004</v>
      </c>
    </row>
    <row r="11464" spans="1:4" x14ac:dyDescent="0.25">
      <c r="A11464">
        <v>11464</v>
      </c>
      <c r="B11464">
        <f t="shared" si="190"/>
        <v>-63.809279999999944</v>
      </c>
      <c r="C11464">
        <v>1.011971148</v>
      </c>
      <c r="D11464">
        <v>5.5039011479999997</v>
      </c>
    </row>
    <row r="11465" spans="1:4" x14ac:dyDescent="0.25">
      <c r="A11465">
        <v>11465</v>
      </c>
      <c r="B11465">
        <f t="shared" si="190"/>
        <v>-63.466800000000148</v>
      </c>
      <c r="C11465">
        <v>1.0113811479999999</v>
      </c>
      <c r="D11465">
        <v>5.5091611479999996</v>
      </c>
    </row>
    <row r="11466" spans="1:4" x14ac:dyDescent="0.25">
      <c r="A11466">
        <v>11466</v>
      </c>
      <c r="B11466">
        <f t="shared" si="190"/>
        <v>-63.124319999999898</v>
      </c>
      <c r="C11466">
        <v>1.0146011479999999</v>
      </c>
      <c r="D11466">
        <v>5.505231148</v>
      </c>
    </row>
    <row r="11467" spans="1:4" x14ac:dyDescent="0.25">
      <c r="A11467">
        <v>11467</v>
      </c>
      <c r="B11467">
        <f t="shared" si="190"/>
        <v>-62.781840000000102</v>
      </c>
      <c r="C11467">
        <v>1.011401148</v>
      </c>
      <c r="D11467">
        <v>5.5020211479999999</v>
      </c>
    </row>
    <row r="11468" spans="1:4" x14ac:dyDescent="0.25">
      <c r="A11468">
        <v>11468</v>
      </c>
      <c r="B11468">
        <f t="shared" si="190"/>
        <v>-62.439359999999851</v>
      </c>
      <c r="C11468">
        <v>1.0143011479999999</v>
      </c>
      <c r="D11468">
        <v>5.4960311480000001</v>
      </c>
    </row>
    <row r="11469" spans="1:4" x14ac:dyDescent="0.25">
      <c r="A11469">
        <v>11469</v>
      </c>
      <c r="B11469">
        <f t="shared" si="190"/>
        <v>-62.096880000000056</v>
      </c>
      <c r="C11469">
        <v>1.0117611479999999</v>
      </c>
      <c r="D11469">
        <v>5.4825511479999998</v>
      </c>
    </row>
    <row r="11470" spans="1:4" x14ac:dyDescent="0.25">
      <c r="A11470">
        <v>11470</v>
      </c>
      <c r="B11470">
        <f t="shared" si="190"/>
        <v>-61.754399999999805</v>
      </c>
      <c r="C11470">
        <v>1.014011148</v>
      </c>
      <c r="D11470">
        <v>5.4621711480000004</v>
      </c>
    </row>
    <row r="11471" spans="1:4" x14ac:dyDescent="0.25">
      <c r="A11471">
        <v>11471</v>
      </c>
      <c r="B11471">
        <f t="shared" si="190"/>
        <v>-61.411920000000009</v>
      </c>
      <c r="C11471">
        <v>1.0123011479999999</v>
      </c>
      <c r="D11471">
        <v>5.4400211479999996</v>
      </c>
    </row>
    <row r="11472" spans="1:4" x14ac:dyDescent="0.25">
      <c r="A11472">
        <v>11472</v>
      </c>
      <c r="B11472">
        <f t="shared" si="190"/>
        <v>-61.069439999999759</v>
      </c>
      <c r="C11472">
        <v>1.0139311479999999</v>
      </c>
      <c r="D11472">
        <v>5.412561148</v>
      </c>
    </row>
    <row r="11473" spans="1:4" x14ac:dyDescent="0.25">
      <c r="A11473">
        <v>11473</v>
      </c>
      <c r="B11473">
        <f t="shared" si="190"/>
        <v>-60.726959999999963</v>
      </c>
      <c r="C11473">
        <v>1.0144311479999999</v>
      </c>
      <c r="D11473">
        <v>5.3980411479999999</v>
      </c>
    </row>
    <row r="11474" spans="1:4" x14ac:dyDescent="0.25">
      <c r="A11474">
        <v>11474</v>
      </c>
      <c r="B11474">
        <f t="shared" si="190"/>
        <v>-60.384479999999712</v>
      </c>
      <c r="C11474">
        <v>1.014241148</v>
      </c>
      <c r="D11474">
        <v>5.3648811480000003</v>
      </c>
    </row>
    <row r="11475" spans="1:4" x14ac:dyDescent="0.25">
      <c r="A11475">
        <v>11475</v>
      </c>
      <c r="B11475">
        <f t="shared" si="190"/>
        <v>-60.041999999999916</v>
      </c>
      <c r="C11475">
        <v>1.0138911479999999</v>
      </c>
      <c r="D11475">
        <v>5.3563411480000003</v>
      </c>
    </row>
    <row r="11476" spans="1:4" x14ac:dyDescent="0.25">
      <c r="A11476">
        <v>11476</v>
      </c>
      <c r="B11476">
        <f t="shared" si="190"/>
        <v>-59.69952000000012</v>
      </c>
      <c r="C11476">
        <v>1.015291148</v>
      </c>
      <c r="D11476">
        <v>5.3167611480000003</v>
      </c>
    </row>
    <row r="11477" spans="1:4" x14ac:dyDescent="0.25">
      <c r="A11477">
        <v>11477</v>
      </c>
      <c r="B11477">
        <f t="shared" si="190"/>
        <v>-59.35703999999987</v>
      </c>
      <c r="C11477">
        <v>1.0146011479999999</v>
      </c>
      <c r="D11477">
        <v>5.3165611479999999</v>
      </c>
    </row>
    <row r="11478" spans="1:4" x14ac:dyDescent="0.25">
      <c r="A11478">
        <v>11478</v>
      </c>
      <c r="B11478">
        <f t="shared" si="190"/>
        <v>-59.014560000000074</v>
      </c>
      <c r="C11478">
        <v>1.0163611480000001</v>
      </c>
      <c r="D11478">
        <v>5.308841148</v>
      </c>
    </row>
    <row r="11479" spans="1:4" x14ac:dyDescent="0.25">
      <c r="A11479">
        <v>11479</v>
      </c>
      <c r="B11479">
        <f t="shared" si="190"/>
        <v>-58.672079999999823</v>
      </c>
      <c r="C11479">
        <v>1.014581148</v>
      </c>
      <c r="D11479">
        <v>5.3015611480000002</v>
      </c>
    </row>
    <row r="11480" spans="1:4" x14ac:dyDescent="0.25">
      <c r="A11480">
        <v>11480</v>
      </c>
      <c r="B11480">
        <f t="shared" si="190"/>
        <v>-58.329600000000028</v>
      </c>
      <c r="C11480">
        <v>1.0149111479999999</v>
      </c>
      <c r="D11480">
        <v>5.3130111480000002</v>
      </c>
    </row>
    <row r="11481" spans="1:4" x14ac:dyDescent="0.25">
      <c r="A11481">
        <v>11481</v>
      </c>
      <c r="B11481">
        <f t="shared" si="190"/>
        <v>-57.987119999999777</v>
      </c>
      <c r="C11481">
        <v>1.015901148</v>
      </c>
      <c r="D11481">
        <v>5.2987911480000003</v>
      </c>
    </row>
    <row r="11482" spans="1:4" x14ac:dyDescent="0.25">
      <c r="A11482">
        <v>11482</v>
      </c>
      <c r="B11482">
        <f t="shared" si="190"/>
        <v>-57.644639999999981</v>
      </c>
      <c r="C11482">
        <v>1.015121148</v>
      </c>
      <c r="D11482">
        <v>5.323221148</v>
      </c>
    </row>
    <row r="11483" spans="1:4" x14ac:dyDescent="0.25">
      <c r="A11483">
        <v>11483</v>
      </c>
      <c r="B11483">
        <f t="shared" si="190"/>
        <v>-57.302159999999731</v>
      </c>
      <c r="C11483">
        <v>1.0170811479999999</v>
      </c>
      <c r="D11483">
        <v>5.3301911479999999</v>
      </c>
    </row>
    <row r="11484" spans="1:4" x14ac:dyDescent="0.25">
      <c r="A11484">
        <v>11484</v>
      </c>
      <c r="B11484">
        <f t="shared" si="190"/>
        <v>-56.959679999999935</v>
      </c>
      <c r="C11484">
        <v>1.0166311480000001</v>
      </c>
      <c r="D11484">
        <v>5.3339811480000003</v>
      </c>
    </row>
    <row r="11485" spans="1:4" x14ac:dyDescent="0.25">
      <c r="A11485">
        <v>11485</v>
      </c>
      <c r="B11485">
        <f t="shared" si="190"/>
        <v>-56.617200000000139</v>
      </c>
      <c r="C11485">
        <v>1.016711148</v>
      </c>
      <c r="D11485">
        <v>5.3181211480000004</v>
      </c>
    </row>
    <row r="11486" spans="1:4" x14ac:dyDescent="0.25">
      <c r="A11486">
        <v>11486</v>
      </c>
      <c r="B11486">
        <f t="shared" si="190"/>
        <v>-56.274719999999888</v>
      </c>
      <c r="C11486">
        <v>1.0187411479999999</v>
      </c>
      <c r="D11486">
        <v>5.2596011479999998</v>
      </c>
    </row>
    <row r="11487" spans="1:4" x14ac:dyDescent="0.25">
      <c r="A11487">
        <v>11487</v>
      </c>
      <c r="B11487">
        <f t="shared" si="190"/>
        <v>-55.932240000000093</v>
      </c>
      <c r="C11487">
        <v>1.019731148</v>
      </c>
      <c r="D11487">
        <v>5.2499211480000003</v>
      </c>
    </row>
    <row r="11488" spans="1:4" x14ac:dyDescent="0.25">
      <c r="A11488">
        <v>11488</v>
      </c>
      <c r="B11488">
        <f t="shared" si="190"/>
        <v>-55.589759999999842</v>
      </c>
      <c r="C11488">
        <v>1.0175911479999999</v>
      </c>
      <c r="D11488">
        <v>5.2090111480000001</v>
      </c>
    </row>
    <row r="11489" spans="1:4" x14ac:dyDescent="0.25">
      <c r="A11489">
        <v>11489</v>
      </c>
      <c r="B11489">
        <f t="shared" si="190"/>
        <v>-55.247280000000046</v>
      </c>
      <c r="C11489">
        <v>1.0213811479999999</v>
      </c>
      <c r="D11489">
        <v>5.1468211479999999</v>
      </c>
    </row>
    <row r="11490" spans="1:4" x14ac:dyDescent="0.25">
      <c r="A11490">
        <v>11490</v>
      </c>
      <c r="B11490">
        <f t="shared" si="190"/>
        <v>-54.904799999999796</v>
      </c>
      <c r="C11490">
        <v>1.0191411480000001</v>
      </c>
      <c r="D11490">
        <v>5.1119711480000003</v>
      </c>
    </row>
    <row r="11491" spans="1:4" x14ac:dyDescent="0.25">
      <c r="A11491">
        <v>11491</v>
      </c>
      <c r="B11491">
        <f t="shared" si="190"/>
        <v>-54.56232</v>
      </c>
      <c r="C11491">
        <v>1.0229311480000001</v>
      </c>
      <c r="D11491">
        <v>5.0429511480000002</v>
      </c>
    </row>
    <row r="11492" spans="1:4" x14ac:dyDescent="0.25">
      <c r="A11492">
        <v>11492</v>
      </c>
      <c r="B11492">
        <f t="shared" si="190"/>
        <v>-54.219839999999749</v>
      </c>
      <c r="C11492">
        <v>1.0196111480000001</v>
      </c>
      <c r="D11492">
        <v>5.0644411480000002</v>
      </c>
    </row>
    <row r="11493" spans="1:4" x14ac:dyDescent="0.25">
      <c r="A11493">
        <v>11493</v>
      </c>
      <c r="B11493">
        <f t="shared" si="190"/>
        <v>-53.877359999999953</v>
      </c>
      <c r="C11493">
        <v>1.024621148</v>
      </c>
      <c r="D11493">
        <v>5.0784511480000001</v>
      </c>
    </row>
    <row r="11494" spans="1:4" x14ac:dyDescent="0.25">
      <c r="A11494">
        <v>11494</v>
      </c>
      <c r="B11494">
        <f t="shared" si="190"/>
        <v>-53.534879999999703</v>
      </c>
      <c r="C11494">
        <v>1.017941148</v>
      </c>
      <c r="D11494">
        <v>5.0618211479999999</v>
      </c>
    </row>
    <row r="11495" spans="1:4" x14ac:dyDescent="0.25">
      <c r="A11495">
        <v>11495</v>
      </c>
      <c r="B11495">
        <f t="shared" si="190"/>
        <v>-53.192399999999907</v>
      </c>
      <c r="C11495">
        <v>1.024101148</v>
      </c>
      <c r="D11495">
        <v>4.9756211480000001</v>
      </c>
    </row>
    <row r="11496" spans="1:4" x14ac:dyDescent="0.25">
      <c r="A11496">
        <v>11496</v>
      </c>
      <c r="B11496">
        <f t="shared" si="190"/>
        <v>-52.849920000000111</v>
      </c>
      <c r="C11496">
        <v>1.0201911480000001</v>
      </c>
      <c r="D11496">
        <v>4.8369311479999997</v>
      </c>
    </row>
    <row r="11497" spans="1:4" x14ac:dyDescent="0.25">
      <c r="A11497">
        <v>11497</v>
      </c>
      <c r="B11497">
        <f t="shared" si="190"/>
        <v>-52.50743999999986</v>
      </c>
      <c r="C11497">
        <v>1.0260811480000001</v>
      </c>
      <c r="D11497">
        <v>4.7759611480000004</v>
      </c>
    </row>
    <row r="11498" spans="1:4" x14ac:dyDescent="0.25">
      <c r="A11498">
        <v>11498</v>
      </c>
      <c r="B11498">
        <f t="shared" si="190"/>
        <v>-52.164960000000065</v>
      </c>
      <c r="C11498">
        <v>1.019021148</v>
      </c>
      <c r="D11498">
        <v>4.8529411480000002</v>
      </c>
    </row>
    <row r="11499" spans="1:4" x14ac:dyDescent="0.25">
      <c r="A11499">
        <v>11499</v>
      </c>
      <c r="B11499">
        <f t="shared" si="190"/>
        <v>-51.822479999999814</v>
      </c>
      <c r="C11499">
        <v>1.020311148</v>
      </c>
      <c r="D11499">
        <v>4.823831148</v>
      </c>
    </row>
    <row r="11500" spans="1:4" x14ac:dyDescent="0.25">
      <c r="A11500">
        <v>11500</v>
      </c>
      <c r="B11500">
        <f t="shared" si="190"/>
        <v>-51.480000000000018</v>
      </c>
      <c r="C11500">
        <v>1.021321148</v>
      </c>
      <c r="D11500">
        <v>4.9032811479999996</v>
      </c>
    </row>
    <row r="11501" spans="1:4" x14ac:dyDescent="0.25">
      <c r="A11501">
        <v>11501</v>
      </c>
      <c r="B11501">
        <f t="shared" si="190"/>
        <v>-51.137519999999768</v>
      </c>
      <c r="C11501">
        <v>1.0230411479999999</v>
      </c>
      <c r="D11501">
        <v>4.9300911479999998</v>
      </c>
    </row>
    <row r="11502" spans="1:4" x14ac:dyDescent="0.25">
      <c r="A11502">
        <v>11502</v>
      </c>
      <c r="B11502">
        <f t="shared" si="190"/>
        <v>-50.795039999999972</v>
      </c>
      <c r="C11502">
        <v>1.023631148</v>
      </c>
      <c r="D11502">
        <v>4.8460811479999997</v>
      </c>
    </row>
    <row r="11503" spans="1:4" x14ac:dyDescent="0.25">
      <c r="A11503">
        <v>11503</v>
      </c>
      <c r="B11503">
        <f t="shared" si="190"/>
        <v>-50.452559999999721</v>
      </c>
      <c r="C11503">
        <v>1.021831148</v>
      </c>
      <c r="D11503">
        <v>4.8848511480000001</v>
      </c>
    </row>
    <row r="11504" spans="1:4" x14ac:dyDescent="0.25">
      <c r="A11504">
        <v>11504</v>
      </c>
      <c r="B11504">
        <f t="shared" si="190"/>
        <v>-50.110079999999925</v>
      </c>
      <c r="C11504">
        <v>1.0254211479999999</v>
      </c>
      <c r="D11504">
        <v>5.0125111479999997</v>
      </c>
    </row>
    <row r="11505" spans="1:4" x14ac:dyDescent="0.25">
      <c r="A11505">
        <v>11505</v>
      </c>
      <c r="B11505">
        <f t="shared" si="190"/>
        <v>-49.76760000000013</v>
      </c>
      <c r="C11505">
        <v>1.024511148</v>
      </c>
      <c r="D11505">
        <v>5.0296211480000004</v>
      </c>
    </row>
    <row r="11506" spans="1:4" x14ac:dyDescent="0.25">
      <c r="A11506">
        <v>11506</v>
      </c>
      <c r="B11506">
        <f t="shared" si="190"/>
        <v>-49.425119999999879</v>
      </c>
      <c r="C11506">
        <v>1.0259611479999999</v>
      </c>
      <c r="D11506">
        <v>5.060741148</v>
      </c>
    </row>
    <row r="11507" spans="1:4" x14ac:dyDescent="0.25">
      <c r="A11507">
        <v>11507</v>
      </c>
      <c r="B11507">
        <f t="shared" si="190"/>
        <v>-49.082640000000083</v>
      </c>
      <c r="C11507">
        <v>1.0223611480000001</v>
      </c>
      <c r="D11507">
        <v>5.1796511479999996</v>
      </c>
    </row>
    <row r="11508" spans="1:4" x14ac:dyDescent="0.25">
      <c r="A11508">
        <v>11508</v>
      </c>
      <c r="B11508">
        <f t="shared" si="190"/>
        <v>-48.740159999999833</v>
      </c>
      <c r="C11508">
        <v>1.021301148</v>
      </c>
      <c r="D11508">
        <v>5.1851711480000002</v>
      </c>
    </row>
    <row r="11509" spans="1:4" x14ac:dyDescent="0.25">
      <c r="A11509">
        <v>11509</v>
      </c>
      <c r="B11509">
        <f t="shared" si="190"/>
        <v>-48.397680000000037</v>
      </c>
      <c r="C11509">
        <v>1.022351148</v>
      </c>
      <c r="D11509">
        <v>5.126501148</v>
      </c>
    </row>
    <row r="11510" spans="1:4" x14ac:dyDescent="0.25">
      <c r="A11510">
        <v>11510</v>
      </c>
      <c r="B11510">
        <f t="shared" si="190"/>
        <v>-48.055199999999786</v>
      </c>
      <c r="C11510">
        <v>1.0224211480000001</v>
      </c>
      <c r="D11510">
        <v>5.1173311479999999</v>
      </c>
    </row>
    <row r="11511" spans="1:4" x14ac:dyDescent="0.25">
      <c r="A11511">
        <v>11511</v>
      </c>
      <c r="B11511">
        <f t="shared" si="190"/>
        <v>-47.71271999999999</v>
      </c>
      <c r="C11511">
        <v>1.0214811479999999</v>
      </c>
      <c r="D11511">
        <v>5.1223311479999998</v>
      </c>
    </row>
    <row r="11512" spans="1:4" x14ac:dyDescent="0.25">
      <c r="A11512">
        <v>11512</v>
      </c>
      <c r="B11512">
        <f t="shared" si="190"/>
        <v>-47.37023999999974</v>
      </c>
      <c r="C11512">
        <v>1.0214511479999999</v>
      </c>
      <c r="D11512">
        <v>5.0333711479999996</v>
      </c>
    </row>
    <row r="11513" spans="1:4" x14ac:dyDescent="0.25">
      <c r="A11513">
        <v>11513</v>
      </c>
      <c r="B11513">
        <f t="shared" si="190"/>
        <v>-47.027759999999944</v>
      </c>
      <c r="C11513">
        <v>1.0209811479999999</v>
      </c>
      <c r="D11513">
        <v>4.8879011480000001</v>
      </c>
    </row>
    <row r="11514" spans="1:4" x14ac:dyDescent="0.25">
      <c r="A11514">
        <v>11514</v>
      </c>
      <c r="B11514">
        <f t="shared" si="190"/>
        <v>-46.685280000000148</v>
      </c>
      <c r="C11514">
        <v>1.0189411479999999</v>
      </c>
      <c r="D11514">
        <v>4.7890011479999997</v>
      </c>
    </row>
    <row r="11515" spans="1:4" x14ac:dyDescent="0.25">
      <c r="A11515">
        <v>11515</v>
      </c>
      <c r="B11515">
        <f t="shared" si="190"/>
        <v>-46.342799999999897</v>
      </c>
      <c r="C11515">
        <v>1.020691148</v>
      </c>
      <c r="D11515">
        <v>4.6862611479999998</v>
      </c>
    </row>
    <row r="11516" spans="1:4" x14ac:dyDescent="0.25">
      <c r="A11516">
        <v>11516</v>
      </c>
      <c r="B11516">
        <f t="shared" si="190"/>
        <v>-46.000320000000102</v>
      </c>
      <c r="C11516">
        <v>1.019701148</v>
      </c>
      <c r="D11516">
        <v>4.5281911480000003</v>
      </c>
    </row>
    <row r="11517" spans="1:4" x14ac:dyDescent="0.25">
      <c r="A11517">
        <v>11517</v>
      </c>
      <c r="B11517">
        <f t="shared" si="190"/>
        <v>-45.657839999999851</v>
      </c>
      <c r="C11517">
        <v>1.022681148</v>
      </c>
      <c r="D11517">
        <v>4.4730211479999999</v>
      </c>
    </row>
    <row r="11518" spans="1:4" x14ac:dyDescent="0.25">
      <c r="A11518">
        <v>11518</v>
      </c>
      <c r="B11518">
        <f t="shared" si="190"/>
        <v>-45.315360000000055</v>
      </c>
      <c r="C11518">
        <v>1.0180911479999999</v>
      </c>
      <c r="D11518">
        <v>4.5897511480000004</v>
      </c>
    </row>
    <row r="11519" spans="1:4" x14ac:dyDescent="0.25">
      <c r="A11519">
        <v>11519</v>
      </c>
      <c r="B11519">
        <f t="shared" si="190"/>
        <v>-44.972879999999805</v>
      </c>
      <c r="C11519">
        <v>1.023911148</v>
      </c>
      <c r="D11519">
        <v>4.7725611480000003</v>
      </c>
    </row>
    <row r="11520" spans="1:4" x14ac:dyDescent="0.25">
      <c r="A11520">
        <v>11520</v>
      </c>
      <c r="B11520">
        <f t="shared" si="190"/>
        <v>-44.630400000000009</v>
      </c>
      <c r="C11520">
        <v>1.019061148</v>
      </c>
      <c r="D11520">
        <v>5.0070511480000004</v>
      </c>
    </row>
    <row r="11521" spans="1:4" x14ac:dyDescent="0.25">
      <c r="A11521">
        <v>11521</v>
      </c>
      <c r="B11521">
        <f t="shared" si="190"/>
        <v>-44.287919999999758</v>
      </c>
      <c r="C11521">
        <v>1.0234211479999999</v>
      </c>
      <c r="D11521">
        <v>5.1892111480000001</v>
      </c>
    </row>
    <row r="11522" spans="1:4" x14ac:dyDescent="0.25">
      <c r="A11522">
        <v>11522</v>
      </c>
      <c r="B11522">
        <f t="shared" ref="B11522:B11585" si="191">A11522*0.34248-3990</f>
        <v>-43.945439999999962</v>
      </c>
      <c r="C11522">
        <v>1.0181611479999999</v>
      </c>
      <c r="D11522">
        <v>5.2145311479999998</v>
      </c>
    </row>
    <row r="11523" spans="1:4" x14ac:dyDescent="0.25">
      <c r="A11523">
        <v>11523</v>
      </c>
      <c r="B11523">
        <f t="shared" si="191"/>
        <v>-43.602959999999712</v>
      </c>
      <c r="C11523">
        <v>1.0242911480000001</v>
      </c>
      <c r="D11523">
        <v>5.2180311479999997</v>
      </c>
    </row>
    <row r="11524" spans="1:4" x14ac:dyDescent="0.25">
      <c r="A11524">
        <v>11524</v>
      </c>
      <c r="B11524">
        <f t="shared" si="191"/>
        <v>-43.260479999999916</v>
      </c>
      <c r="C11524">
        <v>1.0185611480000001</v>
      </c>
      <c r="D11524">
        <v>5.1989411480000003</v>
      </c>
    </row>
    <row r="11525" spans="1:4" x14ac:dyDescent="0.25">
      <c r="A11525">
        <v>11525</v>
      </c>
      <c r="B11525">
        <f t="shared" si="191"/>
        <v>-42.91800000000012</v>
      </c>
      <c r="C11525">
        <v>1.024371148</v>
      </c>
      <c r="D11525">
        <v>5.207231148</v>
      </c>
    </row>
    <row r="11526" spans="1:4" x14ac:dyDescent="0.25">
      <c r="A11526">
        <v>11526</v>
      </c>
      <c r="B11526">
        <f t="shared" si="191"/>
        <v>-42.575519999999869</v>
      </c>
      <c r="C11526">
        <v>1.0098511480000001</v>
      </c>
      <c r="D11526">
        <v>5.1801011480000003</v>
      </c>
    </row>
    <row r="11527" spans="1:4" x14ac:dyDescent="0.25">
      <c r="A11527">
        <v>11527</v>
      </c>
      <c r="B11527">
        <f t="shared" si="191"/>
        <v>-42.233040000000074</v>
      </c>
      <c r="C11527">
        <v>1.0251011480000001</v>
      </c>
      <c r="D11527">
        <v>5.1400111480000001</v>
      </c>
    </row>
    <row r="11528" spans="1:4" x14ac:dyDescent="0.25">
      <c r="A11528">
        <v>11528</v>
      </c>
      <c r="B11528">
        <f t="shared" si="191"/>
        <v>-41.890559999999823</v>
      </c>
      <c r="C11528">
        <v>1.0035211479999999</v>
      </c>
      <c r="D11528">
        <v>5.1451611479999997</v>
      </c>
    </row>
    <row r="11529" spans="1:4" x14ac:dyDescent="0.25">
      <c r="A11529">
        <v>11529</v>
      </c>
      <c r="B11529">
        <f t="shared" si="191"/>
        <v>-41.548080000000027</v>
      </c>
      <c r="C11529">
        <v>1.0394511479999999</v>
      </c>
      <c r="D11529">
        <v>5.1000111480000001</v>
      </c>
    </row>
    <row r="11530" spans="1:4" x14ac:dyDescent="0.25">
      <c r="A11530">
        <v>11530</v>
      </c>
      <c r="B11530">
        <f t="shared" si="191"/>
        <v>-41.205599999999777</v>
      </c>
      <c r="C11530">
        <v>0.91217114799999999</v>
      </c>
      <c r="D11530">
        <v>5.2638311480000004</v>
      </c>
    </row>
    <row r="11531" spans="1:4" x14ac:dyDescent="0.25">
      <c r="A11531">
        <v>11531</v>
      </c>
      <c r="B11531">
        <f t="shared" si="191"/>
        <v>-40.863119999999981</v>
      </c>
      <c r="C11531">
        <v>0.80080114800000002</v>
      </c>
      <c r="D11531">
        <v>5.5194611480000004</v>
      </c>
    </row>
    <row r="11532" spans="1:4" x14ac:dyDescent="0.25">
      <c r="A11532">
        <v>11532</v>
      </c>
      <c r="B11532">
        <f t="shared" si="191"/>
        <v>-40.52063999999973</v>
      </c>
      <c r="C11532">
        <v>1.0177111480000001</v>
      </c>
      <c r="D11532">
        <v>5.222621148</v>
      </c>
    </row>
    <row r="11533" spans="1:4" x14ac:dyDescent="0.25">
      <c r="A11533">
        <v>11533</v>
      </c>
      <c r="B11533">
        <f t="shared" si="191"/>
        <v>-40.178159999999934</v>
      </c>
      <c r="C11533">
        <v>1.0162911480000001</v>
      </c>
      <c r="D11533">
        <v>5.1925611480000002</v>
      </c>
    </row>
    <row r="11534" spans="1:4" x14ac:dyDescent="0.25">
      <c r="A11534">
        <v>11534</v>
      </c>
      <c r="B11534">
        <f t="shared" si="191"/>
        <v>-39.835680000000139</v>
      </c>
      <c r="C11534">
        <v>1.0182611479999999</v>
      </c>
      <c r="D11534">
        <v>5.2172211480000001</v>
      </c>
    </row>
    <row r="11535" spans="1:4" x14ac:dyDescent="0.25">
      <c r="A11535">
        <v>11535</v>
      </c>
      <c r="B11535">
        <f t="shared" si="191"/>
        <v>-39.493199999999888</v>
      </c>
      <c r="C11535">
        <v>1.014271148</v>
      </c>
      <c r="D11535">
        <v>5.224521148</v>
      </c>
    </row>
    <row r="11536" spans="1:4" x14ac:dyDescent="0.25">
      <c r="A11536">
        <v>11536</v>
      </c>
      <c r="B11536">
        <f t="shared" si="191"/>
        <v>-39.150720000000092</v>
      </c>
      <c r="C11536">
        <v>1.019671148</v>
      </c>
      <c r="D11536">
        <v>5.2442611479999997</v>
      </c>
    </row>
    <row r="11537" spans="1:4" x14ac:dyDescent="0.25">
      <c r="A11537">
        <v>11537</v>
      </c>
      <c r="B11537">
        <f t="shared" si="191"/>
        <v>-38.808239999999842</v>
      </c>
      <c r="C11537">
        <v>1.0121911480000001</v>
      </c>
      <c r="D11537">
        <v>5.265061148</v>
      </c>
    </row>
    <row r="11538" spans="1:4" x14ac:dyDescent="0.25">
      <c r="A11538">
        <v>11538</v>
      </c>
      <c r="B11538">
        <f t="shared" si="191"/>
        <v>-38.465760000000046</v>
      </c>
      <c r="C11538">
        <v>1.0143011479999999</v>
      </c>
      <c r="D11538">
        <v>5.2807211479999996</v>
      </c>
    </row>
    <row r="11539" spans="1:4" x14ac:dyDescent="0.25">
      <c r="A11539">
        <v>11539</v>
      </c>
      <c r="B11539">
        <f t="shared" si="191"/>
        <v>-38.123279999999795</v>
      </c>
      <c r="C11539">
        <v>1.013431148</v>
      </c>
      <c r="D11539">
        <v>5.2952011480000003</v>
      </c>
    </row>
    <row r="11540" spans="1:4" x14ac:dyDescent="0.25">
      <c r="A11540">
        <v>11540</v>
      </c>
      <c r="B11540">
        <f t="shared" si="191"/>
        <v>-37.780799999999999</v>
      </c>
      <c r="C11540">
        <v>1.016241148</v>
      </c>
      <c r="D11540">
        <v>5.2959911479999997</v>
      </c>
    </row>
    <row r="11541" spans="1:4" x14ac:dyDescent="0.25">
      <c r="A11541">
        <v>11541</v>
      </c>
      <c r="B11541">
        <f t="shared" si="191"/>
        <v>-37.438319999999749</v>
      </c>
      <c r="C11541">
        <v>1.015021148</v>
      </c>
      <c r="D11541">
        <v>5.2774811479999997</v>
      </c>
    </row>
    <row r="11542" spans="1:4" x14ac:dyDescent="0.25">
      <c r="A11542">
        <v>11542</v>
      </c>
      <c r="B11542">
        <f t="shared" si="191"/>
        <v>-37.095839999999953</v>
      </c>
      <c r="C11542">
        <v>1.0120211480000001</v>
      </c>
      <c r="D11542">
        <v>5.2602111479999998</v>
      </c>
    </row>
    <row r="11543" spans="1:4" x14ac:dyDescent="0.25">
      <c r="A11543">
        <v>11543</v>
      </c>
      <c r="B11543">
        <f t="shared" si="191"/>
        <v>-36.753359999999702</v>
      </c>
      <c r="C11543">
        <v>1.010681148</v>
      </c>
      <c r="D11543">
        <v>5.261261148</v>
      </c>
    </row>
    <row r="11544" spans="1:4" x14ac:dyDescent="0.25">
      <c r="A11544">
        <v>11544</v>
      </c>
      <c r="B11544">
        <f t="shared" si="191"/>
        <v>-36.410879999999906</v>
      </c>
      <c r="C11544">
        <v>1.0115811480000001</v>
      </c>
      <c r="D11544">
        <v>5.2698311479999997</v>
      </c>
    </row>
    <row r="11545" spans="1:4" x14ac:dyDescent="0.25">
      <c r="A11545">
        <v>11545</v>
      </c>
      <c r="B11545">
        <f t="shared" si="191"/>
        <v>-36.068400000000111</v>
      </c>
      <c r="C11545">
        <v>1.0104311479999999</v>
      </c>
      <c r="D11545">
        <v>5.2992511479999997</v>
      </c>
    </row>
    <row r="11546" spans="1:4" x14ac:dyDescent="0.25">
      <c r="A11546">
        <v>11546</v>
      </c>
      <c r="B11546">
        <f t="shared" si="191"/>
        <v>-35.72591999999986</v>
      </c>
      <c r="C11546">
        <v>1.0092411480000001</v>
      </c>
      <c r="D11546">
        <v>5.3213811480000004</v>
      </c>
    </row>
    <row r="11547" spans="1:4" x14ac:dyDescent="0.25">
      <c r="A11547">
        <v>11547</v>
      </c>
      <c r="B11547">
        <f t="shared" si="191"/>
        <v>-35.383440000000064</v>
      </c>
      <c r="C11547">
        <v>1.0076211479999999</v>
      </c>
      <c r="D11547">
        <v>5.3525211480000001</v>
      </c>
    </row>
    <row r="11548" spans="1:4" x14ac:dyDescent="0.25">
      <c r="A11548">
        <v>11548</v>
      </c>
      <c r="B11548">
        <f t="shared" si="191"/>
        <v>-35.040959999999814</v>
      </c>
      <c r="C11548">
        <v>1.009971148</v>
      </c>
      <c r="D11548">
        <v>5.3987511479999997</v>
      </c>
    </row>
    <row r="11549" spans="1:4" x14ac:dyDescent="0.25">
      <c r="A11549">
        <v>11549</v>
      </c>
      <c r="B11549">
        <f t="shared" si="191"/>
        <v>-34.698480000000018</v>
      </c>
      <c r="C11549">
        <v>1.0096511480000001</v>
      </c>
      <c r="D11549">
        <v>5.4465711480000003</v>
      </c>
    </row>
    <row r="11550" spans="1:4" x14ac:dyDescent="0.25">
      <c r="A11550">
        <v>11550</v>
      </c>
      <c r="B11550">
        <f t="shared" si="191"/>
        <v>-34.355999999999767</v>
      </c>
      <c r="C11550">
        <v>1.0104011479999999</v>
      </c>
      <c r="D11550">
        <v>5.4894611480000002</v>
      </c>
    </row>
    <row r="11551" spans="1:4" x14ac:dyDescent="0.25">
      <c r="A11551">
        <v>11551</v>
      </c>
      <c r="B11551">
        <f t="shared" si="191"/>
        <v>-34.013519999999971</v>
      </c>
      <c r="C11551">
        <v>1.0082311479999999</v>
      </c>
      <c r="D11551">
        <v>5.5535011479999996</v>
      </c>
    </row>
    <row r="11552" spans="1:4" x14ac:dyDescent="0.25">
      <c r="A11552">
        <v>11552</v>
      </c>
      <c r="B11552">
        <f t="shared" si="191"/>
        <v>-33.671039999999721</v>
      </c>
      <c r="C11552">
        <v>1.0124711479999999</v>
      </c>
      <c r="D11552">
        <v>5.639101148</v>
      </c>
    </row>
    <row r="11553" spans="1:4" x14ac:dyDescent="0.25">
      <c r="A11553">
        <v>11553</v>
      </c>
      <c r="B11553">
        <f t="shared" si="191"/>
        <v>-33.328559999999925</v>
      </c>
      <c r="C11553">
        <v>1.010341148</v>
      </c>
      <c r="D11553">
        <v>5.7305211480000002</v>
      </c>
    </row>
    <row r="11554" spans="1:4" x14ac:dyDescent="0.25">
      <c r="A11554">
        <v>11554</v>
      </c>
      <c r="B11554">
        <f t="shared" si="191"/>
        <v>-32.986080000000129</v>
      </c>
      <c r="C11554">
        <v>1.008891148</v>
      </c>
      <c r="D11554">
        <v>5.8185111479999998</v>
      </c>
    </row>
    <row r="11555" spans="1:4" x14ac:dyDescent="0.25">
      <c r="A11555">
        <v>11555</v>
      </c>
      <c r="B11555">
        <f t="shared" si="191"/>
        <v>-32.643599999999878</v>
      </c>
      <c r="C11555">
        <v>1.005561148</v>
      </c>
      <c r="D11555">
        <v>5.823691148</v>
      </c>
    </row>
    <row r="11556" spans="1:4" x14ac:dyDescent="0.25">
      <c r="A11556">
        <v>11556</v>
      </c>
      <c r="B11556">
        <f t="shared" si="191"/>
        <v>-32.301120000000083</v>
      </c>
      <c r="C11556">
        <v>1.0091411480000001</v>
      </c>
      <c r="D11556">
        <v>5.7077611480000003</v>
      </c>
    </row>
    <row r="11557" spans="1:4" x14ac:dyDescent="0.25">
      <c r="A11557">
        <v>11557</v>
      </c>
      <c r="B11557">
        <f t="shared" si="191"/>
        <v>-31.958639999999832</v>
      </c>
      <c r="C11557">
        <v>1.0072711480000001</v>
      </c>
      <c r="D11557">
        <v>5.562311148</v>
      </c>
    </row>
    <row r="11558" spans="1:4" x14ac:dyDescent="0.25">
      <c r="A11558">
        <v>11558</v>
      </c>
      <c r="B11558">
        <f t="shared" si="191"/>
        <v>-31.616160000000036</v>
      </c>
      <c r="C11558">
        <v>1.0075411480000001</v>
      </c>
      <c r="D11558">
        <v>5.5654811479999999</v>
      </c>
    </row>
    <row r="11559" spans="1:4" x14ac:dyDescent="0.25">
      <c r="A11559">
        <v>11559</v>
      </c>
      <c r="B11559">
        <f t="shared" si="191"/>
        <v>-31.273679999999786</v>
      </c>
      <c r="C11559">
        <v>1.0089011480000001</v>
      </c>
      <c r="D11559">
        <v>5.707841148</v>
      </c>
    </row>
    <row r="11560" spans="1:4" x14ac:dyDescent="0.25">
      <c r="A11560">
        <v>11560</v>
      </c>
      <c r="B11560">
        <f t="shared" si="191"/>
        <v>-30.93119999999999</v>
      </c>
      <c r="C11560">
        <v>1.004681148</v>
      </c>
      <c r="D11560">
        <v>5.9920011479999999</v>
      </c>
    </row>
    <row r="11561" spans="1:4" x14ac:dyDescent="0.25">
      <c r="A11561">
        <v>11561</v>
      </c>
      <c r="B11561">
        <f t="shared" si="191"/>
        <v>-30.588719999999739</v>
      </c>
      <c r="C11561">
        <v>1.006111148</v>
      </c>
      <c r="D11561">
        <v>6.2845411479999997</v>
      </c>
    </row>
    <row r="11562" spans="1:4" x14ac:dyDescent="0.25">
      <c r="A11562">
        <v>11562</v>
      </c>
      <c r="B11562">
        <f t="shared" si="191"/>
        <v>-30.246239999999943</v>
      </c>
      <c r="C11562">
        <v>1.0037111480000001</v>
      </c>
      <c r="D11562">
        <v>6.3786911479999997</v>
      </c>
    </row>
    <row r="11563" spans="1:4" x14ac:dyDescent="0.25">
      <c r="A11563">
        <v>11563</v>
      </c>
      <c r="B11563">
        <f t="shared" si="191"/>
        <v>-29.903760000000148</v>
      </c>
      <c r="C11563">
        <v>1.0054511479999999</v>
      </c>
      <c r="D11563">
        <v>6.3991811480000003</v>
      </c>
    </row>
    <row r="11564" spans="1:4" x14ac:dyDescent="0.25">
      <c r="A11564">
        <v>11564</v>
      </c>
      <c r="B11564">
        <f t="shared" si="191"/>
        <v>-29.561279999999897</v>
      </c>
      <c r="C11564">
        <v>1.0048411479999999</v>
      </c>
      <c r="D11564">
        <v>6.5861211480000001</v>
      </c>
    </row>
    <row r="11565" spans="1:4" x14ac:dyDescent="0.25">
      <c r="A11565">
        <v>11565</v>
      </c>
      <c r="B11565">
        <f t="shared" si="191"/>
        <v>-29.218800000000101</v>
      </c>
      <c r="C11565">
        <v>1.006851148</v>
      </c>
      <c r="D11565">
        <v>7.0051711479999996</v>
      </c>
    </row>
    <row r="11566" spans="1:4" x14ac:dyDescent="0.25">
      <c r="A11566">
        <v>11566</v>
      </c>
      <c r="B11566">
        <f t="shared" si="191"/>
        <v>-28.876319999999851</v>
      </c>
      <c r="C11566">
        <v>1.010071148</v>
      </c>
      <c r="D11566">
        <v>7.8006411480000004</v>
      </c>
    </row>
    <row r="11567" spans="1:4" x14ac:dyDescent="0.25">
      <c r="A11567">
        <v>11567</v>
      </c>
      <c r="B11567">
        <f t="shared" si="191"/>
        <v>-28.533840000000055</v>
      </c>
      <c r="C11567">
        <v>1.007031148</v>
      </c>
      <c r="D11567">
        <v>8.3452411479999995</v>
      </c>
    </row>
    <row r="11568" spans="1:4" x14ac:dyDescent="0.25">
      <c r="A11568">
        <v>11568</v>
      </c>
      <c r="B11568">
        <f t="shared" si="191"/>
        <v>-28.191359999999804</v>
      </c>
      <c r="C11568">
        <v>1.006441148</v>
      </c>
      <c r="D11568">
        <v>8.6164311480000002</v>
      </c>
    </row>
    <row r="11569" spans="1:4" x14ac:dyDescent="0.25">
      <c r="A11569">
        <v>11569</v>
      </c>
      <c r="B11569">
        <f t="shared" si="191"/>
        <v>-27.848880000000008</v>
      </c>
      <c r="C11569">
        <v>1.004691148</v>
      </c>
      <c r="D11569">
        <v>8.6574411480000002</v>
      </c>
    </row>
    <row r="11570" spans="1:4" x14ac:dyDescent="0.25">
      <c r="A11570">
        <v>11570</v>
      </c>
      <c r="B11570">
        <f t="shared" si="191"/>
        <v>-27.506399999999758</v>
      </c>
      <c r="C11570">
        <v>1.0055111480000001</v>
      </c>
      <c r="D11570">
        <v>8.3667511480000005</v>
      </c>
    </row>
    <row r="11571" spans="1:4" x14ac:dyDescent="0.25">
      <c r="A11571">
        <v>11571</v>
      </c>
      <c r="B11571">
        <f t="shared" si="191"/>
        <v>-27.163919999999962</v>
      </c>
      <c r="C11571">
        <v>1.005561148</v>
      </c>
      <c r="D11571">
        <v>8.3551011479999993</v>
      </c>
    </row>
    <row r="11572" spans="1:4" x14ac:dyDescent="0.25">
      <c r="A11572">
        <v>11572</v>
      </c>
      <c r="B11572">
        <f t="shared" si="191"/>
        <v>-26.821439999999711</v>
      </c>
      <c r="C11572">
        <v>1.002851148</v>
      </c>
      <c r="D11572">
        <v>8.6364211480000002</v>
      </c>
    </row>
    <row r="11573" spans="1:4" x14ac:dyDescent="0.25">
      <c r="A11573">
        <v>11573</v>
      </c>
      <c r="B11573">
        <f t="shared" si="191"/>
        <v>-26.478959999999915</v>
      </c>
      <c r="C11573">
        <v>1.0041211480000001</v>
      </c>
      <c r="D11573">
        <v>8.9369011480000005</v>
      </c>
    </row>
    <row r="11574" spans="1:4" x14ac:dyDescent="0.25">
      <c r="A11574">
        <v>11574</v>
      </c>
      <c r="B11574">
        <f t="shared" si="191"/>
        <v>-26.13648000000012</v>
      </c>
      <c r="C11574">
        <v>1.0019211480000001</v>
      </c>
      <c r="D11574">
        <v>9.1084111480000001</v>
      </c>
    </row>
    <row r="11575" spans="1:4" x14ac:dyDescent="0.25">
      <c r="A11575">
        <v>11575</v>
      </c>
      <c r="B11575">
        <f t="shared" si="191"/>
        <v>-25.793999999999869</v>
      </c>
      <c r="C11575">
        <v>1.003541148</v>
      </c>
      <c r="D11575">
        <v>8.9412211480000003</v>
      </c>
    </row>
    <row r="11576" spans="1:4" x14ac:dyDescent="0.25">
      <c r="A11576">
        <v>11576</v>
      </c>
      <c r="B11576">
        <f t="shared" si="191"/>
        <v>-25.451520000000073</v>
      </c>
      <c r="C11576">
        <v>1.0032711480000001</v>
      </c>
      <c r="D11576">
        <v>8.9977911479999992</v>
      </c>
    </row>
    <row r="11577" spans="1:4" x14ac:dyDescent="0.25">
      <c r="A11577">
        <v>11577</v>
      </c>
      <c r="B11577">
        <f t="shared" si="191"/>
        <v>-25.109039999999823</v>
      </c>
      <c r="C11577">
        <v>1.0010111479999999</v>
      </c>
      <c r="D11577">
        <v>8.7025511479999995</v>
      </c>
    </row>
    <row r="11578" spans="1:4" x14ac:dyDescent="0.25">
      <c r="A11578">
        <v>11578</v>
      </c>
      <c r="B11578">
        <f t="shared" si="191"/>
        <v>-24.766560000000027</v>
      </c>
      <c r="C11578">
        <v>1.0014911479999999</v>
      </c>
      <c r="D11578">
        <v>8.7984611479999995</v>
      </c>
    </row>
    <row r="11579" spans="1:4" x14ac:dyDescent="0.25">
      <c r="A11579">
        <v>11579</v>
      </c>
      <c r="B11579">
        <f t="shared" si="191"/>
        <v>-24.424079999999776</v>
      </c>
      <c r="C11579">
        <v>0.99982114799999999</v>
      </c>
      <c r="D11579">
        <v>8.9139611480000003</v>
      </c>
    </row>
    <row r="11580" spans="1:4" x14ac:dyDescent="0.25">
      <c r="A11580">
        <v>11580</v>
      </c>
      <c r="B11580">
        <f t="shared" si="191"/>
        <v>-24.08159999999998</v>
      </c>
      <c r="C11580">
        <v>0.99989114800000001</v>
      </c>
      <c r="D11580">
        <v>8.8883311480000007</v>
      </c>
    </row>
    <row r="11581" spans="1:4" x14ac:dyDescent="0.25">
      <c r="A11581">
        <v>11581</v>
      </c>
      <c r="B11581">
        <f t="shared" si="191"/>
        <v>-23.73911999999973</v>
      </c>
      <c r="C11581">
        <v>1.004411148</v>
      </c>
      <c r="D11581">
        <v>9.1195111480000008</v>
      </c>
    </row>
    <row r="11582" spans="1:4" x14ac:dyDescent="0.25">
      <c r="A11582">
        <v>11582</v>
      </c>
      <c r="B11582">
        <f t="shared" si="191"/>
        <v>-23.396639999999934</v>
      </c>
      <c r="C11582">
        <v>1.0031711480000001</v>
      </c>
      <c r="D11582">
        <v>9.2778311480000006</v>
      </c>
    </row>
    <row r="11583" spans="1:4" x14ac:dyDescent="0.25">
      <c r="A11583">
        <v>11583</v>
      </c>
      <c r="B11583">
        <f t="shared" si="191"/>
        <v>-23.054160000000138</v>
      </c>
      <c r="C11583">
        <v>1.003941148</v>
      </c>
      <c r="D11583">
        <v>9.2787311480000003</v>
      </c>
    </row>
    <row r="11584" spans="1:4" x14ac:dyDescent="0.25">
      <c r="A11584">
        <v>11584</v>
      </c>
      <c r="B11584">
        <f t="shared" si="191"/>
        <v>-22.711679999999888</v>
      </c>
      <c r="C11584">
        <v>1.0038811480000001</v>
      </c>
      <c r="D11584">
        <v>9.4254911480000008</v>
      </c>
    </row>
    <row r="11585" spans="1:4" x14ac:dyDescent="0.25">
      <c r="A11585">
        <v>11585</v>
      </c>
      <c r="B11585">
        <f t="shared" si="191"/>
        <v>-22.369200000000092</v>
      </c>
      <c r="C11585">
        <v>1.004751148</v>
      </c>
      <c r="D11585">
        <v>9.4028211479999992</v>
      </c>
    </row>
    <row r="11586" spans="1:4" x14ac:dyDescent="0.25">
      <c r="A11586">
        <v>11586</v>
      </c>
      <c r="B11586">
        <f t="shared" ref="B11586:B11649" si="192">A11586*0.34248-3990</f>
        <v>-22.026719999999841</v>
      </c>
      <c r="C11586">
        <v>1.0040611479999999</v>
      </c>
      <c r="D11586">
        <v>9.1834711480000006</v>
      </c>
    </row>
    <row r="11587" spans="1:4" x14ac:dyDescent="0.25">
      <c r="A11587">
        <v>11587</v>
      </c>
      <c r="B11587">
        <f t="shared" si="192"/>
        <v>-21.684240000000045</v>
      </c>
      <c r="C11587">
        <v>1.004791148</v>
      </c>
      <c r="D11587">
        <v>9.0103111479999995</v>
      </c>
    </row>
    <row r="11588" spans="1:4" x14ac:dyDescent="0.25">
      <c r="A11588">
        <v>11588</v>
      </c>
      <c r="B11588">
        <f t="shared" si="192"/>
        <v>-21.341759999999795</v>
      </c>
      <c r="C11588">
        <v>1.003601148</v>
      </c>
      <c r="D11588">
        <v>8.7487211479999996</v>
      </c>
    </row>
    <row r="11589" spans="1:4" x14ac:dyDescent="0.25">
      <c r="A11589">
        <v>11589</v>
      </c>
      <c r="B11589">
        <f t="shared" si="192"/>
        <v>-20.999279999999999</v>
      </c>
      <c r="C11589">
        <v>1.0151711480000001</v>
      </c>
      <c r="D11589">
        <v>8.7501911480000008</v>
      </c>
    </row>
    <row r="11590" spans="1:4" x14ac:dyDescent="0.25">
      <c r="A11590">
        <v>11590</v>
      </c>
      <c r="B11590">
        <f t="shared" si="192"/>
        <v>-20.656799999999748</v>
      </c>
      <c r="C11590">
        <v>1.008591148</v>
      </c>
      <c r="D11590">
        <v>8.9250211480000008</v>
      </c>
    </row>
    <row r="11591" spans="1:4" x14ac:dyDescent="0.25">
      <c r="A11591">
        <v>11591</v>
      </c>
      <c r="B11591">
        <f t="shared" si="192"/>
        <v>-20.314319999999952</v>
      </c>
      <c r="C11591">
        <v>1.0066411479999999</v>
      </c>
      <c r="D11591">
        <v>9.1370911479999997</v>
      </c>
    </row>
    <row r="11592" spans="1:4" x14ac:dyDescent="0.25">
      <c r="A11592">
        <v>11592</v>
      </c>
      <c r="B11592">
        <f t="shared" si="192"/>
        <v>-19.971839999999702</v>
      </c>
      <c r="C11592">
        <v>1.0101311479999999</v>
      </c>
      <c r="D11592">
        <v>9.0916211479999998</v>
      </c>
    </row>
    <row r="11593" spans="1:4" x14ac:dyDescent="0.25">
      <c r="A11593">
        <v>11593</v>
      </c>
      <c r="B11593">
        <f t="shared" si="192"/>
        <v>-19.629359999999906</v>
      </c>
      <c r="C11593">
        <v>1.004611148</v>
      </c>
      <c r="D11593">
        <v>9.0126811480000004</v>
      </c>
    </row>
    <row r="11594" spans="1:4" x14ac:dyDescent="0.25">
      <c r="A11594">
        <v>11594</v>
      </c>
      <c r="B11594">
        <f t="shared" si="192"/>
        <v>-19.28688000000011</v>
      </c>
      <c r="C11594">
        <v>1.004351148</v>
      </c>
      <c r="D11594">
        <v>9.1084111480000001</v>
      </c>
    </row>
    <row r="11595" spans="1:4" x14ac:dyDescent="0.25">
      <c r="A11595">
        <v>11595</v>
      </c>
      <c r="B11595">
        <f t="shared" si="192"/>
        <v>-18.94439999999986</v>
      </c>
      <c r="C11595">
        <v>1.0012511479999999</v>
      </c>
      <c r="D11595">
        <v>9.2221811480000007</v>
      </c>
    </row>
    <row r="11596" spans="1:4" x14ac:dyDescent="0.25">
      <c r="A11596">
        <v>11596</v>
      </c>
      <c r="B11596">
        <f t="shared" si="192"/>
        <v>-18.601920000000064</v>
      </c>
      <c r="C11596">
        <v>1.005061148</v>
      </c>
      <c r="D11596">
        <v>10.221011150000001</v>
      </c>
    </row>
    <row r="11597" spans="1:4" x14ac:dyDescent="0.25">
      <c r="A11597">
        <v>11597</v>
      </c>
      <c r="B11597">
        <f t="shared" si="192"/>
        <v>-18.259439999999813</v>
      </c>
      <c r="C11597">
        <v>1.002011148</v>
      </c>
      <c r="D11597">
        <v>11.100521150000001</v>
      </c>
    </row>
    <row r="11598" spans="1:4" x14ac:dyDescent="0.25">
      <c r="A11598">
        <v>11598</v>
      </c>
      <c r="B11598">
        <f t="shared" si="192"/>
        <v>-17.916960000000017</v>
      </c>
      <c r="C11598">
        <v>1.0025411479999999</v>
      </c>
      <c r="D11598">
        <v>10.506051149999999</v>
      </c>
    </row>
    <row r="11599" spans="1:4" x14ac:dyDescent="0.25">
      <c r="A11599">
        <v>11599</v>
      </c>
      <c r="B11599">
        <f t="shared" si="192"/>
        <v>-17.574479999999767</v>
      </c>
      <c r="C11599">
        <v>1.001091148</v>
      </c>
      <c r="D11599">
        <v>10.156351150000001</v>
      </c>
    </row>
    <row r="11600" spans="1:4" x14ac:dyDescent="0.25">
      <c r="A11600">
        <v>11600</v>
      </c>
      <c r="B11600">
        <f t="shared" si="192"/>
        <v>-17.231999999999971</v>
      </c>
      <c r="C11600">
        <v>1.003871148</v>
      </c>
      <c r="D11600">
        <v>9.4156311479999992</v>
      </c>
    </row>
    <row r="11601" spans="1:4" x14ac:dyDescent="0.25">
      <c r="A11601">
        <v>11601</v>
      </c>
      <c r="B11601">
        <f t="shared" si="192"/>
        <v>-16.88951999999972</v>
      </c>
      <c r="C11601">
        <v>1.006551148</v>
      </c>
      <c r="D11601">
        <v>9.2704211480000005</v>
      </c>
    </row>
    <row r="11602" spans="1:4" x14ac:dyDescent="0.25">
      <c r="A11602">
        <v>11602</v>
      </c>
      <c r="B11602">
        <f t="shared" si="192"/>
        <v>-16.547039999999924</v>
      </c>
      <c r="C11602">
        <v>1.002891148</v>
      </c>
      <c r="D11602">
        <v>8.9660211479999994</v>
      </c>
    </row>
    <row r="11603" spans="1:4" x14ac:dyDescent="0.25">
      <c r="A11603">
        <v>11603</v>
      </c>
      <c r="B11603">
        <f t="shared" si="192"/>
        <v>-16.204560000000129</v>
      </c>
      <c r="C11603">
        <v>1.001941148</v>
      </c>
      <c r="D11603">
        <v>8.9951811480000003</v>
      </c>
    </row>
    <row r="11604" spans="1:4" x14ac:dyDescent="0.25">
      <c r="A11604">
        <v>11604</v>
      </c>
      <c r="B11604">
        <f t="shared" si="192"/>
        <v>-15.862079999999878</v>
      </c>
      <c r="C11604">
        <v>1.0055511479999999</v>
      </c>
      <c r="D11604">
        <v>8.845931148</v>
      </c>
    </row>
    <row r="11605" spans="1:4" x14ac:dyDescent="0.25">
      <c r="A11605">
        <v>11605</v>
      </c>
      <c r="B11605">
        <f t="shared" si="192"/>
        <v>-15.519600000000082</v>
      </c>
      <c r="C11605">
        <v>1.0060611479999999</v>
      </c>
      <c r="D11605">
        <v>8.6454011479999995</v>
      </c>
    </row>
    <row r="11606" spans="1:4" x14ac:dyDescent="0.25">
      <c r="A11606">
        <v>11606</v>
      </c>
      <c r="B11606">
        <f t="shared" si="192"/>
        <v>-15.177119999999832</v>
      </c>
      <c r="C11606">
        <v>1.0049811479999999</v>
      </c>
      <c r="D11606">
        <v>8.5260511480000005</v>
      </c>
    </row>
    <row r="11607" spans="1:4" x14ac:dyDescent="0.25">
      <c r="A11607">
        <v>11607</v>
      </c>
      <c r="B11607">
        <f t="shared" si="192"/>
        <v>-14.834640000000036</v>
      </c>
      <c r="C11607">
        <v>1.0022911480000001</v>
      </c>
      <c r="D11607">
        <v>8.2217611480000006</v>
      </c>
    </row>
    <row r="11608" spans="1:4" x14ac:dyDescent="0.25">
      <c r="A11608">
        <v>11608</v>
      </c>
      <c r="B11608">
        <f t="shared" si="192"/>
        <v>-14.492159999999785</v>
      </c>
      <c r="C11608">
        <v>1.001641148</v>
      </c>
      <c r="D11608">
        <v>7.9641411480000004</v>
      </c>
    </row>
    <row r="11609" spans="1:4" x14ac:dyDescent="0.25">
      <c r="A11609">
        <v>11609</v>
      </c>
      <c r="B11609">
        <f t="shared" si="192"/>
        <v>-14.149679999999989</v>
      </c>
      <c r="C11609">
        <v>1.0082011479999999</v>
      </c>
      <c r="D11609">
        <v>7.7402211479999998</v>
      </c>
    </row>
    <row r="11610" spans="1:4" x14ac:dyDescent="0.25">
      <c r="A11610">
        <v>11610</v>
      </c>
      <c r="B11610">
        <f t="shared" si="192"/>
        <v>-13.807199999999739</v>
      </c>
      <c r="C11610">
        <v>1.003801148</v>
      </c>
      <c r="D11610">
        <v>7.5730011480000003</v>
      </c>
    </row>
    <row r="11611" spans="1:4" x14ac:dyDescent="0.25">
      <c r="A11611">
        <v>11611</v>
      </c>
      <c r="B11611">
        <f t="shared" si="192"/>
        <v>-13.464719999999943</v>
      </c>
      <c r="C11611">
        <v>1.002751148</v>
      </c>
      <c r="D11611">
        <v>7.3744311480000002</v>
      </c>
    </row>
    <row r="11612" spans="1:4" x14ac:dyDescent="0.25">
      <c r="A11612">
        <v>11612</v>
      </c>
      <c r="B11612">
        <f t="shared" si="192"/>
        <v>-13.122240000000147</v>
      </c>
      <c r="C11612">
        <v>1.0029411479999999</v>
      </c>
      <c r="D11612">
        <v>7.1875911480000001</v>
      </c>
    </row>
    <row r="11613" spans="1:4" x14ac:dyDescent="0.25">
      <c r="A11613">
        <v>11613</v>
      </c>
      <c r="B11613">
        <f t="shared" si="192"/>
        <v>-12.779759999999897</v>
      </c>
      <c r="C11613">
        <v>0.99766114800000005</v>
      </c>
      <c r="D11613">
        <v>6.9982111480000002</v>
      </c>
    </row>
    <row r="11614" spans="1:4" x14ac:dyDescent="0.25">
      <c r="A11614">
        <v>11614</v>
      </c>
      <c r="B11614">
        <f t="shared" si="192"/>
        <v>-12.437280000000101</v>
      </c>
      <c r="C11614">
        <v>1.005261148</v>
      </c>
      <c r="D11614">
        <v>6.7991311479999998</v>
      </c>
    </row>
    <row r="11615" spans="1:4" x14ac:dyDescent="0.25">
      <c r="A11615">
        <v>11615</v>
      </c>
      <c r="B11615">
        <f t="shared" si="192"/>
        <v>-12.09479999999985</v>
      </c>
      <c r="C11615">
        <v>1.0039611479999999</v>
      </c>
      <c r="D11615">
        <v>6.5954311480000003</v>
      </c>
    </row>
    <row r="11616" spans="1:4" x14ac:dyDescent="0.25">
      <c r="A11616">
        <v>11616</v>
      </c>
      <c r="B11616">
        <f t="shared" si="192"/>
        <v>-11.752320000000054</v>
      </c>
      <c r="C11616">
        <v>1.0016211479999999</v>
      </c>
      <c r="D11616">
        <v>6.3938811480000002</v>
      </c>
    </row>
    <row r="11617" spans="1:4" x14ac:dyDescent="0.25">
      <c r="A11617">
        <v>11617</v>
      </c>
      <c r="B11617">
        <f t="shared" si="192"/>
        <v>-11.409839999999804</v>
      </c>
      <c r="C11617">
        <v>1.0025011479999999</v>
      </c>
      <c r="D11617">
        <v>6.1937711479999997</v>
      </c>
    </row>
    <row r="11618" spans="1:4" x14ac:dyDescent="0.25">
      <c r="A11618">
        <v>11618</v>
      </c>
      <c r="B11618">
        <f t="shared" si="192"/>
        <v>-11.067360000000008</v>
      </c>
      <c r="C11618">
        <v>1.000861148</v>
      </c>
      <c r="D11618">
        <v>6.0041111479999998</v>
      </c>
    </row>
    <row r="11619" spans="1:4" x14ac:dyDescent="0.25">
      <c r="A11619">
        <v>11619</v>
      </c>
      <c r="B11619">
        <f t="shared" si="192"/>
        <v>-10.724879999999757</v>
      </c>
      <c r="C11619">
        <v>1.001871148</v>
      </c>
      <c r="D11619">
        <v>5.8220911480000002</v>
      </c>
    </row>
    <row r="11620" spans="1:4" x14ac:dyDescent="0.25">
      <c r="A11620">
        <v>11620</v>
      </c>
      <c r="B11620">
        <f t="shared" si="192"/>
        <v>-10.382399999999961</v>
      </c>
      <c r="C11620">
        <v>0.99789114800000001</v>
      </c>
      <c r="D11620">
        <v>5.6733411479999996</v>
      </c>
    </row>
    <row r="11621" spans="1:4" x14ac:dyDescent="0.25">
      <c r="A11621">
        <v>11621</v>
      </c>
      <c r="B11621">
        <f t="shared" si="192"/>
        <v>-10.039919999999711</v>
      </c>
      <c r="C11621">
        <v>1.001671148</v>
      </c>
      <c r="D11621">
        <v>5.551191148</v>
      </c>
    </row>
    <row r="11622" spans="1:4" x14ac:dyDescent="0.25">
      <c r="A11622">
        <v>11622</v>
      </c>
      <c r="B11622">
        <f t="shared" si="192"/>
        <v>-9.697439999999915</v>
      </c>
      <c r="C11622">
        <v>1.0128411479999999</v>
      </c>
      <c r="D11622">
        <v>5.4935911480000001</v>
      </c>
    </row>
    <row r="11623" spans="1:4" x14ac:dyDescent="0.25">
      <c r="A11623">
        <v>11623</v>
      </c>
      <c r="B11623">
        <f t="shared" si="192"/>
        <v>-9.3549600000001192</v>
      </c>
      <c r="C11623">
        <v>1.010451148</v>
      </c>
      <c r="D11623">
        <v>5.3742611480000004</v>
      </c>
    </row>
    <row r="11624" spans="1:4" x14ac:dyDescent="0.25">
      <c r="A11624">
        <v>11624</v>
      </c>
      <c r="B11624">
        <f t="shared" si="192"/>
        <v>-9.0124799999998686</v>
      </c>
      <c r="C11624">
        <v>1.015021148</v>
      </c>
      <c r="D11624">
        <v>5.2304311480000001</v>
      </c>
    </row>
    <row r="11625" spans="1:4" x14ac:dyDescent="0.25">
      <c r="A11625">
        <v>11625</v>
      </c>
      <c r="B11625">
        <f t="shared" si="192"/>
        <v>-8.6700000000000728</v>
      </c>
      <c r="C11625">
        <v>1.010141148</v>
      </c>
      <c r="D11625">
        <v>5.0901911479999997</v>
      </c>
    </row>
    <row r="11626" spans="1:4" x14ac:dyDescent="0.25">
      <c r="A11626">
        <v>11626</v>
      </c>
      <c r="B11626">
        <f t="shared" si="192"/>
        <v>-8.3275199999998222</v>
      </c>
      <c r="C11626">
        <v>1.011941148</v>
      </c>
      <c r="D11626">
        <v>4.9517011479999997</v>
      </c>
    </row>
    <row r="11627" spans="1:4" x14ac:dyDescent="0.25">
      <c r="A11627">
        <v>11627</v>
      </c>
      <c r="B11627">
        <f t="shared" si="192"/>
        <v>-7.9850400000000263</v>
      </c>
      <c r="C11627">
        <v>1.0152711480000001</v>
      </c>
      <c r="D11627">
        <v>4.8214111480000001</v>
      </c>
    </row>
    <row r="11628" spans="1:4" x14ac:dyDescent="0.25">
      <c r="A11628">
        <v>11628</v>
      </c>
      <c r="B11628">
        <f t="shared" si="192"/>
        <v>-7.6425599999997758</v>
      </c>
      <c r="C11628">
        <v>1.009771148</v>
      </c>
      <c r="D11628">
        <v>4.6362411479999999</v>
      </c>
    </row>
    <row r="11629" spans="1:4" x14ac:dyDescent="0.25">
      <c r="A11629">
        <v>11629</v>
      </c>
      <c r="B11629">
        <f t="shared" si="192"/>
        <v>-7.3000799999999799</v>
      </c>
      <c r="C11629">
        <v>1.017301148</v>
      </c>
      <c r="D11629">
        <v>4.4651811480000001</v>
      </c>
    </row>
    <row r="11630" spans="1:4" x14ac:dyDescent="0.25">
      <c r="A11630">
        <v>11630</v>
      </c>
      <c r="B11630">
        <f t="shared" si="192"/>
        <v>-6.9575999999997293</v>
      </c>
      <c r="C11630">
        <v>1.018411148</v>
      </c>
      <c r="D11630">
        <v>4.2320711480000002</v>
      </c>
    </row>
    <row r="11631" spans="1:4" x14ac:dyDescent="0.25">
      <c r="A11631">
        <v>11631</v>
      </c>
      <c r="B11631">
        <f t="shared" si="192"/>
        <v>-6.6151199999999335</v>
      </c>
      <c r="C11631">
        <v>1.0165311480000001</v>
      </c>
      <c r="D11631">
        <v>4.0367711479999997</v>
      </c>
    </row>
    <row r="11632" spans="1:4" x14ac:dyDescent="0.25">
      <c r="A11632">
        <v>11632</v>
      </c>
      <c r="B11632">
        <f t="shared" si="192"/>
        <v>-6.2726400000001377</v>
      </c>
      <c r="C11632">
        <v>1.009641148</v>
      </c>
      <c r="D11632">
        <v>3.8385711480000002</v>
      </c>
    </row>
    <row r="11633" spans="1:4" x14ac:dyDescent="0.25">
      <c r="A11633">
        <v>11633</v>
      </c>
      <c r="B11633">
        <f t="shared" si="192"/>
        <v>-5.9301599999998871</v>
      </c>
      <c r="C11633">
        <v>1.0095511479999999</v>
      </c>
      <c r="D11633">
        <v>3.6991911480000002</v>
      </c>
    </row>
    <row r="11634" spans="1:4" x14ac:dyDescent="0.25">
      <c r="A11634">
        <v>11634</v>
      </c>
      <c r="B11634">
        <f t="shared" si="192"/>
        <v>-5.5876800000000912</v>
      </c>
      <c r="C11634">
        <v>1.0096211479999999</v>
      </c>
      <c r="D11634">
        <v>3.595121148</v>
      </c>
    </row>
    <row r="11635" spans="1:4" x14ac:dyDescent="0.25">
      <c r="A11635">
        <v>11635</v>
      </c>
      <c r="B11635">
        <f t="shared" si="192"/>
        <v>-5.2451999999998407</v>
      </c>
      <c r="C11635">
        <v>0.998721148</v>
      </c>
      <c r="D11635">
        <v>3.4614811479999998</v>
      </c>
    </row>
    <row r="11636" spans="1:4" x14ac:dyDescent="0.25">
      <c r="A11636">
        <v>11636</v>
      </c>
      <c r="B11636">
        <f t="shared" si="192"/>
        <v>-4.9027200000000448</v>
      </c>
      <c r="C11636">
        <v>1.006111148</v>
      </c>
      <c r="D11636">
        <v>3.363691148</v>
      </c>
    </row>
    <row r="11637" spans="1:4" x14ac:dyDescent="0.25">
      <c r="A11637">
        <v>11637</v>
      </c>
      <c r="B11637">
        <f t="shared" si="192"/>
        <v>-4.5602399999997942</v>
      </c>
      <c r="C11637">
        <v>1.0079211480000001</v>
      </c>
      <c r="D11637">
        <v>3.2832011479999998</v>
      </c>
    </row>
    <row r="11638" spans="1:4" x14ac:dyDescent="0.25">
      <c r="A11638">
        <v>11638</v>
      </c>
      <c r="B11638">
        <f t="shared" si="192"/>
        <v>-4.2177599999999984</v>
      </c>
      <c r="C11638">
        <v>1.0092111479999999</v>
      </c>
      <c r="D11638">
        <v>3.1802011480000001</v>
      </c>
    </row>
    <row r="11639" spans="1:4" x14ac:dyDescent="0.25">
      <c r="A11639">
        <v>11639</v>
      </c>
      <c r="B11639">
        <f t="shared" si="192"/>
        <v>-3.8752799999997478</v>
      </c>
      <c r="C11639">
        <v>1.0087711479999999</v>
      </c>
      <c r="D11639">
        <v>3.1492511479999998</v>
      </c>
    </row>
    <row r="11640" spans="1:4" x14ac:dyDescent="0.25">
      <c r="A11640">
        <v>11640</v>
      </c>
      <c r="B11640">
        <f t="shared" si="192"/>
        <v>-3.532799999999952</v>
      </c>
      <c r="C11640">
        <v>1.0138111480000001</v>
      </c>
      <c r="D11640">
        <v>3.1065811480000001</v>
      </c>
    </row>
    <row r="11641" spans="1:4" x14ac:dyDescent="0.25">
      <c r="A11641">
        <v>11641</v>
      </c>
      <c r="B11641">
        <f t="shared" si="192"/>
        <v>-3.1903199999997014</v>
      </c>
      <c r="C11641">
        <v>1.0132011480000001</v>
      </c>
      <c r="D11641">
        <v>3.0151511480000002</v>
      </c>
    </row>
    <row r="11642" spans="1:4" x14ac:dyDescent="0.25">
      <c r="A11642">
        <v>11642</v>
      </c>
      <c r="B11642">
        <f t="shared" si="192"/>
        <v>-2.8478399999999056</v>
      </c>
      <c r="C11642">
        <v>1.0119211480000001</v>
      </c>
      <c r="D11642">
        <v>2.995261148</v>
      </c>
    </row>
    <row r="11643" spans="1:4" x14ac:dyDescent="0.25">
      <c r="A11643">
        <v>11643</v>
      </c>
      <c r="B11643">
        <f t="shared" si="192"/>
        <v>-2.5053600000001097</v>
      </c>
      <c r="C11643">
        <v>1.0138511480000001</v>
      </c>
      <c r="D11643">
        <v>2.9322511480000002</v>
      </c>
    </row>
    <row r="11644" spans="1:4" x14ac:dyDescent="0.25">
      <c r="A11644">
        <v>11644</v>
      </c>
      <c r="B11644">
        <f t="shared" si="192"/>
        <v>-2.1628799999998591</v>
      </c>
      <c r="C11644">
        <v>1.013401148</v>
      </c>
      <c r="D11644">
        <v>2.8524811479999999</v>
      </c>
    </row>
    <row r="11645" spans="1:4" x14ac:dyDescent="0.25">
      <c r="A11645">
        <v>11645</v>
      </c>
      <c r="B11645">
        <f t="shared" si="192"/>
        <v>-1.8204000000000633</v>
      </c>
      <c r="C11645">
        <v>1.012141148</v>
      </c>
      <c r="D11645">
        <v>2.770071148</v>
      </c>
    </row>
    <row r="11646" spans="1:4" x14ac:dyDescent="0.25">
      <c r="A11646">
        <v>11646</v>
      </c>
      <c r="B11646">
        <f t="shared" si="192"/>
        <v>-1.4779199999998127</v>
      </c>
      <c r="C11646">
        <v>1.0132011480000001</v>
      </c>
      <c r="D11646">
        <v>2.6466811479999999</v>
      </c>
    </row>
    <row r="11647" spans="1:4" x14ac:dyDescent="0.25">
      <c r="A11647">
        <v>11647</v>
      </c>
      <c r="B11647">
        <f t="shared" si="192"/>
        <v>-1.1354400000000169</v>
      </c>
      <c r="C11647">
        <v>1.0143211480000001</v>
      </c>
      <c r="D11647">
        <v>2.5448411480000002</v>
      </c>
    </row>
    <row r="11648" spans="1:4" x14ac:dyDescent="0.25">
      <c r="A11648">
        <v>11648</v>
      </c>
      <c r="B11648">
        <f t="shared" si="192"/>
        <v>-0.7929599999997663</v>
      </c>
      <c r="C11648">
        <v>1.0097511480000001</v>
      </c>
      <c r="D11648">
        <v>2.4247111480000001</v>
      </c>
    </row>
    <row r="11649" spans="1:4" x14ac:dyDescent="0.25">
      <c r="A11649">
        <v>11649</v>
      </c>
      <c r="B11649">
        <f t="shared" si="192"/>
        <v>-0.45047999999997046</v>
      </c>
      <c r="C11649">
        <v>1.0099211480000001</v>
      </c>
      <c r="D11649">
        <v>2.4117811480000002</v>
      </c>
    </row>
    <row r="11650" spans="1:4" x14ac:dyDescent="0.25">
      <c r="A11650">
        <v>11650</v>
      </c>
      <c r="B11650">
        <f t="shared" ref="B11650:B11713" si="193">A11650*0.34248-3990</f>
        <v>-0.10799999999971988</v>
      </c>
      <c r="C11650">
        <v>1.0081511480000001</v>
      </c>
      <c r="D11650">
        <v>2.338071148</v>
      </c>
    </row>
    <row r="11651" spans="1:4" x14ac:dyDescent="0.25">
      <c r="A11651">
        <v>11651</v>
      </c>
      <c r="B11651">
        <f t="shared" si="193"/>
        <v>0.23448000000007596</v>
      </c>
      <c r="C11651">
        <v>1.0075511479999999</v>
      </c>
      <c r="D11651">
        <v>2.1878311479999999</v>
      </c>
    </row>
    <row r="11652" spans="1:4" x14ac:dyDescent="0.25">
      <c r="A11652">
        <v>11652</v>
      </c>
      <c r="B11652">
        <f t="shared" si="193"/>
        <v>0.5769599999998718</v>
      </c>
      <c r="C11652">
        <v>1.0029811479999999</v>
      </c>
      <c r="D11652">
        <v>2.1315711479999999</v>
      </c>
    </row>
    <row r="11653" spans="1:4" x14ac:dyDescent="0.25">
      <c r="A11653">
        <v>11653</v>
      </c>
      <c r="B11653">
        <f t="shared" si="193"/>
        <v>0.91944000000012238</v>
      </c>
      <c r="C11653">
        <v>1.0006711479999999</v>
      </c>
      <c r="D11653">
        <v>2.0434811480000001</v>
      </c>
    </row>
    <row r="11654" spans="1:4" x14ac:dyDescent="0.25">
      <c r="A11654">
        <v>11654</v>
      </c>
      <c r="B11654">
        <f t="shared" si="193"/>
        <v>1.2619199999999182</v>
      </c>
      <c r="C11654">
        <v>0.99967114800000001</v>
      </c>
      <c r="D11654">
        <v>2.0146811480000002</v>
      </c>
    </row>
    <row r="11655" spans="1:4" x14ac:dyDescent="0.25">
      <c r="A11655">
        <v>11655</v>
      </c>
      <c r="B11655">
        <f t="shared" si="193"/>
        <v>1.6044000000001688</v>
      </c>
      <c r="C11655">
        <v>1.0037111480000001</v>
      </c>
      <c r="D11655">
        <v>1.9947311480000001</v>
      </c>
    </row>
    <row r="11656" spans="1:4" x14ac:dyDescent="0.25">
      <c r="A11656">
        <v>11656</v>
      </c>
      <c r="B11656">
        <f t="shared" si="193"/>
        <v>1.9468799999999646</v>
      </c>
      <c r="C11656">
        <v>1.0050011480000001</v>
      </c>
      <c r="D11656">
        <v>1.991261148</v>
      </c>
    </row>
    <row r="11657" spans="1:4" x14ac:dyDescent="0.25">
      <c r="A11657">
        <v>11657</v>
      </c>
      <c r="B11657">
        <f t="shared" si="193"/>
        <v>2.2893600000002152</v>
      </c>
      <c r="C11657">
        <v>1.0048011480000001</v>
      </c>
      <c r="D11657">
        <v>1.986681148</v>
      </c>
    </row>
    <row r="11658" spans="1:4" x14ac:dyDescent="0.25">
      <c r="A11658">
        <v>11658</v>
      </c>
      <c r="B11658">
        <f t="shared" si="193"/>
        <v>2.6318400000000111</v>
      </c>
      <c r="C11658">
        <v>1.0026311480000001</v>
      </c>
      <c r="D11658">
        <v>1.959951148</v>
      </c>
    </row>
    <row r="11659" spans="1:4" x14ac:dyDescent="0.25">
      <c r="A11659">
        <v>11659</v>
      </c>
      <c r="B11659">
        <f t="shared" si="193"/>
        <v>2.9743200000002616</v>
      </c>
      <c r="C11659">
        <v>1.001261148</v>
      </c>
      <c r="D11659">
        <v>1.945641148</v>
      </c>
    </row>
    <row r="11660" spans="1:4" x14ac:dyDescent="0.25">
      <c r="A11660">
        <v>11660</v>
      </c>
      <c r="B11660">
        <f t="shared" si="193"/>
        <v>3.3168000000000575</v>
      </c>
      <c r="C11660">
        <v>1.0018811480000001</v>
      </c>
      <c r="D11660">
        <v>1.9292611479999999</v>
      </c>
    </row>
    <row r="11661" spans="1:4" x14ac:dyDescent="0.25">
      <c r="A11661">
        <v>11661</v>
      </c>
      <c r="B11661">
        <f t="shared" si="193"/>
        <v>3.6592799999998533</v>
      </c>
      <c r="C11661">
        <v>1.005031148</v>
      </c>
      <c r="D11661">
        <v>1.895651148</v>
      </c>
    </row>
    <row r="11662" spans="1:4" x14ac:dyDescent="0.25">
      <c r="A11662">
        <v>11662</v>
      </c>
      <c r="B11662">
        <f t="shared" si="193"/>
        <v>4.0017600000001039</v>
      </c>
      <c r="C11662">
        <v>1.0102211480000001</v>
      </c>
      <c r="D11662">
        <v>1.8836011479999999</v>
      </c>
    </row>
    <row r="11663" spans="1:4" x14ac:dyDescent="0.25">
      <c r="A11663">
        <v>11663</v>
      </c>
      <c r="B11663">
        <f t="shared" si="193"/>
        <v>4.3442399999998997</v>
      </c>
      <c r="C11663">
        <v>1.010851148</v>
      </c>
      <c r="D11663">
        <v>1.842851148</v>
      </c>
    </row>
    <row r="11664" spans="1:4" x14ac:dyDescent="0.25">
      <c r="A11664">
        <v>11664</v>
      </c>
      <c r="B11664">
        <f t="shared" si="193"/>
        <v>4.6867200000001503</v>
      </c>
      <c r="C11664">
        <v>1.009971148</v>
      </c>
      <c r="D11664">
        <v>1.792031148</v>
      </c>
    </row>
    <row r="11665" spans="1:4" x14ac:dyDescent="0.25">
      <c r="A11665">
        <v>11665</v>
      </c>
      <c r="B11665">
        <f t="shared" si="193"/>
        <v>5.0291999999999462</v>
      </c>
      <c r="C11665">
        <v>1.0100211480000001</v>
      </c>
      <c r="D11665">
        <v>1.790341148</v>
      </c>
    </row>
    <row r="11666" spans="1:4" x14ac:dyDescent="0.25">
      <c r="A11666">
        <v>11666</v>
      </c>
      <c r="B11666">
        <f t="shared" si="193"/>
        <v>5.3716800000001967</v>
      </c>
      <c r="C11666">
        <v>1.009361148</v>
      </c>
      <c r="D11666">
        <v>1.748761148</v>
      </c>
    </row>
    <row r="11667" spans="1:4" x14ac:dyDescent="0.25">
      <c r="A11667">
        <v>11667</v>
      </c>
      <c r="B11667">
        <f t="shared" si="193"/>
        <v>5.7141599999999926</v>
      </c>
      <c r="C11667">
        <v>1.0062611480000001</v>
      </c>
      <c r="D11667">
        <v>1.7422311479999999</v>
      </c>
    </row>
    <row r="11668" spans="1:4" x14ac:dyDescent="0.25">
      <c r="A11668">
        <v>11668</v>
      </c>
      <c r="B11668">
        <f t="shared" si="193"/>
        <v>6.0566400000002432</v>
      </c>
      <c r="C11668">
        <v>1.0074211479999999</v>
      </c>
      <c r="D11668">
        <v>1.719301148</v>
      </c>
    </row>
    <row r="11669" spans="1:4" x14ac:dyDescent="0.25">
      <c r="A11669">
        <v>11669</v>
      </c>
      <c r="B11669">
        <f t="shared" si="193"/>
        <v>6.399120000000039</v>
      </c>
      <c r="C11669">
        <v>1.009771148</v>
      </c>
      <c r="D11669">
        <v>1.7038711479999999</v>
      </c>
    </row>
    <row r="11670" spans="1:4" x14ac:dyDescent="0.25">
      <c r="A11670">
        <v>11670</v>
      </c>
      <c r="B11670">
        <f t="shared" si="193"/>
        <v>6.7416000000002896</v>
      </c>
      <c r="C11670">
        <v>1.007801148</v>
      </c>
      <c r="D11670">
        <v>1.682701148</v>
      </c>
    </row>
    <row r="11671" spans="1:4" x14ac:dyDescent="0.25">
      <c r="A11671">
        <v>11671</v>
      </c>
      <c r="B11671">
        <f t="shared" si="193"/>
        <v>7.0840800000000854</v>
      </c>
      <c r="C11671">
        <v>1.0070711480000001</v>
      </c>
      <c r="D11671">
        <v>1.6620711480000001</v>
      </c>
    </row>
    <row r="11672" spans="1:4" x14ac:dyDescent="0.25">
      <c r="A11672">
        <v>11672</v>
      </c>
      <c r="B11672">
        <f t="shared" si="193"/>
        <v>7.4265599999998813</v>
      </c>
      <c r="C11672">
        <v>1.006581148</v>
      </c>
      <c r="D11672">
        <v>1.6415611480000001</v>
      </c>
    </row>
    <row r="11673" spans="1:4" x14ac:dyDescent="0.25">
      <c r="A11673">
        <v>11673</v>
      </c>
      <c r="B11673">
        <f t="shared" si="193"/>
        <v>7.7690400000001318</v>
      </c>
      <c r="C11673">
        <v>1.0071811479999999</v>
      </c>
      <c r="D11673">
        <v>1.6211911480000001</v>
      </c>
    </row>
    <row r="11674" spans="1:4" x14ac:dyDescent="0.25">
      <c r="A11674">
        <v>11674</v>
      </c>
      <c r="B11674">
        <f t="shared" si="193"/>
        <v>8.1115199999999277</v>
      </c>
      <c r="C11674">
        <v>1.003701148</v>
      </c>
      <c r="D11674">
        <v>1.604261148</v>
      </c>
    </row>
    <row r="11675" spans="1:4" x14ac:dyDescent="0.25">
      <c r="A11675">
        <v>11675</v>
      </c>
      <c r="B11675">
        <f t="shared" si="193"/>
        <v>8.4540000000001783</v>
      </c>
      <c r="C11675">
        <v>1.0027011480000001</v>
      </c>
      <c r="D11675">
        <v>1.586271148</v>
      </c>
    </row>
    <row r="11676" spans="1:4" x14ac:dyDescent="0.25">
      <c r="A11676">
        <v>11676</v>
      </c>
      <c r="B11676">
        <f t="shared" si="193"/>
        <v>8.7964799999999741</v>
      </c>
      <c r="C11676">
        <v>1.006611148</v>
      </c>
      <c r="D11676">
        <v>1.570571148</v>
      </c>
    </row>
    <row r="11677" spans="1:4" x14ac:dyDescent="0.25">
      <c r="A11677">
        <v>11677</v>
      </c>
      <c r="B11677">
        <f t="shared" si="193"/>
        <v>9.1389600000002247</v>
      </c>
      <c r="C11677">
        <v>1.0057111480000001</v>
      </c>
      <c r="D11677">
        <v>1.546571148</v>
      </c>
    </row>
    <row r="11678" spans="1:4" x14ac:dyDescent="0.25">
      <c r="A11678">
        <v>11678</v>
      </c>
      <c r="B11678">
        <f t="shared" si="193"/>
        <v>9.4814400000000205</v>
      </c>
      <c r="C11678">
        <v>1.0111711480000001</v>
      </c>
      <c r="D11678">
        <v>1.5052711480000001</v>
      </c>
    </row>
    <row r="11679" spans="1:4" x14ac:dyDescent="0.25">
      <c r="A11679">
        <v>11679</v>
      </c>
      <c r="B11679">
        <f t="shared" si="193"/>
        <v>9.8239200000002711</v>
      </c>
      <c r="C11679">
        <v>1.0128011480000001</v>
      </c>
      <c r="D11679">
        <v>1.4834111480000001</v>
      </c>
    </row>
    <row r="11680" spans="1:4" x14ac:dyDescent="0.25">
      <c r="A11680">
        <v>11680</v>
      </c>
      <c r="B11680">
        <f t="shared" si="193"/>
        <v>10.166400000000067</v>
      </c>
      <c r="C11680">
        <v>1.0137611479999999</v>
      </c>
      <c r="D11680">
        <v>1.458251148</v>
      </c>
    </row>
    <row r="11681" spans="1:4" x14ac:dyDescent="0.25">
      <c r="A11681">
        <v>11681</v>
      </c>
      <c r="B11681">
        <f t="shared" si="193"/>
        <v>10.508879999999863</v>
      </c>
      <c r="C11681">
        <v>1.013261148</v>
      </c>
      <c r="D11681">
        <v>1.417711148</v>
      </c>
    </row>
    <row r="11682" spans="1:4" x14ac:dyDescent="0.25">
      <c r="A11682">
        <v>11682</v>
      </c>
      <c r="B11682">
        <f t="shared" si="193"/>
        <v>10.851360000000113</v>
      </c>
      <c r="C11682">
        <v>1.0179811480000001</v>
      </c>
      <c r="D11682">
        <v>1.306031148</v>
      </c>
    </row>
    <row r="11683" spans="1:4" x14ac:dyDescent="0.25">
      <c r="A11683">
        <v>11683</v>
      </c>
      <c r="B11683">
        <f t="shared" si="193"/>
        <v>11.193839999999909</v>
      </c>
      <c r="C11683">
        <v>1.0215211479999999</v>
      </c>
      <c r="D11683">
        <v>1.2478811480000001</v>
      </c>
    </row>
    <row r="11684" spans="1:4" x14ac:dyDescent="0.25">
      <c r="A11684">
        <v>11684</v>
      </c>
      <c r="B11684">
        <f t="shared" si="193"/>
        <v>11.53632000000016</v>
      </c>
      <c r="C11684">
        <v>1.0205011479999999</v>
      </c>
      <c r="D11684">
        <v>1.1774211480000001</v>
      </c>
    </row>
    <row r="11685" spans="1:4" x14ac:dyDescent="0.25">
      <c r="A11685">
        <v>11685</v>
      </c>
      <c r="B11685">
        <f t="shared" si="193"/>
        <v>11.878799999999956</v>
      </c>
      <c r="C11685">
        <v>1.024751148</v>
      </c>
      <c r="D11685">
        <v>1.1053311480000001</v>
      </c>
    </row>
    <row r="11686" spans="1:4" x14ac:dyDescent="0.25">
      <c r="A11686">
        <v>11686</v>
      </c>
      <c r="B11686">
        <f t="shared" si="193"/>
        <v>12.221280000000206</v>
      </c>
      <c r="C11686">
        <v>1.0231811479999999</v>
      </c>
      <c r="D11686">
        <v>1.0907311479999999</v>
      </c>
    </row>
    <row r="11687" spans="1:4" x14ac:dyDescent="0.25">
      <c r="A11687">
        <v>11687</v>
      </c>
      <c r="B11687">
        <f t="shared" si="193"/>
        <v>12.563760000000002</v>
      </c>
      <c r="C11687">
        <v>1.023131148</v>
      </c>
      <c r="D11687">
        <v>1.0472011480000001</v>
      </c>
    </row>
    <row r="11688" spans="1:4" x14ac:dyDescent="0.25">
      <c r="A11688">
        <v>11688</v>
      </c>
      <c r="B11688">
        <f t="shared" si="193"/>
        <v>12.906240000000253</v>
      </c>
      <c r="C11688">
        <v>1.027461148</v>
      </c>
      <c r="D11688">
        <v>1.036711148</v>
      </c>
    </row>
    <row r="11689" spans="1:4" x14ac:dyDescent="0.25">
      <c r="A11689">
        <v>11689</v>
      </c>
      <c r="B11689">
        <f t="shared" si="193"/>
        <v>13.248720000000048</v>
      </c>
      <c r="C11689">
        <v>1.0249411479999999</v>
      </c>
      <c r="D11689">
        <v>1.032181148</v>
      </c>
    </row>
    <row r="11690" spans="1:4" x14ac:dyDescent="0.25">
      <c r="A11690">
        <v>11690</v>
      </c>
      <c r="B11690">
        <f t="shared" si="193"/>
        <v>13.591200000000299</v>
      </c>
      <c r="C11690">
        <v>1.023661148</v>
      </c>
      <c r="D11690">
        <v>1.0112411480000001</v>
      </c>
    </row>
    <row r="11691" spans="1:4" x14ac:dyDescent="0.25">
      <c r="A11691">
        <v>11691</v>
      </c>
      <c r="B11691">
        <f t="shared" si="193"/>
        <v>13.933680000000095</v>
      </c>
      <c r="C11691">
        <v>1.023021148</v>
      </c>
      <c r="D11691">
        <v>1.004581148</v>
      </c>
    </row>
    <row r="11692" spans="1:4" x14ac:dyDescent="0.25">
      <c r="A11692">
        <v>11692</v>
      </c>
      <c r="B11692">
        <f t="shared" si="193"/>
        <v>14.276159999999891</v>
      </c>
      <c r="C11692">
        <v>1.0303011479999999</v>
      </c>
      <c r="D11692">
        <v>1.019261148</v>
      </c>
    </row>
    <row r="11693" spans="1:4" x14ac:dyDescent="0.25">
      <c r="A11693">
        <v>11693</v>
      </c>
      <c r="B11693">
        <f t="shared" si="193"/>
        <v>14.618640000000141</v>
      </c>
      <c r="C11693">
        <v>1.0329111479999999</v>
      </c>
      <c r="D11693">
        <v>1.0238211479999999</v>
      </c>
    </row>
    <row r="11694" spans="1:4" x14ac:dyDescent="0.25">
      <c r="A11694">
        <v>11694</v>
      </c>
      <c r="B11694">
        <f t="shared" si="193"/>
        <v>14.961119999999937</v>
      </c>
      <c r="C11694">
        <v>1.033361148</v>
      </c>
      <c r="D11694">
        <v>1.0342611479999999</v>
      </c>
    </row>
    <row r="11695" spans="1:4" x14ac:dyDescent="0.25">
      <c r="A11695">
        <v>11695</v>
      </c>
      <c r="B11695">
        <f t="shared" si="193"/>
        <v>15.303600000000188</v>
      </c>
      <c r="C11695">
        <v>1.035901148</v>
      </c>
      <c r="D11695">
        <v>1.034611148</v>
      </c>
    </row>
    <row r="11696" spans="1:4" x14ac:dyDescent="0.25">
      <c r="A11696">
        <v>11696</v>
      </c>
      <c r="B11696">
        <f t="shared" si="193"/>
        <v>15.646079999999984</v>
      </c>
      <c r="C11696">
        <v>1.040111148</v>
      </c>
      <c r="D11696">
        <v>1.0308011479999999</v>
      </c>
    </row>
    <row r="11697" spans="1:4" x14ac:dyDescent="0.25">
      <c r="A11697">
        <v>11697</v>
      </c>
      <c r="B11697">
        <f t="shared" si="193"/>
        <v>15.988560000000234</v>
      </c>
      <c r="C11697">
        <v>1.0480211479999999</v>
      </c>
      <c r="D11697">
        <v>1.021901148</v>
      </c>
    </row>
    <row r="11698" spans="1:4" x14ac:dyDescent="0.25">
      <c r="A11698">
        <v>11698</v>
      </c>
      <c r="B11698">
        <f t="shared" si="193"/>
        <v>16.33104000000003</v>
      </c>
      <c r="C11698">
        <v>1.0611011480000001</v>
      </c>
      <c r="D11698">
        <v>1.016851148</v>
      </c>
    </row>
    <row r="11699" spans="1:4" x14ac:dyDescent="0.25">
      <c r="A11699">
        <v>11699</v>
      </c>
      <c r="B11699">
        <f t="shared" si="193"/>
        <v>16.673520000000281</v>
      </c>
      <c r="C11699">
        <v>1.0775411479999999</v>
      </c>
      <c r="D11699">
        <v>1.0099311479999999</v>
      </c>
    </row>
    <row r="11700" spans="1:4" x14ac:dyDescent="0.25">
      <c r="A11700">
        <v>11700</v>
      </c>
      <c r="B11700">
        <f t="shared" si="193"/>
        <v>17.016000000000076</v>
      </c>
      <c r="C11700">
        <v>1.0670611480000001</v>
      </c>
      <c r="D11700">
        <v>1.0031011480000001</v>
      </c>
    </row>
    <row r="11701" spans="1:4" x14ac:dyDescent="0.25">
      <c r="A11701">
        <v>11701</v>
      </c>
      <c r="B11701">
        <f t="shared" si="193"/>
        <v>17.358479999999872</v>
      </c>
      <c r="C11701">
        <v>1.059531148</v>
      </c>
      <c r="D11701">
        <v>1.0000611479999999</v>
      </c>
    </row>
    <row r="11702" spans="1:4" x14ac:dyDescent="0.25">
      <c r="A11702">
        <v>11702</v>
      </c>
      <c r="B11702">
        <f t="shared" si="193"/>
        <v>17.700960000000123</v>
      </c>
      <c r="C11702">
        <v>1.0672011480000001</v>
      </c>
      <c r="D11702">
        <v>0.99908114800000003</v>
      </c>
    </row>
    <row r="11703" spans="1:4" x14ac:dyDescent="0.25">
      <c r="A11703">
        <v>11703</v>
      </c>
      <c r="B11703">
        <f t="shared" si="193"/>
        <v>18.043439999999919</v>
      </c>
      <c r="C11703">
        <v>1.069961148</v>
      </c>
      <c r="D11703">
        <v>1.000991148</v>
      </c>
    </row>
    <row r="11704" spans="1:4" x14ac:dyDescent="0.25">
      <c r="A11704">
        <v>11704</v>
      </c>
      <c r="B11704">
        <f t="shared" si="193"/>
        <v>18.385920000000169</v>
      </c>
      <c r="C11704">
        <v>1.0810011479999999</v>
      </c>
      <c r="D11704">
        <v>0.99867114800000001</v>
      </c>
    </row>
    <row r="11705" spans="1:4" x14ac:dyDescent="0.25">
      <c r="A11705">
        <v>11705</v>
      </c>
      <c r="B11705">
        <f t="shared" si="193"/>
        <v>18.728399999999965</v>
      </c>
      <c r="C11705">
        <v>1.1007311479999999</v>
      </c>
      <c r="D11705">
        <v>0.99665114799999999</v>
      </c>
    </row>
    <row r="11706" spans="1:4" x14ac:dyDescent="0.25">
      <c r="A11706">
        <v>11706</v>
      </c>
      <c r="B11706">
        <f t="shared" si="193"/>
        <v>19.070880000000216</v>
      </c>
      <c r="C11706">
        <v>1.1415711479999999</v>
      </c>
      <c r="D11706">
        <v>0.99174114800000002</v>
      </c>
    </row>
    <row r="11707" spans="1:4" x14ac:dyDescent="0.25">
      <c r="A11707">
        <v>11707</v>
      </c>
      <c r="B11707">
        <f t="shared" si="193"/>
        <v>19.413360000000011</v>
      </c>
      <c r="C11707">
        <v>1.193271148</v>
      </c>
      <c r="D11707">
        <v>0.99603114800000003</v>
      </c>
    </row>
    <row r="11708" spans="1:4" x14ac:dyDescent="0.25">
      <c r="A11708">
        <v>11708</v>
      </c>
      <c r="B11708">
        <f t="shared" si="193"/>
        <v>19.755840000000262</v>
      </c>
      <c r="C11708">
        <v>1.205501148</v>
      </c>
      <c r="D11708">
        <v>1.0057911479999999</v>
      </c>
    </row>
    <row r="11709" spans="1:4" x14ac:dyDescent="0.25">
      <c r="A11709">
        <v>11709</v>
      </c>
      <c r="B11709">
        <f t="shared" si="193"/>
        <v>20.098320000000058</v>
      </c>
      <c r="C11709">
        <v>1.1795311479999999</v>
      </c>
      <c r="D11709">
        <v>0.98844114800000005</v>
      </c>
    </row>
    <row r="11710" spans="1:4" x14ac:dyDescent="0.25">
      <c r="A11710">
        <v>11710</v>
      </c>
      <c r="B11710">
        <f t="shared" si="193"/>
        <v>20.440799999999854</v>
      </c>
      <c r="C11710">
        <v>1.166701148</v>
      </c>
      <c r="D11710">
        <v>0.99371114800000004</v>
      </c>
    </row>
    <row r="11711" spans="1:4" x14ac:dyDescent="0.25">
      <c r="A11711">
        <v>11711</v>
      </c>
      <c r="B11711">
        <f t="shared" si="193"/>
        <v>20.783280000000104</v>
      </c>
      <c r="C11711">
        <v>1.172901148</v>
      </c>
      <c r="D11711">
        <v>0.99566114800000005</v>
      </c>
    </row>
    <row r="11712" spans="1:4" x14ac:dyDescent="0.25">
      <c r="A11712">
        <v>11712</v>
      </c>
      <c r="B11712">
        <f t="shared" si="193"/>
        <v>21.1257599999999</v>
      </c>
      <c r="C11712">
        <v>1.1887811479999999</v>
      </c>
      <c r="D11712">
        <v>0.98805114800000005</v>
      </c>
    </row>
    <row r="11713" spans="1:4" x14ac:dyDescent="0.25">
      <c r="A11713">
        <v>11713</v>
      </c>
      <c r="B11713">
        <f t="shared" si="193"/>
        <v>21.468240000000151</v>
      </c>
      <c r="C11713">
        <v>1.219681148</v>
      </c>
      <c r="D11713">
        <v>1.0087611480000001</v>
      </c>
    </row>
    <row r="11714" spans="1:4" x14ac:dyDescent="0.25">
      <c r="A11714">
        <v>11714</v>
      </c>
      <c r="B11714">
        <f t="shared" ref="B11714:B11777" si="194">A11714*0.34248-3990</f>
        <v>21.810719999999947</v>
      </c>
      <c r="C11714">
        <v>1.268381148</v>
      </c>
      <c r="D11714">
        <v>1.010951148</v>
      </c>
    </row>
    <row r="11715" spans="1:4" x14ac:dyDescent="0.25">
      <c r="A11715">
        <v>11715</v>
      </c>
      <c r="B11715">
        <f t="shared" si="194"/>
        <v>22.153200000000197</v>
      </c>
      <c r="C11715">
        <v>1.302711148</v>
      </c>
      <c r="D11715">
        <v>0.98826114799999998</v>
      </c>
    </row>
    <row r="11716" spans="1:4" x14ac:dyDescent="0.25">
      <c r="A11716">
        <v>11716</v>
      </c>
      <c r="B11716">
        <f t="shared" si="194"/>
        <v>22.495679999999993</v>
      </c>
      <c r="C11716">
        <v>1.3284211480000001</v>
      </c>
      <c r="D11716">
        <v>0.98412114799999995</v>
      </c>
    </row>
    <row r="11717" spans="1:4" x14ac:dyDescent="0.25">
      <c r="A11717">
        <v>11717</v>
      </c>
      <c r="B11717">
        <f t="shared" si="194"/>
        <v>22.838160000000244</v>
      </c>
      <c r="C11717">
        <v>1.351411148</v>
      </c>
      <c r="D11717">
        <v>0.97755114799999998</v>
      </c>
    </row>
    <row r="11718" spans="1:4" x14ac:dyDescent="0.25">
      <c r="A11718">
        <v>11718</v>
      </c>
      <c r="B11718">
        <f t="shared" si="194"/>
        <v>23.180640000000039</v>
      </c>
      <c r="C11718">
        <v>1.354091148</v>
      </c>
      <c r="D11718">
        <v>0.97752114800000001</v>
      </c>
    </row>
    <row r="11719" spans="1:4" x14ac:dyDescent="0.25">
      <c r="A11719">
        <v>11719</v>
      </c>
      <c r="B11719">
        <f t="shared" si="194"/>
        <v>23.52312000000029</v>
      </c>
      <c r="C11719">
        <v>1.3642211479999999</v>
      </c>
      <c r="D11719">
        <v>0.98028114799999999</v>
      </c>
    </row>
    <row r="11720" spans="1:4" x14ac:dyDescent="0.25">
      <c r="A11720">
        <v>11720</v>
      </c>
      <c r="B11720">
        <f t="shared" si="194"/>
        <v>23.865600000000086</v>
      </c>
      <c r="C11720">
        <v>1.377581148</v>
      </c>
      <c r="D11720">
        <v>0.98590114799999995</v>
      </c>
    </row>
    <row r="11721" spans="1:4" x14ac:dyDescent="0.25">
      <c r="A11721">
        <v>11721</v>
      </c>
      <c r="B11721">
        <f t="shared" si="194"/>
        <v>24.208079999999882</v>
      </c>
      <c r="C11721">
        <v>1.367411148</v>
      </c>
      <c r="D11721">
        <v>0.98952114800000002</v>
      </c>
    </row>
    <row r="11722" spans="1:4" x14ac:dyDescent="0.25">
      <c r="A11722">
        <v>11722</v>
      </c>
      <c r="B11722">
        <f t="shared" si="194"/>
        <v>24.550560000000132</v>
      </c>
      <c r="C11722">
        <v>1.350231148</v>
      </c>
      <c r="D11722">
        <v>0.997111148</v>
      </c>
    </row>
    <row r="11723" spans="1:4" x14ac:dyDescent="0.25">
      <c r="A11723">
        <v>11723</v>
      </c>
      <c r="B11723">
        <f t="shared" si="194"/>
        <v>24.893039999999928</v>
      </c>
      <c r="C11723">
        <v>1.333521148</v>
      </c>
      <c r="D11723">
        <v>1.0022311479999999</v>
      </c>
    </row>
    <row r="11724" spans="1:4" x14ac:dyDescent="0.25">
      <c r="A11724">
        <v>11724</v>
      </c>
      <c r="B11724">
        <f t="shared" si="194"/>
        <v>25.235520000000179</v>
      </c>
      <c r="C11724">
        <v>1.3005311479999999</v>
      </c>
      <c r="D11724">
        <v>1.0048411479999999</v>
      </c>
    </row>
    <row r="11725" spans="1:4" x14ac:dyDescent="0.25">
      <c r="A11725">
        <v>11725</v>
      </c>
      <c r="B11725">
        <f t="shared" si="194"/>
        <v>25.577999999999975</v>
      </c>
      <c r="C11725">
        <v>1.2649111479999999</v>
      </c>
      <c r="D11725">
        <v>1.003981148</v>
      </c>
    </row>
    <row r="11726" spans="1:4" x14ac:dyDescent="0.25">
      <c r="A11726">
        <v>11726</v>
      </c>
      <c r="B11726">
        <f t="shared" si="194"/>
        <v>25.920480000000225</v>
      </c>
      <c r="C11726">
        <v>1.254481148</v>
      </c>
      <c r="D11726">
        <v>1.0019611479999999</v>
      </c>
    </row>
    <row r="11727" spans="1:4" x14ac:dyDescent="0.25">
      <c r="A11727">
        <v>11727</v>
      </c>
      <c r="B11727">
        <f t="shared" si="194"/>
        <v>26.262960000000021</v>
      </c>
      <c r="C11727">
        <v>1.242321148</v>
      </c>
      <c r="D11727">
        <v>0.99892114799999998</v>
      </c>
    </row>
    <row r="11728" spans="1:4" x14ac:dyDescent="0.25">
      <c r="A11728">
        <v>11728</v>
      </c>
      <c r="B11728">
        <f t="shared" si="194"/>
        <v>26.605440000000272</v>
      </c>
      <c r="C11728">
        <v>1.2491711480000001</v>
      </c>
      <c r="D11728">
        <v>0.99318114800000001</v>
      </c>
    </row>
    <row r="11729" spans="1:4" x14ac:dyDescent="0.25">
      <c r="A11729">
        <v>11729</v>
      </c>
      <c r="B11729">
        <f t="shared" si="194"/>
        <v>26.947920000000067</v>
      </c>
      <c r="C11729">
        <v>1.286481148</v>
      </c>
      <c r="D11729">
        <v>0.99202114799999996</v>
      </c>
    </row>
    <row r="11730" spans="1:4" x14ac:dyDescent="0.25">
      <c r="A11730">
        <v>11730</v>
      </c>
      <c r="B11730">
        <f t="shared" si="194"/>
        <v>27.290399999999863</v>
      </c>
      <c r="C11730">
        <v>1.3036811479999999</v>
      </c>
      <c r="D11730">
        <v>0.99312114799999995</v>
      </c>
    </row>
    <row r="11731" spans="1:4" x14ac:dyDescent="0.25">
      <c r="A11731">
        <v>11731</v>
      </c>
      <c r="B11731">
        <f t="shared" si="194"/>
        <v>27.632880000000114</v>
      </c>
      <c r="C11731">
        <v>1.3182111480000001</v>
      </c>
      <c r="D11731">
        <v>0.99230114800000002</v>
      </c>
    </row>
    <row r="11732" spans="1:4" x14ac:dyDescent="0.25">
      <c r="A11732">
        <v>11732</v>
      </c>
      <c r="B11732">
        <f t="shared" si="194"/>
        <v>27.97535999999991</v>
      </c>
      <c r="C11732">
        <v>1.3248311479999999</v>
      </c>
      <c r="D11732">
        <v>0.99471114800000004</v>
      </c>
    </row>
    <row r="11733" spans="1:4" x14ac:dyDescent="0.25">
      <c r="A11733">
        <v>11733</v>
      </c>
      <c r="B11733">
        <f t="shared" si="194"/>
        <v>28.31784000000016</v>
      </c>
      <c r="C11733">
        <v>1.336671148</v>
      </c>
      <c r="D11733">
        <v>0.99769114800000003</v>
      </c>
    </row>
    <row r="11734" spans="1:4" x14ac:dyDescent="0.25">
      <c r="A11734">
        <v>11734</v>
      </c>
      <c r="B11734">
        <f t="shared" si="194"/>
        <v>28.660319999999956</v>
      </c>
      <c r="C11734">
        <v>1.3417511479999999</v>
      </c>
      <c r="D11734">
        <v>1.002181148</v>
      </c>
    </row>
    <row r="11735" spans="1:4" x14ac:dyDescent="0.25">
      <c r="A11735">
        <v>11735</v>
      </c>
      <c r="B11735">
        <f t="shared" si="194"/>
        <v>29.002800000000207</v>
      </c>
      <c r="C11735">
        <v>1.3594611480000001</v>
      </c>
      <c r="D11735">
        <v>1.0044311480000001</v>
      </c>
    </row>
    <row r="11736" spans="1:4" x14ac:dyDescent="0.25">
      <c r="A11736">
        <v>11736</v>
      </c>
      <c r="B11736">
        <f t="shared" si="194"/>
        <v>29.345280000000002</v>
      </c>
      <c r="C11736">
        <v>1.347821148</v>
      </c>
      <c r="D11736">
        <v>1.0055911479999999</v>
      </c>
    </row>
    <row r="11737" spans="1:4" x14ac:dyDescent="0.25">
      <c r="A11737">
        <v>11737</v>
      </c>
      <c r="B11737">
        <f t="shared" si="194"/>
        <v>29.687760000000253</v>
      </c>
      <c r="C11737">
        <v>1.341761148</v>
      </c>
      <c r="D11737">
        <v>1.002421148</v>
      </c>
    </row>
    <row r="11738" spans="1:4" x14ac:dyDescent="0.25">
      <c r="A11738">
        <v>11738</v>
      </c>
      <c r="B11738">
        <f t="shared" si="194"/>
        <v>30.030240000000049</v>
      </c>
      <c r="C11738">
        <v>1.334201148</v>
      </c>
      <c r="D11738">
        <v>1.0042211480000001</v>
      </c>
    </row>
    <row r="11739" spans="1:4" x14ac:dyDescent="0.25">
      <c r="A11739">
        <v>11739</v>
      </c>
      <c r="B11739">
        <f t="shared" si="194"/>
        <v>30.372720000000299</v>
      </c>
      <c r="C11739">
        <v>1.3310711479999999</v>
      </c>
      <c r="D11739">
        <v>1.0014811480000001</v>
      </c>
    </row>
    <row r="11740" spans="1:4" x14ac:dyDescent="0.25">
      <c r="A11740">
        <v>11740</v>
      </c>
      <c r="B11740">
        <f t="shared" si="194"/>
        <v>30.715200000000095</v>
      </c>
      <c r="C11740">
        <v>1.319721148</v>
      </c>
      <c r="D11740">
        <v>0.99868114799999996</v>
      </c>
    </row>
    <row r="11741" spans="1:4" x14ac:dyDescent="0.25">
      <c r="A11741">
        <v>11741</v>
      </c>
      <c r="B11741">
        <f t="shared" si="194"/>
        <v>31.057679999999891</v>
      </c>
      <c r="C11741">
        <v>1.3132111479999999</v>
      </c>
      <c r="D11741">
        <v>0.99634114799999995</v>
      </c>
    </row>
    <row r="11742" spans="1:4" x14ac:dyDescent="0.25">
      <c r="A11742">
        <v>11742</v>
      </c>
      <c r="B11742">
        <f t="shared" si="194"/>
        <v>31.400160000000142</v>
      </c>
      <c r="C11742">
        <v>1.312031148</v>
      </c>
      <c r="D11742">
        <v>0.99743114799999999</v>
      </c>
    </row>
    <row r="11743" spans="1:4" x14ac:dyDescent="0.25">
      <c r="A11743">
        <v>11743</v>
      </c>
      <c r="B11743">
        <f t="shared" si="194"/>
        <v>31.742639999999938</v>
      </c>
      <c r="C11743">
        <v>1.3218811479999999</v>
      </c>
      <c r="D11743">
        <v>0.99387114799999998</v>
      </c>
    </row>
    <row r="11744" spans="1:4" x14ac:dyDescent="0.25">
      <c r="A11744">
        <v>11744</v>
      </c>
      <c r="B11744">
        <f t="shared" si="194"/>
        <v>32.085120000000188</v>
      </c>
      <c r="C11744">
        <v>1.3185511480000001</v>
      </c>
      <c r="D11744">
        <v>0.99956114799999995</v>
      </c>
    </row>
    <row r="11745" spans="1:4" x14ac:dyDescent="0.25">
      <c r="A11745">
        <v>11745</v>
      </c>
      <c r="B11745">
        <f t="shared" si="194"/>
        <v>32.427599999999984</v>
      </c>
      <c r="C11745">
        <v>1.327551148</v>
      </c>
      <c r="D11745">
        <v>0.99974114800000002</v>
      </c>
    </row>
    <row r="11746" spans="1:4" x14ac:dyDescent="0.25">
      <c r="A11746">
        <v>11746</v>
      </c>
      <c r="B11746">
        <f t="shared" si="194"/>
        <v>32.770080000000235</v>
      </c>
      <c r="C11746">
        <v>1.334611148</v>
      </c>
      <c r="D11746">
        <v>1.0076511480000001</v>
      </c>
    </row>
    <row r="11747" spans="1:4" x14ac:dyDescent="0.25">
      <c r="A11747">
        <v>11747</v>
      </c>
      <c r="B11747">
        <f t="shared" si="194"/>
        <v>33.11256000000003</v>
      </c>
      <c r="C11747">
        <v>1.354701148</v>
      </c>
      <c r="D11747">
        <v>1.011191148</v>
      </c>
    </row>
    <row r="11748" spans="1:4" x14ac:dyDescent="0.25">
      <c r="A11748">
        <v>11748</v>
      </c>
      <c r="B11748">
        <f t="shared" si="194"/>
        <v>33.455040000000281</v>
      </c>
      <c r="C11748">
        <v>1.3780811479999999</v>
      </c>
      <c r="D11748">
        <v>1.0127411479999999</v>
      </c>
    </row>
    <row r="11749" spans="1:4" x14ac:dyDescent="0.25">
      <c r="A11749">
        <v>11749</v>
      </c>
      <c r="B11749">
        <f t="shared" si="194"/>
        <v>33.797520000000077</v>
      </c>
      <c r="C11749">
        <v>1.4130911479999999</v>
      </c>
      <c r="D11749">
        <v>1.009841148</v>
      </c>
    </row>
    <row r="11750" spans="1:4" x14ac:dyDescent="0.25">
      <c r="A11750">
        <v>11750</v>
      </c>
      <c r="B11750">
        <f t="shared" si="194"/>
        <v>34.139999999999873</v>
      </c>
      <c r="C11750">
        <v>1.436701148</v>
      </c>
      <c r="D11750">
        <v>1.0039611479999999</v>
      </c>
    </row>
    <row r="11751" spans="1:4" x14ac:dyDescent="0.25">
      <c r="A11751">
        <v>11751</v>
      </c>
      <c r="B11751">
        <f t="shared" si="194"/>
        <v>34.482480000000123</v>
      </c>
      <c r="C11751">
        <v>1.4530511479999999</v>
      </c>
      <c r="D11751">
        <v>1.0056811480000001</v>
      </c>
    </row>
    <row r="11752" spans="1:4" x14ac:dyDescent="0.25">
      <c r="A11752">
        <v>11752</v>
      </c>
      <c r="B11752">
        <f t="shared" si="194"/>
        <v>34.824959999999919</v>
      </c>
      <c r="C11752">
        <v>1.4652911479999999</v>
      </c>
      <c r="D11752">
        <v>1.0074411480000001</v>
      </c>
    </row>
    <row r="11753" spans="1:4" x14ac:dyDescent="0.25">
      <c r="A11753">
        <v>11753</v>
      </c>
      <c r="B11753">
        <f t="shared" si="194"/>
        <v>35.16744000000017</v>
      </c>
      <c r="C11753">
        <v>1.473471148</v>
      </c>
      <c r="D11753">
        <v>1.0023211480000001</v>
      </c>
    </row>
    <row r="11754" spans="1:4" x14ac:dyDescent="0.25">
      <c r="A11754">
        <v>11754</v>
      </c>
      <c r="B11754">
        <f t="shared" si="194"/>
        <v>35.509919999999966</v>
      </c>
      <c r="C11754">
        <v>1.4810711480000001</v>
      </c>
      <c r="D11754">
        <v>1.005941148</v>
      </c>
    </row>
    <row r="11755" spans="1:4" x14ac:dyDescent="0.25">
      <c r="A11755">
        <v>11755</v>
      </c>
      <c r="B11755">
        <f t="shared" si="194"/>
        <v>35.852400000000216</v>
      </c>
      <c r="C11755">
        <v>1.4862311479999999</v>
      </c>
      <c r="D11755">
        <v>1.003031148</v>
      </c>
    </row>
    <row r="11756" spans="1:4" x14ac:dyDescent="0.25">
      <c r="A11756">
        <v>11756</v>
      </c>
      <c r="B11756">
        <f t="shared" si="194"/>
        <v>36.194880000000012</v>
      </c>
      <c r="C11756">
        <v>1.4930811479999999</v>
      </c>
      <c r="D11756">
        <v>1.0055211479999999</v>
      </c>
    </row>
    <row r="11757" spans="1:4" x14ac:dyDescent="0.25">
      <c r="A11757">
        <v>11757</v>
      </c>
      <c r="B11757">
        <f t="shared" si="194"/>
        <v>36.537360000000263</v>
      </c>
      <c r="C11757">
        <v>1.496411148</v>
      </c>
      <c r="D11757">
        <v>1.0088411479999999</v>
      </c>
    </row>
    <row r="11758" spans="1:4" x14ac:dyDescent="0.25">
      <c r="A11758">
        <v>11758</v>
      </c>
      <c r="B11758">
        <f t="shared" si="194"/>
        <v>36.879840000000058</v>
      </c>
      <c r="C11758">
        <v>1.4984411479999999</v>
      </c>
      <c r="D11758">
        <v>1.0145311480000001</v>
      </c>
    </row>
    <row r="11759" spans="1:4" x14ac:dyDescent="0.25">
      <c r="A11759">
        <v>11759</v>
      </c>
      <c r="B11759">
        <f t="shared" si="194"/>
        <v>37.222319999999854</v>
      </c>
      <c r="C11759">
        <v>1.5070011480000001</v>
      </c>
      <c r="D11759">
        <v>1.0170811479999999</v>
      </c>
    </row>
    <row r="11760" spans="1:4" x14ac:dyDescent="0.25">
      <c r="A11760">
        <v>11760</v>
      </c>
      <c r="B11760">
        <f t="shared" si="194"/>
        <v>37.564800000000105</v>
      </c>
      <c r="C11760">
        <v>1.5142611479999999</v>
      </c>
      <c r="D11760">
        <v>1.0160511480000001</v>
      </c>
    </row>
    <row r="11761" spans="1:4" x14ac:dyDescent="0.25">
      <c r="A11761">
        <v>11761</v>
      </c>
      <c r="B11761">
        <f t="shared" si="194"/>
        <v>37.907279999999901</v>
      </c>
      <c r="C11761">
        <v>1.519061148</v>
      </c>
      <c r="D11761">
        <v>1.018381148</v>
      </c>
    </row>
    <row r="11762" spans="1:4" x14ac:dyDescent="0.25">
      <c r="A11762">
        <v>11762</v>
      </c>
      <c r="B11762">
        <f t="shared" si="194"/>
        <v>38.249760000000151</v>
      </c>
      <c r="C11762">
        <v>1.524181148</v>
      </c>
      <c r="D11762">
        <v>1.018651148</v>
      </c>
    </row>
    <row r="11763" spans="1:4" x14ac:dyDescent="0.25">
      <c r="A11763">
        <v>11763</v>
      </c>
      <c r="B11763">
        <f t="shared" si="194"/>
        <v>38.592239999999947</v>
      </c>
      <c r="C11763">
        <v>1.5292111479999999</v>
      </c>
      <c r="D11763">
        <v>1.021901148</v>
      </c>
    </row>
    <row r="11764" spans="1:4" x14ac:dyDescent="0.25">
      <c r="A11764">
        <v>11764</v>
      </c>
      <c r="B11764">
        <f t="shared" si="194"/>
        <v>38.934720000000198</v>
      </c>
      <c r="C11764">
        <v>1.5390311480000001</v>
      </c>
      <c r="D11764">
        <v>1.019531148</v>
      </c>
    </row>
    <row r="11765" spans="1:4" x14ac:dyDescent="0.25">
      <c r="A11765">
        <v>11765</v>
      </c>
      <c r="B11765">
        <f t="shared" si="194"/>
        <v>39.277199999999993</v>
      </c>
      <c r="C11765">
        <v>1.5443211480000001</v>
      </c>
      <c r="D11765">
        <v>1.0228111479999999</v>
      </c>
    </row>
    <row r="11766" spans="1:4" x14ac:dyDescent="0.25">
      <c r="A11766">
        <v>11766</v>
      </c>
      <c r="B11766">
        <f t="shared" si="194"/>
        <v>39.619680000000244</v>
      </c>
      <c r="C11766">
        <v>1.5532411479999999</v>
      </c>
      <c r="D11766">
        <v>1.0183311479999999</v>
      </c>
    </row>
    <row r="11767" spans="1:4" x14ac:dyDescent="0.25">
      <c r="A11767">
        <v>11767</v>
      </c>
      <c r="B11767">
        <f t="shared" si="194"/>
        <v>39.96216000000004</v>
      </c>
      <c r="C11767">
        <v>1.5566611480000001</v>
      </c>
      <c r="D11767">
        <v>1.024281148</v>
      </c>
    </row>
    <row r="11768" spans="1:4" x14ac:dyDescent="0.25">
      <c r="A11768">
        <v>11768</v>
      </c>
      <c r="B11768">
        <f t="shared" si="194"/>
        <v>40.30464000000029</v>
      </c>
      <c r="C11768">
        <v>1.5639411480000001</v>
      </c>
      <c r="D11768">
        <v>1.0203011479999999</v>
      </c>
    </row>
    <row r="11769" spans="1:4" x14ac:dyDescent="0.25">
      <c r="A11769">
        <v>11769</v>
      </c>
      <c r="B11769">
        <f t="shared" si="194"/>
        <v>40.647120000000086</v>
      </c>
      <c r="C11769">
        <v>1.5641911479999999</v>
      </c>
      <c r="D11769">
        <v>1.0261911480000001</v>
      </c>
    </row>
    <row r="11770" spans="1:4" x14ac:dyDescent="0.25">
      <c r="A11770">
        <v>11770</v>
      </c>
      <c r="B11770">
        <f t="shared" si="194"/>
        <v>40.989599999999882</v>
      </c>
      <c r="C11770">
        <v>1.5761811480000001</v>
      </c>
      <c r="D11770">
        <v>1.0160911480000001</v>
      </c>
    </row>
    <row r="11771" spans="1:4" x14ac:dyDescent="0.25">
      <c r="A11771">
        <v>11771</v>
      </c>
      <c r="B11771">
        <f t="shared" si="194"/>
        <v>41.332080000000133</v>
      </c>
      <c r="C11771">
        <v>1.5750311480000001</v>
      </c>
      <c r="D11771">
        <v>1.0282511480000001</v>
      </c>
    </row>
    <row r="11772" spans="1:4" x14ac:dyDescent="0.25">
      <c r="A11772">
        <v>11772</v>
      </c>
      <c r="B11772">
        <f t="shared" si="194"/>
        <v>41.674559999999929</v>
      </c>
      <c r="C11772">
        <v>1.583721148</v>
      </c>
      <c r="D11772">
        <v>1.0187011479999999</v>
      </c>
    </row>
    <row r="11773" spans="1:4" x14ac:dyDescent="0.25">
      <c r="A11773">
        <v>11773</v>
      </c>
      <c r="B11773">
        <f t="shared" si="194"/>
        <v>42.017040000000179</v>
      </c>
      <c r="C11773">
        <v>1.5812411479999999</v>
      </c>
      <c r="D11773">
        <v>1.035501148</v>
      </c>
    </row>
    <row r="11774" spans="1:4" x14ac:dyDescent="0.25">
      <c r="A11774">
        <v>11774</v>
      </c>
      <c r="B11774">
        <f t="shared" si="194"/>
        <v>42.359519999999975</v>
      </c>
      <c r="C11774">
        <v>1.5946911479999999</v>
      </c>
      <c r="D11774">
        <v>1.015531148</v>
      </c>
    </row>
    <row r="11775" spans="1:4" x14ac:dyDescent="0.25">
      <c r="A11775">
        <v>11775</v>
      </c>
      <c r="B11775">
        <f t="shared" si="194"/>
        <v>42.702000000000226</v>
      </c>
      <c r="C11775">
        <v>1.585481148</v>
      </c>
      <c r="D11775">
        <v>1.0403311479999999</v>
      </c>
    </row>
    <row r="11776" spans="1:4" x14ac:dyDescent="0.25">
      <c r="A11776">
        <v>11776</v>
      </c>
      <c r="B11776">
        <f t="shared" si="194"/>
        <v>43.044480000000021</v>
      </c>
      <c r="C11776">
        <v>1.6046911479999999</v>
      </c>
      <c r="D11776">
        <v>1.014351148</v>
      </c>
    </row>
    <row r="11777" spans="1:4" x14ac:dyDescent="0.25">
      <c r="A11777">
        <v>11777</v>
      </c>
      <c r="B11777">
        <f t="shared" si="194"/>
        <v>43.386960000000272</v>
      </c>
      <c r="C11777">
        <v>1.5913611480000001</v>
      </c>
      <c r="D11777">
        <v>1.046721148</v>
      </c>
    </row>
    <row r="11778" spans="1:4" x14ac:dyDescent="0.25">
      <c r="A11778">
        <v>11778</v>
      </c>
      <c r="B11778">
        <f t="shared" ref="B11778:B11841" si="195">A11778*0.34248-3990</f>
        <v>43.729440000000068</v>
      </c>
      <c r="C11778">
        <v>1.613421148</v>
      </c>
      <c r="D11778">
        <v>1.0094511479999999</v>
      </c>
    </row>
    <row r="11779" spans="1:4" x14ac:dyDescent="0.25">
      <c r="A11779">
        <v>11779</v>
      </c>
      <c r="B11779">
        <f t="shared" si="195"/>
        <v>44.071919999999864</v>
      </c>
      <c r="C11779">
        <v>1.591381148</v>
      </c>
      <c r="D11779">
        <v>1.052301148</v>
      </c>
    </row>
    <row r="11780" spans="1:4" x14ac:dyDescent="0.25">
      <c r="A11780">
        <v>11780</v>
      </c>
      <c r="B11780">
        <f t="shared" si="195"/>
        <v>44.414400000000114</v>
      </c>
      <c r="C11780">
        <v>1.6261511479999999</v>
      </c>
      <c r="D11780">
        <v>0.99619114799999997</v>
      </c>
    </row>
    <row r="11781" spans="1:4" x14ac:dyDescent="0.25">
      <c r="A11781">
        <v>11781</v>
      </c>
      <c r="B11781">
        <f t="shared" si="195"/>
        <v>44.75687999999991</v>
      </c>
      <c r="C11781">
        <v>1.5836111479999999</v>
      </c>
      <c r="D11781">
        <v>1.0772411479999999</v>
      </c>
    </row>
    <row r="11782" spans="1:4" x14ac:dyDescent="0.25">
      <c r="A11782">
        <v>11782</v>
      </c>
      <c r="B11782">
        <f t="shared" si="195"/>
        <v>45.099360000000161</v>
      </c>
      <c r="C11782">
        <v>1.684531148</v>
      </c>
      <c r="D11782">
        <v>0.91179114800000005</v>
      </c>
    </row>
    <row r="11783" spans="1:4" x14ac:dyDescent="0.25">
      <c r="A11783">
        <v>11783</v>
      </c>
      <c r="B11783">
        <f t="shared" si="195"/>
        <v>45.441839999999956</v>
      </c>
      <c r="C11783">
        <v>1.6071911480000001</v>
      </c>
      <c r="D11783">
        <v>1.0641511480000001</v>
      </c>
    </row>
    <row r="11784" spans="1:4" x14ac:dyDescent="0.25">
      <c r="A11784">
        <v>11784</v>
      </c>
      <c r="B11784">
        <f t="shared" si="195"/>
        <v>45.784320000000207</v>
      </c>
      <c r="C11784">
        <v>1.4458011479999999</v>
      </c>
      <c r="D11784">
        <v>1.329861148</v>
      </c>
    </row>
    <row r="11785" spans="1:4" x14ac:dyDescent="0.25">
      <c r="A11785">
        <v>11785</v>
      </c>
      <c r="B11785">
        <f t="shared" si="195"/>
        <v>46.126800000000003</v>
      </c>
      <c r="C11785">
        <v>1.654831148</v>
      </c>
      <c r="D11785">
        <v>0.97881114800000002</v>
      </c>
    </row>
    <row r="11786" spans="1:4" x14ac:dyDescent="0.25">
      <c r="A11786">
        <v>11786</v>
      </c>
      <c r="B11786">
        <f t="shared" si="195"/>
        <v>46.469280000000253</v>
      </c>
      <c r="C11786">
        <v>1.6042911479999999</v>
      </c>
      <c r="D11786">
        <v>1.070031148</v>
      </c>
    </row>
    <row r="11787" spans="1:4" x14ac:dyDescent="0.25">
      <c r="A11787">
        <v>11787</v>
      </c>
      <c r="B11787">
        <f t="shared" si="195"/>
        <v>46.811760000000049</v>
      </c>
      <c r="C11787">
        <v>1.6401111479999999</v>
      </c>
      <c r="D11787">
        <v>1.0145411479999999</v>
      </c>
    </row>
    <row r="11788" spans="1:4" x14ac:dyDescent="0.25">
      <c r="A11788">
        <v>11788</v>
      </c>
      <c r="B11788">
        <f t="shared" si="195"/>
        <v>47.1542400000003</v>
      </c>
      <c r="C11788">
        <v>1.617411148</v>
      </c>
      <c r="D11788">
        <v>1.0549411479999999</v>
      </c>
    </row>
    <row r="11789" spans="1:4" x14ac:dyDescent="0.25">
      <c r="A11789">
        <v>11789</v>
      </c>
      <c r="B11789">
        <f t="shared" si="195"/>
        <v>47.496720000000096</v>
      </c>
      <c r="C11789">
        <v>1.6367911479999999</v>
      </c>
      <c r="D11789">
        <v>1.0196111480000001</v>
      </c>
    </row>
    <row r="11790" spans="1:4" x14ac:dyDescent="0.25">
      <c r="A11790">
        <v>11790</v>
      </c>
      <c r="B11790">
        <f t="shared" si="195"/>
        <v>47.839199999999892</v>
      </c>
      <c r="C11790">
        <v>1.623781148</v>
      </c>
      <c r="D11790">
        <v>1.0454011480000001</v>
      </c>
    </row>
    <row r="11791" spans="1:4" x14ac:dyDescent="0.25">
      <c r="A11791">
        <v>11791</v>
      </c>
      <c r="B11791">
        <f t="shared" si="195"/>
        <v>48.181680000000142</v>
      </c>
      <c r="C11791">
        <v>1.6384211479999999</v>
      </c>
      <c r="D11791">
        <v>1.024891148</v>
      </c>
    </row>
    <row r="11792" spans="1:4" x14ac:dyDescent="0.25">
      <c r="A11792">
        <v>11792</v>
      </c>
      <c r="B11792">
        <f t="shared" si="195"/>
        <v>48.524159999999938</v>
      </c>
      <c r="C11792">
        <v>1.628501148</v>
      </c>
      <c r="D11792">
        <v>1.0448411479999999</v>
      </c>
    </row>
    <row r="11793" spans="1:4" x14ac:dyDescent="0.25">
      <c r="A11793">
        <v>11793</v>
      </c>
      <c r="B11793">
        <f t="shared" si="195"/>
        <v>48.866640000000189</v>
      </c>
      <c r="C11793">
        <v>1.6385911479999999</v>
      </c>
      <c r="D11793">
        <v>1.032511148</v>
      </c>
    </row>
    <row r="11794" spans="1:4" x14ac:dyDescent="0.25">
      <c r="A11794">
        <v>11794</v>
      </c>
      <c r="B11794">
        <f t="shared" si="195"/>
        <v>49.209119999999984</v>
      </c>
      <c r="C11794">
        <v>1.6327811480000001</v>
      </c>
      <c r="D11794">
        <v>1.047491148</v>
      </c>
    </row>
    <row r="11795" spans="1:4" x14ac:dyDescent="0.25">
      <c r="A11795">
        <v>11795</v>
      </c>
      <c r="B11795">
        <f t="shared" si="195"/>
        <v>49.551600000000235</v>
      </c>
      <c r="C11795">
        <v>1.638901148</v>
      </c>
      <c r="D11795">
        <v>1.0394811479999999</v>
      </c>
    </row>
    <row r="11796" spans="1:4" x14ac:dyDescent="0.25">
      <c r="A11796">
        <v>11796</v>
      </c>
      <c r="B11796">
        <f t="shared" si="195"/>
        <v>49.894080000000031</v>
      </c>
      <c r="C11796">
        <v>1.636601148</v>
      </c>
      <c r="D11796">
        <v>1.050111148</v>
      </c>
    </row>
    <row r="11797" spans="1:4" x14ac:dyDescent="0.25">
      <c r="A11797">
        <v>11797</v>
      </c>
      <c r="B11797">
        <f t="shared" si="195"/>
        <v>50.236560000000281</v>
      </c>
      <c r="C11797">
        <v>1.639681148</v>
      </c>
      <c r="D11797">
        <v>1.041021148</v>
      </c>
    </row>
    <row r="11798" spans="1:4" x14ac:dyDescent="0.25">
      <c r="A11798">
        <v>11798</v>
      </c>
      <c r="B11798">
        <f t="shared" si="195"/>
        <v>50.579040000000077</v>
      </c>
      <c r="C11798">
        <v>1.6385911479999999</v>
      </c>
      <c r="D11798">
        <v>1.044551148</v>
      </c>
    </row>
    <row r="11799" spans="1:4" x14ac:dyDescent="0.25">
      <c r="A11799">
        <v>11799</v>
      </c>
      <c r="B11799">
        <f t="shared" si="195"/>
        <v>50.921519999999873</v>
      </c>
      <c r="C11799">
        <v>1.642121148</v>
      </c>
      <c r="D11799">
        <v>1.037251148</v>
      </c>
    </row>
    <row r="11800" spans="1:4" x14ac:dyDescent="0.25">
      <c r="A11800">
        <v>11800</v>
      </c>
      <c r="B11800">
        <f t="shared" si="195"/>
        <v>51.264000000000124</v>
      </c>
      <c r="C11800">
        <v>1.6410611479999999</v>
      </c>
      <c r="D11800">
        <v>1.0414511479999999</v>
      </c>
    </row>
    <row r="11801" spans="1:4" x14ac:dyDescent="0.25">
      <c r="A11801">
        <v>11801</v>
      </c>
      <c r="B11801">
        <f t="shared" si="195"/>
        <v>51.60647999999992</v>
      </c>
      <c r="C11801">
        <v>1.640431148</v>
      </c>
      <c r="D11801">
        <v>1.0419811480000001</v>
      </c>
    </row>
    <row r="11802" spans="1:4" x14ac:dyDescent="0.25">
      <c r="A11802">
        <v>11802</v>
      </c>
      <c r="B11802">
        <f t="shared" si="195"/>
        <v>51.94896000000017</v>
      </c>
      <c r="C11802">
        <v>1.643651148</v>
      </c>
      <c r="D11802">
        <v>1.048041148</v>
      </c>
    </row>
    <row r="11803" spans="1:4" x14ac:dyDescent="0.25">
      <c r="A11803">
        <v>11803</v>
      </c>
      <c r="B11803">
        <f t="shared" si="195"/>
        <v>52.291439999999966</v>
      </c>
      <c r="C11803">
        <v>1.6452311479999999</v>
      </c>
      <c r="D11803">
        <v>1.047601148</v>
      </c>
    </row>
    <row r="11804" spans="1:4" x14ac:dyDescent="0.25">
      <c r="A11804">
        <v>11804</v>
      </c>
      <c r="B11804">
        <f t="shared" si="195"/>
        <v>52.633920000000217</v>
      </c>
      <c r="C11804">
        <v>1.6426511479999999</v>
      </c>
      <c r="D11804">
        <v>1.052101148</v>
      </c>
    </row>
    <row r="11805" spans="1:4" x14ac:dyDescent="0.25">
      <c r="A11805">
        <v>11805</v>
      </c>
      <c r="B11805">
        <f t="shared" si="195"/>
        <v>52.976400000000012</v>
      </c>
      <c r="C11805">
        <v>1.6427211479999999</v>
      </c>
      <c r="D11805">
        <v>1.050441148</v>
      </c>
    </row>
    <row r="11806" spans="1:4" x14ac:dyDescent="0.25">
      <c r="A11806">
        <v>11806</v>
      </c>
      <c r="B11806">
        <f t="shared" si="195"/>
        <v>53.318880000000263</v>
      </c>
      <c r="C11806">
        <v>1.642701148</v>
      </c>
      <c r="D11806">
        <v>1.0479111480000001</v>
      </c>
    </row>
    <row r="11807" spans="1:4" x14ac:dyDescent="0.25">
      <c r="A11807">
        <v>11807</v>
      </c>
      <c r="B11807">
        <f t="shared" si="195"/>
        <v>53.661360000000059</v>
      </c>
      <c r="C11807">
        <v>1.644231148</v>
      </c>
      <c r="D11807">
        <v>1.0458111480000001</v>
      </c>
    </row>
    <row r="11808" spans="1:4" x14ac:dyDescent="0.25">
      <c r="A11808">
        <v>11808</v>
      </c>
      <c r="B11808">
        <f t="shared" si="195"/>
        <v>54.003839999999855</v>
      </c>
      <c r="C11808">
        <v>1.640971148</v>
      </c>
      <c r="D11808">
        <v>1.0516411480000001</v>
      </c>
    </row>
    <row r="11809" spans="1:4" x14ac:dyDescent="0.25">
      <c r="A11809">
        <v>11809</v>
      </c>
      <c r="B11809">
        <f t="shared" si="195"/>
        <v>54.346320000000105</v>
      </c>
      <c r="C11809">
        <v>1.641681148</v>
      </c>
      <c r="D11809">
        <v>1.0542211480000001</v>
      </c>
    </row>
    <row r="11810" spans="1:4" x14ac:dyDescent="0.25">
      <c r="A11810">
        <v>11810</v>
      </c>
      <c r="B11810">
        <f t="shared" si="195"/>
        <v>54.688799999999901</v>
      </c>
      <c r="C11810">
        <v>1.642741148</v>
      </c>
      <c r="D11810">
        <v>1.0527711479999999</v>
      </c>
    </row>
    <row r="11811" spans="1:4" x14ac:dyDescent="0.25">
      <c r="A11811">
        <v>11811</v>
      </c>
      <c r="B11811">
        <f t="shared" si="195"/>
        <v>55.031280000000152</v>
      </c>
      <c r="C11811">
        <v>1.641881148</v>
      </c>
      <c r="D11811">
        <v>1.055091148</v>
      </c>
    </row>
    <row r="11812" spans="1:4" x14ac:dyDescent="0.25">
      <c r="A11812">
        <v>11812</v>
      </c>
      <c r="B11812">
        <f t="shared" si="195"/>
        <v>55.373759999999947</v>
      </c>
      <c r="C11812">
        <v>1.6427611479999999</v>
      </c>
      <c r="D11812">
        <v>1.0590711479999999</v>
      </c>
    </row>
    <row r="11813" spans="1:4" x14ac:dyDescent="0.25">
      <c r="A11813">
        <v>11813</v>
      </c>
      <c r="B11813">
        <f t="shared" si="195"/>
        <v>55.716240000000198</v>
      </c>
      <c r="C11813">
        <v>1.6407111480000001</v>
      </c>
      <c r="D11813">
        <v>1.0590411479999999</v>
      </c>
    </row>
    <row r="11814" spans="1:4" x14ac:dyDescent="0.25">
      <c r="A11814">
        <v>11814</v>
      </c>
      <c r="B11814">
        <f t="shared" si="195"/>
        <v>56.058719999999994</v>
      </c>
      <c r="C11814">
        <v>1.643551148</v>
      </c>
      <c r="D11814">
        <v>1.0547611480000001</v>
      </c>
    </row>
    <row r="11815" spans="1:4" x14ac:dyDescent="0.25">
      <c r="A11815">
        <v>11815</v>
      </c>
      <c r="B11815">
        <f t="shared" si="195"/>
        <v>56.401200000000244</v>
      </c>
      <c r="C11815">
        <v>1.640191148</v>
      </c>
      <c r="D11815">
        <v>1.0561611479999999</v>
      </c>
    </row>
    <row r="11816" spans="1:4" x14ac:dyDescent="0.25">
      <c r="A11816">
        <v>11816</v>
      </c>
      <c r="B11816">
        <f t="shared" si="195"/>
        <v>56.74368000000004</v>
      </c>
      <c r="C11816">
        <v>1.6403511479999999</v>
      </c>
      <c r="D11816">
        <v>1.0533811479999999</v>
      </c>
    </row>
    <row r="11817" spans="1:4" x14ac:dyDescent="0.25">
      <c r="A11817">
        <v>11817</v>
      </c>
      <c r="B11817">
        <f t="shared" si="195"/>
        <v>57.086160000000291</v>
      </c>
      <c r="C11817">
        <v>1.6382111479999999</v>
      </c>
      <c r="D11817">
        <v>1.0553011480000001</v>
      </c>
    </row>
    <row r="11818" spans="1:4" x14ac:dyDescent="0.25">
      <c r="A11818">
        <v>11818</v>
      </c>
      <c r="B11818">
        <f t="shared" si="195"/>
        <v>57.428640000000087</v>
      </c>
      <c r="C11818">
        <v>1.6370311479999999</v>
      </c>
      <c r="D11818">
        <v>1.0570311480000001</v>
      </c>
    </row>
    <row r="11819" spans="1:4" x14ac:dyDescent="0.25">
      <c r="A11819">
        <v>11819</v>
      </c>
      <c r="B11819">
        <f t="shared" si="195"/>
        <v>57.771119999999883</v>
      </c>
      <c r="C11819">
        <v>1.6365811480000001</v>
      </c>
      <c r="D11819">
        <v>1.059601148</v>
      </c>
    </row>
    <row r="11820" spans="1:4" x14ac:dyDescent="0.25">
      <c r="A11820">
        <v>11820</v>
      </c>
      <c r="B11820">
        <f t="shared" si="195"/>
        <v>58.113600000000133</v>
      </c>
      <c r="C11820">
        <v>1.6364111480000001</v>
      </c>
      <c r="D11820">
        <v>1.0621111480000001</v>
      </c>
    </row>
    <row r="11821" spans="1:4" x14ac:dyDescent="0.25">
      <c r="A11821">
        <v>11821</v>
      </c>
      <c r="B11821">
        <f t="shared" si="195"/>
        <v>58.456079999999929</v>
      </c>
      <c r="C11821">
        <v>1.635081148</v>
      </c>
      <c r="D11821">
        <v>1.065491148</v>
      </c>
    </row>
    <row r="11822" spans="1:4" x14ac:dyDescent="0.25">
      <c r="A11822">
        <v>11822</v>
      </c>
      <c r="B11822">
        <f t="shared" si="195"/>
        <v>58.79856000000018</v>
      </c>
      <c r="C11822">
        <v>1.633111148</v>
      </c>
      <c r="D11822">
        <v>1.0675011480000001</v>
      </c>
    </row>
    <row r="11823" spans="1:4" x14ac:dyDescent="0.25">
      <c r="A11823">
        <v>11823</v>
      </c>
      <c r="B11823">
        <f t="shared" si="195"/>
        <v>59.141039999999975</v>
      </c>
      <c r="C11823">
        <v>1.6317111479999999</v>
      </c>
      <c r="D11823">
        <v>1.0651711479999999</v>
      </c>
    </row>
    <row r="11824" spans="1:4" x14ac:dyDescent="0.25">
      <c r="A11824">
        <v>11824</v>
      </c>
      <c r="B11824">
        <f t="shared" si="195"/>
        <v>59.483520000000226</v>
      </c>
      <c r="C11824">
        <v>1.6311911480000001</v>
      </c>
      <c r="D11824">
        <v>1.065091148</v>
      </c>
    </row>
    <row r="11825" spans="1:4" x14ac:dyDescent="0.25">
      <c r="A11825">
        <v>11825</v>
      </c>
      <c r="B11825">
        <f t="shared" si="195"/>
        <v>59.826000000000022</v>
      </c>
      <c r="C11825">
        <v>1.6302511479999999</v>
      </c>
      <c r="D11825">
        <v>1.065661148</v>
      </c>
    </row>
    <row r="11826" spans="1:4" x14ac:dyDescent="0.25">
      <c r="A11826">
        <v>11826</v>
      </c>
      <c r="B11826">
        <f t="shared" si="195"/>
        <v>60.168480000000272</v>
      </c>
      <c r="C11826">
        <v>1.628941148</v>
      </c>
      <c r="D11826">
        <v>1.064141148</v>
      </c>
    </row>
    <row r="11827" spans="1:4" x14ac:dyDescent="0.25">
      <c r="A11827">
        <v>11827</v>
      </c>
      <c r="B11827">
        <f t="shared" si="195"/>
        <v>60.510960000000068</v>
      </c>
      <c r="C11827">
        <v>1.623451148</v>
      </c>
      <c r="D11827">
        <v>1.0684311479999999</v>
      </c>
    </row>
    <row r="11828" spans="1:4" x14ac:dyDescent="0.25">
      <c r="A11828">
        <v>11828</v>
      </c>
      <c r="B11828">
        <f t="shared" si="195"/>
        <v>60.853439999999864</v>
      </c>
      <c r="C11828">
        <v>1.6176411479999999</v>
      </c>
      <c r="D11828">
        <v>1.0691711479999999</v>
      </c>
    </row>
    <row r="11829" spans="1:4" x14ac:dyDescent="0.25">
      <c r="A11829">
        <v>11829</v>
      </c>
      <c r="B11829">
        <f t="shared" si="195"/>
        <v>61.195920000000115</v>
      </c>
      <c r="C11829">
        <v>1.6111911480000001</v>
      </c>
      <c r="D11829">
        <v>1.0706611479999999</v>
      </c>
    </row>
    <row r="11830" spans="1:4" x14ac:dyDescent="0.25">
      <c r="A11830">
        <v>11830</v>
      </c>
      <c r="B11830">
        <f t="shared" si="195"/>
        <v>61.538399999999911</v>
      </c>
      <c r="C11830">
        <v>1.603861148</v>
      </c>
      <c r="D11830">
        <v>1.071531148</v>
      </c>
    </row>
    <row r="11831" spans="1:4" x14ac:dyDescent="0.25">
      <c r="A11831">
        <v>11831</v>
      </c>
      <c r="B11831">
        <f t="shared" si="195"/>
        <v>61.880880000000161</v>
      </c>
      <c r="C11831">
        <v>1.593621148</v>
      </c>
      <c r="D11831">
        <v>1.0731611480000001</v>
      </c>
    </row>
    <row r="11832" spans="1:4" x14ac:dyDescent="0.25">
      <c r="A11832">
        <v>11832</v>
      </c>
      <c r="B11832">
        <f t="shared" si="195"/>
        <v>62.223359999999957</v>
      </c>
      <c r="C11832">
        <v>1.5832611480000001</v>
      </c>
      <c r="D11832">
        <v>1.074071148</v>
      </c>
    </row>
    <row r="11833" spans="1:4" x14ac:dyDescent="0.25">
      <c r="A11833">
        <v>11833</v>
      </c>
      <c r="B11833">
        <f t="shared" si="195"/>
        <v>62.565840000000208</v>
      </c>
      <c r="C11833">
        <v>1.5707911480000001</v>
      </c>
      <c r="D11833">
        <v>1.0726011479999999</v>
      </c>
    </row>
    <row r="11834" spans="1:4" x14ac:dyDescent="0.25">
      <c r="A11834">
        <v>11834</v>
      </c>
      <c r="B11834">
        <f t="shared" si="195"/>
        <v>62.908320000000003</v>
      </c>
      <c r="C11834">
        <v>1.557801148</v>
      </c>
      <c r="D11834">
        <v>1.0725511480000001</v>
      </c>
    </row>
    <row r="11835" spans="1:4" x14ac:dyDescent="0.25">
      <c r="A11835">
        <v>11835</v>
      </c>
      <c r="B11835">
        <f t="shared" si="195"/>
        <v>63.250800000000254</v>
      </c>
      <c r="C11835">
        <v>1.540041148</v>
      </c>
      <c r="D11835">
        <v>1.0716711480000001</v>
      </c>
    </row>
    <row r="11836" spans="1:4" x14ac:dyDescent="0.25">
      <c r="A11836">
        <v>11836</v>
      </c>
      <c r="B11836">
        <f t="shared" si="195"/>
        <v>63.59328000000005</v>
      </c>
      <c r="C11836">
        <v>1.521741148</v>
      </c>
      <c r="D11836">
        <v>1.075351148</v>
      </c>
    </row>
    <row r="11837" spans="1:4" x14ac:dyDescent="0.25">
      <c r="A11837">
        <v>11837</v>
      </c>
      <c r="B11837">
        <f t="shared" si="195"/>
        <v>63.9357600000003</v>
      </c>
      <c r="C11837">
        <v>1.5034111480000001</v>
      </c>
      <c r="D11837">
        <v>1.0777011480000001</v>
      </c>
    </row>
    <row r="11838" spans="1:4" x14ac:dyDescent="0.25">
      <c r="A11838">
        <v>11838</v>
      </c>
      <c r="B11838">
        <f t="shared" si="195"/>
        <v>64.278240000000096</v>
      </c>
      <c r="C11838">
        <v>1.4782011479999999</v>
      </c>
      <c r="D11838">
        <v>1.0814711480000001</v>
      </c>
    </row>
    <row r="11839" spans="1:4" x14ac:dyDescent="0.25">
      <c r="A11839">
        <v>11839</v>
      </c>
      <c r="B11839">
        <f t="shared" si="195"/>
        <v>64.620719999999892</v>
      </c>
      <c r="C11839">
        <v>1.4532511480000001</v>
      </c>
      <c r="D11839">
        <v>1.0821811480000001</v>
      </c>
    </row>
    <row r="11840" spans="1:4" x14ac:dyDescent="0.25">
      <c r="A11840">
        <v>11840</v>
      </c>
      <c r="B11840">
        <f t="shared" si="195"/>
        <v>64.963200000000143</v>
      </c>
      <c r="C11840">
        <v>1.421001148</v>
      </c>
      <c r="D11840">
        <v>1.084341148</v>
      </c>
    </row>
    <row r="11841" spans="1:4" x14ac:dyDescent="0.25">
      <c r="A11841">
        <v>11841</v>
      </c>
      <c r="B11841">
        <f t="shared" si="195"/>
        <v>65.305679999999938</v>
      </c>
      <c r="C11841">
        <v>1.3861811479999999</v>
      </c>
      <c r="D11841">
        <v>1.083721148</v>
      </c>
    </row>
    <row r="11842" spans="1:4" x14ac:dyDescent="0.25">
      <c r="A11842">
        <v>11842</v>
      </c>
      <c r="B11842">
        <f t="shared" ref="B11842:B11905" si="196">A11842*0.34248-3990</f>
        <v>65.648160000000189</v>
      </c>
      <c r="C11842">
        <v>1.3493011479999999</v>
      </c>
      <c r="D11842">
        <v>1.0797711480000001</v>
      </c>
    </row>
    <row r="11843" spans="1:4" x14ac:dyDescent="0.25">
      <c r="A11843">
        <v>11843</v>
      </c>
      <c r="B11843">
        <f t="shared" si="196"/>
        <v>65.990639999999985</v>
      </c>
      <c r="C11843">
        <v>1.3112711480000001</v>
      </c>
      <c r="D11843">
        <v>1.0832011479999999</v>
      </c>
    </row>
    <row r="11844" spans="1:4" x14ac:dyDescent="0.25">
      <c r="A11844">
        <v>11844</v>
      </c>
      <c r="B11844">
        <f t="shared" si="196"/>
        <v>66.333120000000235</v>
      </c>
      <c r="C11844">
        <v>1.2732711480000001</v>
      </c>
      <c r="D11844">
        <v>1.0865311479999999</v>
      </c>
    </row>
    <row r="11845" spans="1:4" x14ac:dyDescent="0.25">
      <c r="A11845">
        <v>11845</v>
      </c>
      <c r="B11845">
        <f t="shared" si="196"/>
        <v>66.675600000000031</v>
      </c>
      <c r="C11845">
        <v>1.2402311479999999</v>
      </c>
      <c r="D11845">
        <v>1.0859511479999999</v>
      </c>
    </row>
    <row r="11846" spans="1:4" x14ac:dyDescent="0.25">
      <c r="A11846">
        <v>11846</v>
      </c>
      <c r="B11846">
        <f t="shared" si="196"/>
        <v>67.018080000000282</v>
      </c>
      <c r="C11846">
        <v>1.2072211479999999</v>
      </c>
      <c r="D11846">
        <v>1.0849711479999999</v>
      </c>
    </row>
    <row r="11847" spans="1:4" x14ac:dyDescent="0.25">
      <c r="A11847">
        <v>11847</v>
      </c>
      <c r="B11847">
        <f t="shared" si="196"/>
        <v>67.360560000000078</v>
      </c>
      <c r="C11847">
        <v>1.175781148</v>
      </c>
      <c r="D11847">
        <v>1.090541148</v>
      </c>
    </row>
    <row r="11848" spans="1:4" x14ac:dyDescent="0.25">
      <c r="A11848">
        <v>11848</v>
      </c>
      <c r="B11848">
        <f t="shared" si="196"/>
        <v>67.703039999999874</v>
      </c>
      <c r="C11848">
        <v>1.1444811479999999</v>
      </c>
      <c r="D11848">
        <v>1.0902511479999999</v>
      </c>
    </row>
    <row r="11849" spans="1:4" x14ac:dyDescent="0.25">
      <c r="A11849">
        <v>11849</v>
      </c>
      <c r="B11849">
        <f t="shared" si="196"/>
        <v>68.045520000000124</v>
      </c>
      <c r="C11849">
        <v>1.1117111479999999</v>
      </c>
      <c r="D11849">
        <v>1.089961148</v>
      </c>
    </row>
    <row r="11850" spans="1:4" x14ac:dyDescent="0.25">
      <c r="A11850">
        <v>11850</v>
      </c>
      <c r="B11850">
        <f t="shared" si="196"/>
        <v>68.38799999999992</v>
      </c>
      <c r="C11850">
        <v>1.0797511479999999</v>
      </c>
      <c r="D11850">
        <v>1.094161148</v>
      </c>
    </row>
    <row r="11851" spans="1:4" x14ac:dyDescent="0.25">
      <c r="A11851">
        <v>11851</v>
      </c>
      <c r="B11851">
        <f t="shared" si="196"/>
        <v>68.730480000000171</v>
      </c>
      <c r="C11851">
        <v>1.0545611479999999</v>
      </c>
      <c r="D11851">
        <v>1.0948611479999999</v>
      </c>
    </row>
    <row r="11852" spans="1:4" x14ac:dyDescent="0.25">
      <c r="A11852">
        <v>11852</v>
      </c>
      <c r="B11852">
        <f t="shared" si="196"/>
        <v>69.072959999999966</v>
      </c>
      <c r="C11852">
        <v>1.030371148</v>
      </c>
      <c r="D11852">
        <v>1.094531148</v>
      </c>
    </row>
    <row r="11853" spans="1:4" x14ac:dyDescent="0.25">
      <c r="A11853">
        <v>11853</v>
      </c>
      <c r="B11853">
        <f t="shared" si="196"/>
        <v>69.415440000000217</v>
      </c>
      <c r="C11853">
        <v>1.015561148</v>
      </c>
      <c r="D11853">
        <v>1.095121148</v>
      </c>
    </row>
    <row r="11854" spans="1:4" x14ac:dyDescent="0.25">
      <c r="A11854">
        <v>11854</v>
      </c>
      <c r="B11854">
        <f t="shared" si="196"/>
        <v>69.757920000000013</v>
      </c>
      <c r="C11854">
        <v>1.0032711480000001</v>
      </c>
      <c r="D11854">
        <v>1.0949611480000001</v>
      </c>
    </row>
    <row r="11855" spans="1:4" x14ac:dyDescent="0.25">
      <c r="A11855">
        <v>11855</v>
      </c>
      <c r="B11855">
        <f t="shared" si="196"/>
        <v>70.100400000000263</v>
      </c>
      <c r="C11855">
        <v>0.99956114799999995</v>
      </c>
      <c r="D11855">
        <v>1.0939811479999999</v>
      </c>
    </row>
    <row r="11856" spans="1:4" x14ac:dyDescent="0.25">
      <c r="A11856">
        <v>11856</v>
      </c>
      <c r="B11856">
        <f t="shared" si="196"/>
        <v>70.442880000000059</v>
      </c>
      <c r="C11856">
        <v>0.99805114800000005</v>
      </c>
      <c r="D11856">
        <v>1.0997111479999999</v>
      </c>
    </row>
    <row r="11857" spans="1:4" x14ac:dyDescent="0.25">
      <c r="A11857">
        <v>11857</v>
      </c>
      <c r="B11857">
        <f t="shared" si="196"/>
        <v>70.785359999999855</v>
      </c>
      <c r="C11857">
        <v>0.99962114800000001</v>
      </c>
      <c r="D11857">
        <v>1.099481148</v>
      </c>
    </row>
    <row r="11858" spans="1:4" x14ac:dyDescent="0.25">
      <c r="A11858">
        <v>11858</v>
      </c>
      <c r="B11858">
        <f t="shared" si="196"/>
        <v>71.127840000000106</v>
      </c>
      <c r="C11858">
        <v>1.0014411480000001</v>
      </c>
      <c r="D11858">
        <v>1.1036311480000001</v>
      </c>
    </row>
    <row r="11859" spans="1:4" x14ac:dyDescent="0.25">
      <c r="A11859">
        <v>11859</v>
      </c>
      <c r="B11859">
        <f t="shared" si="196"/>
        <v>71.470319999999901</v>
      </c>
      <c r="C11859">
        <v>1.001371148</v>
      </c>
      <c r="D11859">
        <v>1.1030711479999999</v>
      </c>
    </row>
    <row r="11860" spans="1:4" x14ac:dyDescent="0.25">
      <c r="A11860">
        <v>11860</v>
      </c>
      <c r="B11860">
        <f t="shared" si="196"/>
        <v>71.812800000000152</v>
      </c>
      <c r="C11860">
        <v>1.002071148</v>
      </c>
      <c r="D11860">
        <v>1.1037111479999999</v>
      </c>
    </row>
    <row r="11861" spans="1:4" x14ac:dyDescent="0.25">
      <c r="A11861">
        <v>11861</v>
      </c>
      <c r="B11861">
        <f t="shared" si="196"/>
        <v>72.155279999999948</v>
      </c>
      <c r="C11861">
        <v>1.0016111480000001</v>
      </c>
      <c r="D11861">
        <v>1.1070211480000001</v>
      </c>
    </row>
    <row r="11862" spans="1:4" x14ac:dyDescent="0.25">
      <c r="A11862">
        <v>11862</v>
      </c>
      <c r="B11862">
        <f t="shared" si="196"/>
        <v>72.497760000000198</v>
      </c>
      <c r="C11862">
        <v>1.0012411480000001</v>
      </c>
      <c r="D11862">
        <v>1.1032911480000001</v>
      </c>
    </row>
    <row r="11863" spans="1:4" x14ac:dyDescent="0.25">
      <c r="A11863">
        <v>11863</v>
      </c>
      <c r="B11863">
        <f t="shared" si="196"/>
        <v>72.840239999999994</v>
      </c>
      <c r="C11863">
        <v>1.0021911480000001</v>
      </c>
      <c r="D11863">
        <v>1.1073711479999999</v>
      </c>
    </row>
    <row r="11864" spans="1:4" x14ac:dyDescent="0.25">
      <c r="A11864">
        <v>11864</v>
      </c>
      <c r="B11864">
        <f t="shared" si="196"/>
        <v>73.182720000000245</v>
      </c>
      <c r="C11864">
        <v>0.99925114800000003</v>
      </c>
      <c r="D11864">
        <v>1.109251148</v>
      </c>
    </row>
    <row r="11865" spans="1:4" x14ac:dyDescent="0.25">
      <c r="A11865">
        <v>11865</v>
      </c>
      <c r="B11865">
        <f t="shared" si="196"/>
        <v>73.525200000000041</v>
      </c>
      <c r="C11865">
        <v>0.99805114800000005</v>
      </c>
      <c r="D11865">
        <v>1.1081511479999999</v>
      </c>
    </row>
    <row r="11866" spans="1:4" x14ac:dyDescent="0.25">
      <c r="A11866">
        <v>11866</v>
      </c>
      <c r="B11866">
        <f t="shared" si="196"/>
        <v>73.867680000000291</v>
      </c>
      <c r="C11866">
        <v>0.99573114799999995</v>
      </c>
      <c r="D11866">
        <v>1.1118011480000001</v>
      </c>
    </row>
    <row r="11867" spans="1:4" x14ac:dyDescent="0.25">
      <c r="A11867">
        <v>11867</v>
      </c>
      <c r="B11867">
        <f t="shared" si="196"/>
        <v>74.210160000000087</v>
      </c>
      <c r="C11867">
        <v>0.99462114800000001</v>
      </c>
      <c r="D11867">
        <v>1.1119811479999999</v>
      </c>
    </row>
    <row r="11868" spans="1:4" x14ac:dyDescent="0.25">
      <c r="A11868">
        <v>11868</v>
      </c>
      <c r="B11868">
        <f t="shared" si="196"/>
        <v>74.552639999999883</v>
      </c>
      <c r="C11868">
        <v>0.99525114800000003</v>
      </c>
      <c r="D11868">
        <v>1.1147911479999999</v>
      </c>
    </row>
    <row r="11869" spans="1:4" x14ac:dyDescent="0.25">
      <c r="A11869">
        <v>11869</v>
      </c>
      <c r="B11869">
        <f t="shared" si="196"/>
        <v>74.895120000000134</v>
      </c>
      <c r="C11869">
        <v>0.99325114800000003</v>
      </c>
      <c r="D11869">
        <v>1.1156711479999999</v>
      </c>
    </row>
    <row r="11870" spans="1:4" x14ac:dyDescent="0.25">
      <c r="A11870">
        <v>11870</v>
      </c>
      <c r="B11870">
        <f t="shared" si="196"/>
        <v>75.237599999999929</v>
      </c>
      <c r="C11870">
        <v>0.99381114800000003</v>
      </c>
      <c r="D11870">
        <v>1.1175011480000001</v>
      </c>
    </row>
    <row r="11871" spans="1:4" x14ac:dyDescent="0.25">
      <c r="A11871">
        <v>11871</v>
      </c>
      <c r="B11871">
        <f t="shared" si="196"/>
        <v>75.58008000000018</v>
      </c>
      <c r="C11871">
        <v>0.99469114800000002</v>
      </c>
      <c r="D11871">
        <v>1.119071148</v>
      </c>
    </row>
    <row r="11872" spans="1:4" x14ac:dyDescent="0.25">
      <c r="A11872">
        <v>11872</v>
      </c>
      <c r="B11872">
        <f t="shared" si="196"/>
        <v>75.922559999999976</v>
      </c>
      <c r="C11872">
        <v>0.99735114800000002</v>
      </c>
      <c r="D11872">
        <v>1.119141148</v>
      </c>
    </row>
    <row r="11873" spans="1:4" x14ac:dyDescent="0.25">
      <c r="A11873">
        <v>11873</v>
      </c>
      <c r="B11873">
        <f t="shared" si="196"/>
        <v>76.265040000000226</v>
      </c>
      <c r="C11873">
        <v>0.99765114799999999</v>
      </c>
      <c r="D11873">
        <v>1.1180811479999999</v>
      </c>
    </row>
    <row r="11874" spans="1:4" x14ac:dyDescent="0.25">
      <c r="A11874">
        <v>11874</v>
      </c>
      <c r="B11874">
        <f t="shared" si="196"/>
        <v>76.607520000000022</v>
      </c>
      <c r="C11874">
        <v>0.99971114800000005</v>
      </c>
      <c r="D11874">
        <v>1.1203411480000001</v>
      </c>
    </row>
    <row r="11875" spans="1:4" x14ac:dyDescent="0.25">
      <c r="A11875">
        <v>11875</v>
      </c>
      <c r="B11875">
        <f t="shared" si="196"/>
        <v>76.950000000000273</v>
      </c>
      <c r="C11875">
        <v>1.0023011479999999</v>
      </c>
      <c r="D11875">
        <v>1.121891148</v>
      </c>
    </row>
    <row r="11876" spans="1:4" x14ac:dyDescent="0.25">
      <c r="A11876">
        <v>11876</v>
      </c>
      <c r="B11876">
        <f t="shared" si="196"/>
        <v>77.292480000000069</v>
      </c>
      <c r="C11876">
        <v>1.0013511479999999</v>
      </c>
      <c r="D11876">
        <v>1.125171148</v>
      </c>
    </row>
    <row r="11877" spans="1:4" x14ac:dyDescent="0.25">
      <c r="A11877">
        <v>11877</v>
      </c>
      <c r="B11877">
        <f t="shared" si="196"/>
        <v>77.634959999999865</v>
      </c>
      <c r="C11877">
        <v>1.0024411479999999</v>
      </c>
      <c r="D11877">
        <v>1.1253711479999999</v>
      </c>
    </row>
    <row r="11878" spans="1:4" x14ac:dyDescent="0.25">
      <c r="A11878">
        <v>11878</v>
      </c>
      <c r="B11878">
        <f t="shared" si="196"/>
        <v>77.977440000000115</v>
      </c>
      <c r="C11878">
        <v>1.003461148</v>
      </c>
      <c r="D11878">
        <v>1.1273211480000001</v>
      </c>
    </row>
    <row r="11879" spans="1:4" x14ac:dyDescent="0.25">
      <c r="A11879">
        <v>11879</v>
      </c>
      <c r="B11879">
        <f t="shared" si="196"/>
        <v>78.319919999999911</v>
      </c>
      <c r="C11879">
        <v>1.0040911480000001</v>
      </c>
      <c r="D11879">
        <v>1.1266811480000001</v>
      </c>
    </row>
    <row r="11880" spans="1:4" x14ac:dyDescent="0.25">
      <c r="A11880">
        <v>11880</v>
      </c>
      <c r="B11880">
        <f t="shared" si="196"/>
        <v>78.662400000000162</v>
      </c>
      <c r="C11880">
        <v>1.0054911479999999</v>
      </c>
      <c r="D11880">
        <v>1.1274711479999999</v>
      </c>
    </row>
    <row r="11881" spans="1:4" x14ac:dyDescent="0.25">
      <c r="A11881">
        <v>11881</v>
      </c>
      <c r="B11881">
        <f t="shared" si="196"/>
        <v>79.004879999999957</v>
      </c>
      <c r="C11881">
        <v>1.004791148</v>
      </c>
      <c r="D11881">
        <v>1.132051148</v>
      </c>
    </row>
    <row r="11882" spans="1:4" x14ac:dyDescent="0.25">
      <c r="A11882">
        <v>11882</v>
      </c>
      <c r="B11882">
        <f t="shared" si="196"/>
        <v>79.347360000000208</v>
      </c>
      <c r="C11882">
        <v>1.0035911479999999</v>
      </c>
      <c r="D11882">
        <v>1.1327211479999999</v>
      </c>
    </row>
    <row r="11883" spans="1:4" x14ac:dyDescent="0.25">
      <c r="A11883">
        <v>11883</v>
      </c>
      <c r="B11883">
        <f t="shared" si="196"/>
        <v>79.689840000000004</v>
      </c>
      <c r="C11883">
        <v>1.0046311480000001</v>
      </c>
      <c r="D11883">
        <v>1.1352611480000001</v>
      </c>
    </row>
    <row r="11884" spans="1:4" x14ac:dyDescent="0.25">
      <c r="A11884">
        <v>11884</v>
      </c>
      <c r="B11884">
        <f t="shared" si="196"/>
        <v>80.032320000000254</v>
      </c>
      <c r="C11884">
        <v>1.006951148</v>
      </c>
      <c r="D11884">
        <v>1.133511148</v>
      </c>
    </row>
    <row r="11885" spans="1:4" x14ac:dyDescent="0.25">
      <c r="A11885">
        <v>11885</v>
      </c>
      <c r="B11885">
        <f t="shared" si="196"/>
        <v>80.37480000000005</v>
      </c>
      <c r="C11885">
        <v>1.0059311479999999</v>
      </c>
      <c r="D11885">
        <v>1.134671148</v>
      </c>
    </row>
    <row r="11886" spans="1:4" x14ac:dyDescent="0.25">
      <c r="A11886">
        <v>11886</v>
      </c>
      <c r="B11886">
        <f t="shared" si="196"/>
        <v>80.717280000000301</v>
      </c>
      <c r="C11886">
        <v>1.007031148</v>
      </c>
      <c r="D11886">
        <v>1.1377611480000001</v>
      </c>
    </row>
    <row r="11887" spans="1:4" x14ac:dyDescent="0.25">
      <c r="A11887">
        <v>11887</v>
      </c>
      <c r="B11887">
        <f t="shared" si="196"/>
        <v>81.059760000000097</v>
      </c>
      <c r="C11887">
        <v>1.0058211480000001</v>
      </c>
      <c r="D11887">
        <v>1.139351148</v>
      </c>
    </row>
    <row r="11888" spans="1:4" x14ac:dyDescent="0.25">
      <c r="A11888">
        <v>11888</v>
      </c>
      <c r="B11888">
        <f t="shared" si="196"/>
        <v>81.402239999999892</v>
      </c>
      <c r="C11888">
        <v>1.006081148</v>
      </c>
      <c r="D11888">
        <v>1.1446111480000001</v>
      </c>
    </row>
    <row r="11889" spans="1:4" x14ac:dyDescent="0.25">
      <c r="A11889">
        <v>11889</v>
      </c>
      <c r="B11889">
        <f t="shared" si="196"/>
        <v>81.744720000000143</v>
      </c>
      <c r="C11889">
        <v>1.005571148</v>
      </c>
      <c r="D11889">
        <v>1.142701148</v>
      </c>
    </row>
    <row r="11890" spans="1:4" x14ac:dyDescent="0.25">
      <c r="A11890">
        <v>11890</v>
      </c>
      <c r="B11890">
        <f t="shared" si="196"/>
        <v>82.087199999999939</v>
      </c>
      <c r="C11890">
        <v>1.0051511479999999</v>
      </c>
      <c r="D11890">
        <v>1.1444111480000001</v>
      </c>
    </row>
    <row r="11891" spans="1:4" x14ac:dyDescent="0.25">
      <c r="A11891">
        <v>11891</v>
      </c>
      <c r="B11891">
        <f t="shared" si="196"/>
        <v>82.429680000000189</v>
      </c>
      <c r="C11891">
        <v>1.0058511480000001</v>
      </c>
      <c r="D11891">
        <v>1.144461148</v>
      </c>
    </row>
    <row r="11892" spans="1:4" x14ac:dyDescent="0.25">
      <c r="A11892">
        <v>11892</v>
      </c>
      <c r="B11892">
        <f t="shared" si="196"/>
        <v>82.772159999999985</v>
      </c>
      <c r="C11892">
        <v>1.0064311480000001</v>
      </c>
      <c r="D11892">
        <v>1.1422011480000001</v>
      </c>
    </row>
    <row r="11893" spans="1:4" x14ac:dyDescent="0.25">
      <c r="A11893">
        <v>11893</v>
      </c>
      <c r="B11893">
        <f t="shared" si="196"/>
        <v>83.114640000000236</v>
      </c>
      <c r="C11893">
        <v>1.005601148</v>
      </c>
      <c r="D11893">
        <v>1.1494711479999999</v>
      </c>
    </row>
    <row r="11894" spans="1:4" x14ac:dyDescent="0.25">
      <c r="A11894">
        <v>11894</v>
      </c>
      <c r="B11894">
        <f t="shared" si="196"/>
        <v>83.457120000000032</v>
      </c>
      <c r="C11894">
        <v>1.007201148</v>
      </c>
      <c r="D11894">
        <v>1.150161148</v>
      </c>
    </row>
    <row r="11895" spans="1:4" x14ac:dyDescent="0.25">
      <c r="A11895">
        <v>11895</v>
      </c>
      <c r="B11895">
        <f t="shared" si="196"/>
        <v>83.799600000000282</v>
      </c>
      <c r="C11895">
        <v>1.0070811479999999</v>
      </c>
      <c r="D11895">
        <v>1.1510911479999999</v>
      </c>
    </row>
    <row r="11896" spans="1:4" x14ac:dyDescent="0.25">
      <c r="A11896">
        <v>11896</v>
      </c>
      <c r="B11896">
        <f t="shared" si="196"/>
        <v>84.142080000000078</v>
      </c>
      <c r="C11896">
        <v>1.0069011480000001</v>
      </c>
      <c r="D11896">
        <v>1.1509811480000001</v>
      </c>
    </row>
    <row r="11897" spans="1:4" x14ac:dyDescent="0.25">
      <c r="A11897">
        <v>11897</v>
      </c>
      <c r="B11897">
        <f t="shared" si="196"/>
        <v>84.484559999999874</v>
      </c>
      <c r="C11897">
        <v>1.0067311480000001</v>
      </c>
      <c r="D11897">
        <v>1.155441148</v>
      </c>
    </row>
    <row r="11898" spans="1:4" x14ac:dyDescent="0.25">
      <c r="A11898">
        <v>11898</v>
      </c>
      <c r="B11898">
        <f t="shared" si="196"/>
        <v>84.827040000000125</v>
      </c>
      <c r="C11898">
        <v>1.0048111479999999</v>
      </c>
      <c r="D11898">
        <v>1.157921148</v>
      </c>
    </row>
    <row r="11899" spans="1:4" x14ac:dyDescent="0.25">
      <c r="A11899">
        <v>11899</v>
      </c>
      <c r="B11899">
        <f t="shared" si="196"/>
        <v>85.16951999999992</v>
      </c>
      <c r="C11899">
        <v>1.0056811480000001</v>
      </c>
      <c r="D11899">
        <v>1.158871148</v>
      </c>
    </row>
    <row r="11900" spans="1:4" x14ac:dyDescent="0.25">
      <c r="A11900">
        <v>11900</v>
      </c>
      <c r="B11900">
        <f t="shared" si="196"/>
        <v>85.512000000000171</v>
      </c>
      <c r="C11900">
        <v>1.006551148</v>
      </c>
      <c r="D11900">
        <v>1.159171148</v>
      </c>
    </row>
    <row r="11901" spans="1:4" x14ac:dyDescent="0.25">
      <c r="A11901">
        <v>11901</v>
      </c>
      <c r="B11901">
        <f t="shared" si="196"/>
        <v>85.854479999999967</v>
      </c>
      <c r="C11901">
        <v>1.007661148</v>
      </c>
      <c r="D11901">
        <v>1.1588111480000001</v>
      </c>
    </row>
    <row r="11902" spans="1:4" x14ac:dyDescent="0.25">
      <c r="A11902">
        <v>11902</v>
      </c>
      <c r="B11902">
        <f t="shared" si="196"/>
        <v>86.196960000000217</v>
      </c>
      <c r="C11902">
        <v>1.007941148</v>
      </c>
      <c r="D11902">
        <v>1.1609211479999999</v>
      </c>
    </row>
    <row r="11903" spans="1:4" x14ac:dyDescent="0.25">
      <c r="A11903">
        <v>11903</v>
      </c>
      <c r="B11903">
        <f t="shared" si="196"/>
        <v>86.539440000000013</v>
      </c>
      <c r="C11903">
        <v>1.0085611480000001</v>
      </c>
      <c r="D11903">
        <v>1.1642811479999999</v>
      </c>
    </row>
    <row r="11904" spans="1:4" x14ac:dyDescent="0.25">
      <c r="A11904">
        <v>11904</v>
      </c>
      <c r="B11904">
        <f t="shared" si="196"/>
        <v>86.881920000000264</v>
      </c>
      <c r="C11904">
        <v>1.009231148</v>
      </c>
      <c r="D11904">
        <v>1.164461148</v>
      </c>
    </row>
    <row r="11905" spans="1:4" x14ac:dyDescent="0.25">
      <c r="A11905">
        <v>11905</v>
      </c>
      <c r="B11905">
        <f t="shared" si="196"/>
        <v>87.22440000000006</v>
      </c>
      <c r="C11905">
        <v>1.0087011480000001</v>
      </c>
      <c r="D11905">
        <v>1.166051148</v>
      </c>
    </row>
    <row r="11906" spans="1:4" x14ac:dyDescent="0.25">
      <c r="A11906">
        <v>11906</v>
      </c>
      <c r="B11906">
        <f t="shared" ref="B11906:B11969" si="197">A11906*0.34248-3990</f>
        <v>87.566879999999855</v>
      </c>
      <c r="C11906">
        <v>1.0084011479999999</v>
      </c>
      <c r="D11906">
        <v>1.169681148</v>
      </c>
    </row>
    <row r="11907" spans="1:4" x14ac:dyDescent="0.25">
      <c r="A11907">
        <v>11907</v>
      </c>
      <c r="B11907">
        <f t="shared" si="197"/>
        <v>87.909360000000106</v>
      </c>
      <c r="C11907">
        <v>1.006891148</v>
      </c>
      <c r="D11907">
        <v>1.170361148</v>
      </c>
    </row>
    <row r="11908" spans="1:4" x14ac:dyDescent="0.25">
      <c r="A11908">
        <v>11908</v>
      </c>
      <c r="B11908">
        <f t="shared" si="197"/>
        <v>88.251839999999902</v>
      </c>
      <c r="C11908">
        <v>1.007371148</v>
      </c>
      <c r="D11908">
        <v>1.1726711480000001</v>
      </c>
    </row>
    <row r="11909" spans="1:4" x14ac:dyDescent="0.25">
      <c r="A11909">
        <v>11909</v>
      </c>
      <c r="B11909">
        <f t="shared" si="197"/>
        <v>88.594320000000153</v>
      </c>
      <c r="C11909">
        <v>1.0058911479999999</v>
      </c>
      <c r="D11909">
        <v>1.174021148</v>
      </c>
    </row>
    <row r="11910" spans="1:4" x14ac:dyDescent="0.25">
      <c r="A11910">
        <v>11910</v>
      </c>
      <c r="B11910">
        <f t="shared" si="197"/>
        <v>88.936799999999948</v>
      </c>
      <c r="C11910">
        <v>1.004921148</v>
      </c>
      <c r="D11910">
        <v>1.174321148</v>
      </c>
    </row>
    <row r="11911" spans="1:4" x14ac:dyDescent="0.25">
      <c r="A11911">
        <v>11911</v>
      </c>
      <c r="B11911">
        <f t="shared" si="197"/>
        <v>89.279280000000199</v>
      </c>
      <c r="C11911">
        <v>1.0049011480000001</v>
      </c>
      <c r="D11911">
        <v>1.1759411479999999</v>
      </c>
    </row>
    <row r="11912" spans="1:4" x14ac:dyDescent="0.25">
      <c r="A11912">
        <v>11912</v>
      </c>
      <c r="B11912">
        <f t="shared" si="197"/>
        <v>89.621759999999995</v>
      </c>
      <c r="C11912">
        <v>1.002691148</v>
      </c>
      <c r="D11912">
        <v>1.178461148</v>
      </c>
    </row>
    <row r="11913" spans="1:4" x14ac:dyDescent="0.25">
      <c r="A11913">
        <v>11913</v>
      </c>
      <c r="B11913">
        <f t="shared" si="197"/>
        <v>89.964240000000245</v>
      </c>
      <c r="C11913">
        <v>1.003021148</v>
      </c>
      <c r="D11913">
        <v>1.182121148</v>
      </c>
    </row>
    <row r="11914" spans="1:4" x14ac:dyDescent="0.25">
      <c r="A11914">
        <v>11914</v>
      </c>
      <c r="B11914">
        <f t="shared" si="197"/>
        <v>90.306720000000041</v>
      </c>
      <c r="C11914">
        <v>1.0026711479999999</v>
      </c>
      <c r="D11914">
        <v>1.182961148</v>
      </c>
    </row>
    <row r="11915" spans="1:4" x14ac:dyDescent="0.25">
      <c r="A11915">
        <v>11915</v>
      </c>
      <c r="B11915">
        <f t="shared" si="197"/>
        <v>90.649200000000292</v>
      </c>
      <c r="C11915">
        <v>1.004041148</v>
      </c>
      <c r="D11915">
        <v>1.1837611480000001</v>
      </c>
    </row>
    <row r="11916" spans="1:4" x14ac:dyDescent="0.25">
      <c r="A11916">
        <v>11916</v>
      </c>
      <c r="B11916">
        <f t="shared" si="197"/>
        <v>90.991680000000088</v>
      </c>
      <c r="C11916">
        <v>1.0046711479999999</v>
      </c>
      <c r="D11916">
        <v>1.1853911479999999</v>
      </c>
    </row>
    <row r="11917" spans="1:4" x14ac:dyDescent="0.25">
      <c r="A11917">
        <v>11917</v>
      </c>
      <c r="B11917">
        <f t="shared" si="197"/>
        <v>91.334159999999883</v>
      </c>
      <c r="C11917">
        <v>1.003401148</v>
      </c>
      <c r="D11917">
        <v>1.1843311480000001</v>
      </c>
    </row>
    <row r="11918" spans="1:4" x14ac:dyDescent="0.25">
      <c r="A11918">
        <v>11918</v>
      </c>
      <c r="B11918">
        <f t="shared" si="197"/>
        <v>91.676640000000134</v>
      </c>
      <c r="C11918">
        <v>1.004111148</v>
      </c>
      <c r="D11918">
        <v>1.188461148</v>
      </c>
    </row>
    <row r="11919" spans="1:4" x14ac:dyDescent="0.25">
      <c r="A11919">
        <v>11919</v>
      </c>
      <c r="B11919">
        <f t="shared" si="197"/>
        <v>92.01911999999993</v>
      </c>
      <c r="C11919">
        <v>1.006211148</v>
      </c>
      <c r="D11919">
        <v>1.1894311479999999</v>
      </c>
    </row>
    <row r="11920" spans="1:4" x14ac:dyDescent="0.25">
      <c r="A11920">
        <v>11920</v>
      </c>
      <c r="B11920">
        <f t="shared" si="197"/>
        <v>92.36160000000018</v>
      </c>
      <c r="C11920">
        <v>1.004421148</v>
      </c>
      <c r="D11920">
        <v>1.1929211479999999</v>
      </c>
    </row>
    <row r="11921" spans="1:4" x14ac:dyDescent="0.25">
      <c r="A11921">
        <v>11921</v>
      </c>
      <c r="B11921">
        <f t="shared" si="197"/>
        <v>92.704079999999976</v>
      </c>
      <c r="C11921">
        <v>1.0055111480000001</v>
      </c>
      <c r="D11921">
        <v>1.194051148</v>
      </c>
    </row>
    <row r="11922" spans="1:4" x14ac:dyDescent="0.25">
      <c r="A11922">
        <v>11922</v>
      </c>
      <c r="B11922">
        <f t="shared" si="197"/>
        <v>93.046560000000227</v>
      </c>
      <c r="C11922">
        <v>1.0041911480000001</v>
      </c>
      <c r="D11922">
        <v>1.1968511479999999</v>
      </c>
    </row>
    <row r="11923" spans="1:4" x14ac:dyDescent="0.25">
      <c r="A11923">
        <v>11923</v>
      </c>
      <c r="B11923">
        <f t="shared" si="197"/>
        <v>93.389040000000023</v>
      </c>
      <c r="C11923">
        <v>1.0042311479999999</v>
      </c>
      <c r="D11923">
        <v>1.1983711480000001</v>
      </c>
    </row>
    <row r="11924" spans="1:4" x14ac:dyDescent="0.25">
      <c r="A11924">
        <v>11924</v>
      </c>
      <c r="B11924">
        <f t="shared" si="197"/>
        <v>93.731520000000273</v>
      </c>
      <c r="C11924">
        <v>1.0052111480000001</v>
      </c>
      <c r="D11924">
        <v>1.200991148</v>
      </c>
    </row>
    <row r="11925" spans="1:4" x14ac:dyDescent="0.25">
      <c r="A11925">
        <v>11925</v>
      </c>
      <c r="B11925">
        <f t="shared" si="197"/>
        <v>94.074000000000069</v>
      </c>
      <c r="C11925">
        <v>1.002011148</v>
      </c>
      <c r="D11925">
        <v>1.201781148</v>
      </c>
    </row>
    <row r="11926" spans="1:4" x14ac:dyDescent="0.25">
      <c r="A11926">
        <v>11926</v>
      </c>
      <c r="B11926">
        <f t="shared" si="197"/>
        <v>94.416479999999865</v>
      </c>
      <c r="C11926">
        <v>1.002451148</v>
      </c>
      <c r="D11926">
        <v>1.2039711479999999</v>
      </c>
    </row>
    <row r="11927" spans="1:4" x14ac:dyDescent="0.25">
      <c r="A11927">
        <v>11927</v>
      </c>
      <c r="B11927">
        <f t="shared" si="197"/>
        <v>94.758960000000116</v>
      </c>
      <c r="C11927">
        <v>1.0017111480000001</v>
      </c>
      <c r="D11927">
        <v>1.205001148</v>
      </c>
    </row>
    <row r="11928" spans="1:4" x14ac:dyDescent="0.25">
      <c r="A11928">
        <v>11928</v>
      </c>
      <c r="B11928">
        <f t="shared" si="197"/>
        <v>95.101439999999911</v>
      </c>
      <c r="C11928">
        <v>1.0034111480000001</v>
      </c>
      <c r="D11928">
        <v>1.2049411480000001</v>
      </c>
    </row>
    <row r="11929" spans="1:4" x14ac:dyDescent="0.25">
      <c r="A11929">
        <v>11929</v>
      </c>
      <c r="B11929">
        <f t="shared" si="197"/>
        <v>95.443920000000162</v>
      </c>
      <c r="C11929">
        <v>1.0008111479999999</v>
      </c>
      <c r="D11929">
        <v>1.209881148</v>
      </c>
    </row>
    <row r="11930" spans="1:4" x14ac:dyDescent="0.25">
      <c r="A11930">
        <v>11930</v>
      </c>
      <c r="B11930">
        <f t="shared" si="197"/>
        <v>95.786399999999958</v>
      </c>
      <c r="C11930">
        <v>1.0000311479999999</v>
      </c>
      <c r="D11930">
        <v>1.210081148</v>
      </c>
    </row>
    <row r="11931" spans="1:4" x14ac:dyDescent="0.25">
      <c r="A11931">
        <v>11931</v>
      </c>
      <c r="B11931">
        <f t="shared" si="197"/>
        <v>96.128880000000208</v>
      </c>
      <c r="C11931">
        <v>0.99871114800000005</v>
      </c>
      <c r="D11931">
        <v>1.2131211479999999</v>
      </c>
    </row>
    <row r="11932" spans="1:4" x14ac:dyDescent="0.25">
      <c r="A11932">
        <v>11932</v>
      </c>
      <c r="B11932">
        <f t="shared" si="197"/>
        <v>96.471360000000004</v>
      </c>
      <c r="C11932">
        <v>0.99889114800000001</v>
      </c>
      <c r="D11932">
        <v>1.212651148</v>
      </c>
    </row>
    <row r="11933" spans="1:4" x14ac:dyDescent="0.25">
      <c r="A11933">
        <v>11933</v>
      </c>
      <c r="B11933">
        <f t="shared" si="197"/>
        <v>96.813840000000255</v>
      </c>
      <c r="C11933">
        <v>0.99842114800000004</v>
      </c>
      <c r="D11933">
        <v>1.2161911480000001</v>
      </c>
    </row>
    <row r="11934" spans="1:4" x14ac:dyDescent="0.25">
      <c r="A11934">
        <v>11934</v>
      </c>
      <c r="B11934">
        <f t="shared" si="197"/>
        <v>97.156320000000051</v>
      </c>
      <c r="C11934">
        <v>0.99995114799999996</v>
      </c>
      <c r="D11934">
        <v>1.217881148</v>
      </c>
    </row>
    <row r="11935" spans="1:4" x14ac:dyDescent="0.25">
      <c r="A11935">
        <v>11935</v>
      </c>
      <c r="B11935">
        <f t="shared" si="197"/>
        <v>97.498800000000301</v>
      </c>
      <c r="C11935">
        <v>0.99756114799999995</v>
      </c>
      <c r="D11935">
        <v>1.221471148</v>
      </c>
    </row>
    <row r="11936" spans="1:4" x14ac:dyDescent="0.25">
      <c r="A11936">
        <v>11936</v>
      </c>
      <c r="B11936">
        <f t="shared" si="197"/>
        <v>97.841280000000097</v>
      </c>
      <c r="C11936">
        <v>0.99782114799999999</v>
      </c>
      <c r="D11936">
        <v>1.2205811479999999</v>
      </c>
    </row>
    <row r="11937" spans="1:4" x14ac:dyDescent="0.25">
      <c r="A11937">
        <v>11937</v>
      </c>
      <c r="B11937">
        <f t="shared" si="197"/>
        <v>98.183759999999893</v>
      </c>
      <c r="C11937">
        <v>0.996771148</v>
      </c>
      <c r="D11937">
        <v>1.2242711479999999</v>
      </c>
    </row>
    <row r="11938" spans="1:4" x14ac:dyDescent="0.25">
      <c r="A11938">
        <v>11938</v>
      </c>
      <c r="B11938">
        <f t="shared" si="197"/>
        <v>98.526240000000143</v>
      </c>
      <c r="C11938">
        <v>0.99518114800000002</v>
      </c>
      <c r="D11938">
        <v>1.225131148</v>
      </c>
    </row>
    <row r="11939" spans="1:4" x14ac:dyDescent="0.25">
      <c r="A11939">
        <v>11939</v>
      </c>
      <c r="B11939">
        <f t="shared" si="197"/>
        <v>98.868719999999939</v>
      </c>
      <c r="C11939">
        <v>0.99412114799999995</v>
      </c>
      <c r="D11939">
        <v>1.229781148</v>
      </c>
    </row>
    <row r="11940" spans="1:4" x14ac:dyDescent="0.25">
      <c r="A11940">
        <v>11940</v>
      </c>
      <c r="B11940">
        <f t="shared" si="197"/>
        <v>99.21120000000019</v>
      </c>
      <c r="C11940">
        <v>0.995281148</v>
      </c>
      <c r="D11940">
        <v>1.2321911480000001</v>
      </c>
    </row>
    <row r="11941" spans="1:4" x14ac:dyDescent="0.25">
      <c r="A11941">
        <v>11941</v>
      </c>
      <c r="B11941">
        <f t="shared" si="197"/>
        <v>99.553679999999986</v>
      </c>
      <c r="C11941">
        <v>0.99451114799999996</v>
      </c>
      <c r="D11941">
        <v>1.230251148</v>
      </c>
    </row>
    <row r="11942" spans="1:4" x14ac:dyDescent="0.25">
      <c r="A11942">
        <v>11942</v>
      </c>
      <c r="B11942">
        <f t="shared" si="197"/>
        <v>99.896160000000236</v>
      </c>
      <c r="C11942">
        <v>0.99302114799999996</v>
      </c>
      <c r="D11942">
        <v>1.2339911480000001</v>
      </c>
    </row>
    <row r="11943" spans="1:4" x14ac:dyDescent="0.25">
      <c r="A11943">
        <v>11943</v>
      </c>
      <c r="B11943">
        <f t="shared" si="197"/>
        <v>100.23864000000003</v>
      </c>
      <c r="C11943">
        <v>0.990841148</v>
      </c>
      <c r="D11943">
        <v>1.236491148</v>
      </c>
    </row>
    <row r="11944" spans="1:4" x14ac:dyDescent="0.25">
      <c r="A11944">
        <v>11944</v>
      </c>
      <c r="B11944">
        <f t="shared" si="197"/>
        <v>100.58112000000028</v>
      </c>
      <c r="C11944">
        <v>0.99202114799999996</v>
      </c>
      <c r="D11944">
        <v>1.240821148</v>
      </c>
    </row>
    <row r="11945" spans="1:4" x14ac:dyDescent="0.25">
      <c r="A11945">
        <v>11945</v>
      </c>
      <c r="B11945">
        <f t="shared" si="197"/>
        <v>100.92360000000008</v>
      </c>
      <c r="C11945">
        <v>0.99254114800000004</v>
      </c>
      <c r="D11945">
        <v>1.239431148</v>
      </c>
    </row>
    <row r="11946" spans="1:4" x14ac:dyDescent="0.25">
      <c r="A11946">
        <v>11946</v>
      </c>
      <c r="B11946">
        <f t="shared" si="197"/>
        <v>101.26607999999987</v>
      </c>
      <c r="C11946">
        <v>0.99161114800000005</v>
      </c>
      <c r="D11946">
        <v>1.2414511479999999</v>
      </c>
    </row>
    <row r="11947" spans="1:4" x14ac:dyDescent="0.25">
      <c r="A11947">
        <v>11947</v>
      </c>
      <c r="B11947">
        <f t="shared" si="197"/>
        <v>101.60856000000013</v>
      </c>
      <c r="C11947">
        <v>0.99168114799999996</v>
      </c>
      <c r="D11947">
        <v>1.244321148</v>
      </c>
    </row>
    <row r="11948" spans="1:4" x14ac:dyDescent="0.25">
      <c r="A11948">
        <v>11948</v>
      </c>
      <c r="B11948">
        <f t="shared" si="197"/>
        <v>101.95103999999992</v>
      </c>
      <c r="C11948">
        <v>0.99031114799999997</v>
      </c>
      <c r="D11948">
        <v>1.248921148</v>
      </c>
    </row>
    <row r="11949" spans="1:4" x14ac:dyDescent="0.25">
      <c r="A11949">
        <v>11949</v>
      </c>
      <c r="B11949">
        <f t="shared" si="197"/>
        <v>102.29352000000017</v>
      </c>
      <c r="C11949">
        <v>0.98855114799999999</v>
      </c>
      <c r="D11949">
        <v>1.251301148</v>
      </c>
    </row>
    <row r="11950" spans="1:4" x14ac:dyDescent="0.25">
      <c r="A11950">
        <v>11950</v>
      </c>
      <c r="B11950">
        <f t="shared" si="197"/>
        <v>102.63599999999997</v>
      </c>
      <c r="C11950">
        <v>0.98801114800000001</v>
      </c>
      <c r="D11950">
        <v>1.253391148</v>
      </c>
    </row>
    <row r="11951" spans="1:4" x14ac:dyDescent="0.25">
      <c r="A11951">
        <v>11951</v>
      </c>
      <c r="B11951">
        <f t="shared" si="197"/>
        <v>102.97848000000022</v>
      </c>
      <c r="C11951">
        <v>0.98996114800000001</v>
      </c>
      <c r="D11951">
        <v>1.2502911480000001</v>
      </c>
    </row>
    <row r="11952" spans="1:4" x14ac:dyDescent="0.25">
      <c r="A11952">
        <v>11952</v>
      </c>
      <c r="B11952">
        <f t="shared" si="197"/>
        <v>103.32096000000001</v>
      </c>
      <c r="C11952">
        <v>0.98827114800000004</v>
      </c>
      <c r="D11952">
        <v>1.2567011480000001</v>
      </c>
    </row>
    <row r="11953" spans="1:4" x14ac:dyDescent="0.25">
      <c r="A11953">
        <v>11953</v>
      </c>
      <c r="B11953">
        <f t="shared" si="197"/>
        <v>103.66344000000026</v>
      </c>
      <c r="C11953">
        <v>0.98724114799999996</v>
      </c>
      <c r="D11953">
        <v>1.2593411480000001</v>
      </c>
    </row>
    <row r="11954" spans="1:4" x14ac:dyDescent="0.25">
      <c r="A11954">
        <v>11954</v>
      </c>
      <c r="B11954">
        <f t="shared" si="197"/>
        <v>104.00592000000006</v>
      </c>
      <c r="C11954">
        <v>0.985451148</v>
      </c>
      <c r="D11954">
        <v>1.2592411480000001</v>
      </c>
    </row>
    <row r="11955" spans="1:4" x14ac:dyDescent="0.25">
      <c r="A11955">
        <v>11955</v>
      </c>
      <c r="B11955">
        <f t="shared" si="197"/>
        <v>104.34839999999986</v>
      </c>
      <c r="C11955">
        <v>0.98477114799999999</v>
      </c>
      <c r="D11955">
        <v>1.2616211479999999</v>
      </c>
    </row>
    <row r="11956" spans="1:4" x14ac:dyDescent="0.25">
      <c r="A11956">
        <v>11956</v>
      </c>
      <c r="B11956">
        <f t="shared" si="197"/>
        <v>104.69088000000011</v>
      </c>
      <c r="C11956">
        <v>0.98419114799999996</v>
      </c>
      <c r="D11956">
        <v>1.263051148</v>
      </c>
    </row>
    <row r="11957" spans="1:4" x14ac:dyDescent="0.25">
      <c r="A11957">
        <v>11957</v>
      </c>
      <c r="B11957">
        <f t="shared" si="197"/>
        <v>105.0333599999999</v>
      </c>
      <c r="C11957">
        <v>0.98482114799999998</v>
      </c>
      <c r="D11957">
        <v>1.2665611480000001</v>
      </c>
    </row>
    <row r="11958" spans="1:4" x14ac:dyDescent="0.25">
      <c r="A11958">
        <v>11958</v>
      </c>
      <c r="B11958">
        <f t="shared" si="197"/>
        <v>105.37584000000015</v>
      </c>
      <c r="C11958">
        <v>0.98235114800000001</v>
      </c>
      <c r="D11958">
        <v>1.2684611480000001</v>
      </c>
    </row>
    <row r="11959" spans="1:4" x14ac:dyDescent="0.25">
      <c r="A11959">
        <v>11959</v>
      </c>
      <c r="B11959">
        <f t="shared" si="197"/>
        <v>105.71831999999995</v>
      </c>
      <c r="C11959">
        <v>0.981791148</v>
      </c>
      <c r="D11959">
        <v>1.269911148</v>
      </c>
    </row>
    <row r="11960" spans="1:4" x14ac:dyDescent="0.25">
      <c r="A11960">
        <v>11960</v>
      </c>
      <c r="B11960">
        <f t="shared" si="197"/>
        <v>106.0608000000002</v>
      </c>
      <c r="C11960">
        <v>0.98165114799999997</v>
      </c>
      <c r="D11960">
        <v>1.2734711480000001</v>
      </c>
    </row>
    <row r="11961" spans="1:4" x14ac:dyDescent="0.25">
      <c r="A11961">
        <v>11961</v>
      </c>
      <c r="B11961">
        <f t="shared" si="197"/>
        <v>106.40328000000045</v>
      </c>
      <c r="C11961">
        <v>0.98359114800000003</v>
      </c>
      <c r="D11961">
        <v>1.2754511479999999</v>
      </c>
    </row>
    <row r="11962" spans="1:4" x14ac:dyDescent="0.25">
      <c r="A11962">
        <v>11962</v>
      </c>
      <c r="B11962">
        <f t="shared" si="197"/>
        <v>106.74575999999979</v>
      </c>
      <c r="C11962">
        <v>0.98504114799999998</v>
      </c>
      <c r="D11962">
        <v>1.2803211480000001</v>
      </c>
    </row>
    <row r="11963" spans="1:4" x14ac:dyDescent="0.25">
      <c r="A11963">
        <v>11963</v>
      </c>
      <c r="B11963">
        <f t="shared" si="197"/>
        <v>107.08824000000004</v>
      </c>
      <c r="C11963">
        <v>0.98534114800000006</v>
      </c>
      <c r="D11963">
        <v>1.2816111480000001</v>
      </c>
    </row>
    <row r="11964" spans="1:4" x14ac:dyDescent="0.25">
      <c r="A11964">
        <v>11964</v>
      </c>
      <c r="B11964">
        <f t="shared" si="197"/>
        <v>107.43072000000029</v>
      </c>
      <c r="C11964">
        <v>0.98554114800000003</v>
      </c>
      <c r="D11964">
        <v>1.2815111480000001</v>
      </c>
    </row>
    <row r="11965" spans="1:4" x14ac:dyDescent="0.25">
      <c r="A11965">
        <v>11965</v>
      </c>
      <c r="B11965">
        <f t="shared" si="197"/>
        <v>107.77319999999963</v>
      </c>
      <c r="C11965">
        <v>0.98729114799999995</v>
      </c>
      <c r="D11965">
        <v>1.287121148</v>
      </c>
    </row>
    <row r="11966" spans="1:4" x14ac:dyDescent="0.25">
      <c r="A11966">
        <v>11966</v>
      </c>
      <c r="B11966">
        <f t="shared" si="197"/>
        <v>108.11567999999988</v>
      </c>
      <c r="C11966">
        <v>0.98962114800000001</v>
      </c>
      <c r="D11966">
        <v>1.289661148</v>
      </c>
    </row>
    <row r="11967" spans="1:4" x14ac:dyDescent="0.25">
      <c r="A11967">
        <v>11967</v>
      </c>
      <c r="B11967">
        <f t="shared" si="197"/>
        <v>108.45816000000013</v>
      </c>
      <c r="C11967">
        <v>0.98987114799999998</v>
      </c>
      <c r="D11967">
        <v>1.292881148</v>
      </c>
    </row>
    <row r="11968" spans="1:4" x14ac:dyDescent="0.25">
      <c r="A11968">
        <v>11968</v>
      </c>
      <c r="B11968">
        <f t="shared" si="197"/>
        <v>108.80064000000039</v>
      </c>
      <c r="C11968">
        <v>0.99066114800000005</v>
      </c>
      <c r="D11968">
        <v>1.291591148</v>
      </c>
    </row>
    <row r="11969" spans="1:4" x14ac:dyDescent="0.25">
      <c r="A11969">
        <v>11969</v>
      </c>
      <c r="B11969">
        <f t="shared" si="197"/>
        <v>109.14311999999973</v>
      </c>
      <c r="C11969">
        <v>0.99109114799999998</v>
      </c>
      <c r="D11969">
        <v>1.294551148</v>
      </c>
    </row>
    <row r="11970" spans="1:4" x14ac:dyDescent="0.25">
      <c r="A11970">
        <v>11970</v>
      </c>
      <c r="B11970">
        <f t="shared" ref="B11970:B12033" si="198">A11970*0.34248-3990</f>
        <v>109.48559999999998</v>
      </c>
      <c r="C11970">
        <v>0.99392114799999998</v>
      </c>
      <c r="D11970">
        <v>1.2959811480000001</v>
      </c>
    </row>
    <row r="11971" spans="1:4" x14ac:dyDescent="0.25">
      <c r="A11971">
        <v>11971</v>
      </c>
      <c r="B11971">
        <f t="shared" si="198"/>
        <v>109.82808000000023</v>
      </c>
      <c r="C11971">
        <v>0.99493114800000004</v>
      </c>
      <c r="D11971">
        <v>1.3006311479999999</v>
      </c>
    </row>
    <row r="11972" spans="1:4" x14ac:dyDescent="0.25">
      <c r="A11972">
        <v>11972</v>
      </c>
      <c r="B11972">
        <f t="shared" si="198"/>
        <v>110.17056000000048</v>
      </c>
      <c r="C11972">
        <v>0.99483114800000005</v>
      </c>
      <c r="D11972">
        <v>1.3035011480000001</v>
      </c>
    </row>
    <row r="11973" spans="1:4" x14ac:dyDescent="0.25">
      <c r="A11973">
        <v>11973</v>
      </c>
      <c r="B11973">
        <f t="shared" si="198"/>
        <v>110.51303999999982</v>
      </c>
      <c r="C11973">
        <v>0.99500114799999995</v>
      </c>
      <c r="D11973">
        <v>1.3015511479999999</v>
      </c>
    </row>
    <row r="11974" spans="1:4" x14ac:dyDescent="0.25">
      <c r="A11974">
        <v>11974</v>
      </c>
      <c r="B11974">
        <f t="shared" si="198"/>
        <v>110.85552000000007</v>
      </c>
      <c r="C11974">
        <v>0.99435114800000002</v>
      </c>
      <c r="D11974">
        <v>1.3061911479999999</v>
      </c>
    </row>
    <row r="11975" spans="1:4" x14ac:dyDescent="0.25">
      <c r="A11975">
        <v>11975</v>
      </c>
      <c r="B11975">
        <f t="shared" si="198"/>
        <v>111.19800000000032</v>
      </c>
      <c r="C11975">
        <v>0.99597114799999997</v>
      </c>
      <c r="D11975">
        <v>1.3107611480000001</v>
      </c>
    </row>
    <row r="11976" spans="1:4" x14ac:dyDescent="0.25">
      <c r="A11976">
        <v>11976</v>
      </c>
      <c r="B11976">
        <f t="shared" si="198"/>
        <v>111.54047999999966</v>
      </c>
      <c r="C11976">
        <v>0.995161148</v>
      </c>
      <c r="D11976">
        <v>1.313831148</v>
      </c>
    </row>
    <row r="11977" spans="1:4" x14ac:dyDescent="0.25">
      <c r="A11977">
        <v>11977</v>
      </c>
      <c r="B11977">
        <f t="shared" si="198"/>
        <v>111.88295999999991</v>
      </c>
      <c r="C11977">
        <v>0.995891148</v>
      </c>
      <c r="D11977">
        <v>1.314511148</v>
      </c>
    </row>
    <row r="11978" spans="1:4" x14ac:dyDescent="0.25">
      <c r="A11978">
        <v>11978</v>
      </c>
      <c r="B11978">
        <f t="shared" si="198"/>
        <v>112.22544000000016</v>
      </c>
      <c r="C11978">
        <v>0.99419114799999997</v>
      </c>
      <c r="D11978">
        <v>1.3178211479999999</v>
      </c>
    </row>
    <row r="11979" spans="1:4" x14ac:dyDescent="0.25">
      <c r="A11979">
        <v>11979</v>
      </c>
      <c r="B11979">
        <f t="shared" si="198"/>
        <v>112.56792000000041</v>
      </c>
      <c r="C11979">
        <v>0.99487114799999998</v>
      </c>
      <c r="D11979">
        <v>1.321461148</v>
      </c>
    </row>
    <row r="11980" spans="1:4" x14ac:dyDescent="0.25">
      <c r="A11980">
        <v>11980</v>
      </c>
      <c r="B11980">
        <f t="shared" si="198"/>
        <v>112.91039999999975</v>
      </c>
      <c r="C11980">
        <v>0.993111148</v>
      </c>
      <c r="D11980">
        <v>1.326061148</v>
      </c>
    </row>
    <row r="11981" spans="1:4" x14ac:dyDescent="0.25">
      <c r="A11981">
        <v>11981</v>
      </c>
      <c r="B11981">
        <f t="shared" si="198"/>
        <v>113.25288</v>
      </c>
      <c r="C11981">
        <v>0.99491114800000002</v>
      </c>
      <c r="D11981">
        <v>1.3253311480000001</v>
      </c>
    </row>
    <row r="11982" spans="1:4" x14ac:dyDescent="0.25">
      <c r="A11982">
        <v>11982</v>
      </c>
      <c r="B11982">
        <f t="shared" si="198"/>
        <v>113.59536000000026</v>
      </c>
      <c r="C11982">
        <v>0.993551148</v>
      </c>
      <c r="D11982">
        <v>1.3277511479999999</v>
      </c>
    </row>
    <row r="11983" spans="1:4" x14ac:dyDescent="0.25">
      <c r="A11983">
        <v>11983</v>
      </c>
      <c r="B11983">
        <f t="shared" si="198"/>
        <v>113.93784000000051</v>
      </c>
      <c r="C11983">
        <v>0.99449114800000005</v>
      </c>
      <c r="D11983">
        <v>1.3304811480000001</v>
      </c>
    </row>
    <row r="11984" spans="1:4" x14ac:dyDescent="0.25">
      <c r="A11984">
        <v>11984</v>
      </c>
      <c r="B11984">
        <f t="shared" si="198"/>
        <v>114.28031999999985</v>
      </c>
      <c r="C11984">
        <v>0.99370114799999998</v>
      </c>
      <c r="D11984">
        <v>1.335351148</v>
      </c>
    </row>
    <row r="11985" spans="1:4" x14ac:dyDescent="0.25">
      <c r="A11985">
        <v>11985</v>
      </c>
      <c r="B11985">
        <f t="shared" si="198"/>
        <v>114.6228000000001</v>
      </c>
      <c r="C11985">
        <v>0.993501148</v>
      </c>
      <c r="D11985">
        <v>1.337081148</v>
      </c>
    </row>
    <row r="11986" spans="1:4" x14ac:dyDescent="0.25">
      <c r="A11986">
        <v>11986</v>
      </c>
      <c r="B11986">
        <f t="shared" si="198"/>
        <v>114.96528000000035</v>
      </c>
      <c r="C11986">
        <v>0.99321114799999999</v>
      </c>
      <c r="D11986">
        <v>1.3403111480000001</v>
      </c>
    </row>
    <row r="11987" spans="1:4" x14ac:dyDescent="0.25">
      <c r="A11987">
        <v>11987</v>
      </c>
      <c r="B11987">
        <f t="shared" si="198"/>
        <v>115.30775999999969</v>
      </c>
      <c r="C11987">
        <v>0.99282114799999999</v>
      </c>
      <c r="D11987">
        <v>1.341621148</v>
      </c>
    </row>
    <row r="11988" spans="1:4" x14ac:dyDescent="0.25">
      <c r="A11988">
        <v>11988</v>
      </c>
      <c r="B11988">
        <f t="shared" si="198"/>
        <v>115.65023999999994</v>
      </c>
      <c r="C11988">
        <v>0.99356114799999995</v>
      </c>
      <c r="D11988">
        <v>1.3461511479999999</v>
      </c>
    </row>
    <row r="11989" spans="1:4" x14ac:dyDescent="0.25">
      <c r="A11989">
        <v>11989</v>
      </c>
      <c r="B11989">
        <f t="shared" si="198"/>
        <v>115.99272000000019</v>
      </c>
      <c r="C11989">
        <v>0.99359114800000004</v>
      </c>
      <c r="D11989">
        <v>1.348441148</v>
      </c>
    </row>
    <row r="11990" spans="1:4" x14ac:dyDescent="0.25">
      <c r="A11990">
        <v>11990</v>
      </c>
      <c r="B11990">
        <f t="shared" si="198"/>
        <v>116.33520000000044</v>
      </c>
      <c r="C11990">
        <v>0.99525114800000003</v>
      </c>
      <c r="D11990">
        <v>1.3488011479999999</v>
      </c>
    </row>
    <row r="11991" spans="1:4" x14ac:dyDescent="0.25">
      <c r="A11991">
        <v>11991</v>
      </c>
      <c r="B11991">
        <f t="shared" si="198"/>
        <v>116.67767999999978</v>
      </c>
      <c r="C11991">
        <v>0.99512114799999996</v>
      </c>
      <c r="D11991">
        <v>1.352301148</v>
      </c>
    </row>
    <row r="11992" spans="1:4" x14ac:dyDescent="0.25">
      <c r="A11992">
        <v>11992</v>
      </c>
      <c r="B11992">
        <f t="shared" si="198"/>
        <v>117.02016000000003</v>
      </c>
      <c r="C11992">
        <v>0.99438114799999999</v>
      </c>
      <c r="D11992">
        <v>1.3544611479999999</v>
      </c>
    </row>
    <row r="11993" spans="1:4" x14ac:dyDescent="0.25">
      <c r="A11993">
        <v>11993</v>
      </c>
      <c r="B11993">
        <f t="shared" si="198"/>
        <v>117.36264000000028</v>
      </c>
      <c r="C11993">
        <v>0.99405114800000005</v>
      </c>
      <c r="D11993">
        <v>1.3609911480000001</v>
      </c>
    </row>
    <row r="11994" spans="1:4" x14ac:dyDescent="0.25">
      <c r="A11994">
        <v>11994</v>
      </c>
      <c r="B11994">
        <f t="shared" si="198"/>
        <v>117.70512000000053</v>
      </c>
      <c r="C11994">
        <v>0.99545114800000001</v>
      </c>
      <c r="D11994">
        <v>1.363321148</v>
      </c>
    </row>
    <row r="11995" spans="1:4" x14ac:dyDescent="0.25">
      <c r="A11995">
        <v>11995</v>
      </c>
      <c r="B11995">
        <f t="shared" si="198"/>
        <v>118.04759999999987</v>
      </c>
      <c r="C11995">
        <v>0.99597114799999997</v>
      </c>
      <c r="D11995">
        <v>1.3644211479999999</v>
      </c>
    </row>
    <row r="11996" spans="1:4" x14ac:dyDescent="0.25">
      <c r="A11996">
        <v>11996</v>
      </c>
      <c r="B11996">
        <f t="shared" si="198"/>
        <v>118.39008000000013</v>
      </c>
      <c r="C11996">
        <v>0.99478114799999995</v>
      </c>
      <c r="D11996">
        <v>1.370401148</v>
      </c>
    </row>
    <row r="11997" spans="1:4" x14ac:dyDescent="0.25">
      <c r="A11997">
        <v>11997</v>
      </c>
      <c r="B11997">
        <f t="shared" si="198"/>
        <v>118.73256000000038</v>
      </c>
      <c r="C11997">
        <v>0.99563114799999997</v>
      </c>
      <c r="D11997">
        <v>1.3718411479999999</v>
      </c>
    </row>
    <row r="11998" spans="1:4" x14ac:dyDescent="0.25">
      <c r="A11998">
        <v>11998</v>
      </c>
      <c r="B11998">
        <f t="shared" si="198"/>
        <v>119.07503999999972</v>
      </c>
      <c r="C11998">
        <v>0.99480114799999997</v>
      </c>
      <c r="D11998">
        <v>1.3780811479999999</v>
      </c>
    </row>
    <row r="11999" spans="1:4" x14ac:dyDescent="0.25">
      <c r="A11999">
        <v>11999</v>
      </c>
      <c r="B11999">
        <f t="shared" si="198"/>
        <v>119.41751999999997</v>
      </c>
      <c r="C11999">
        <v>0.99423114800000001</v>
      </c>
      <c r="D11999">
        <v>1.3768911479999999</v>
      </c>
    </row>
    <row r="12000" spans="1:4" x14ac:dyDescent="0.25">
      <c r="A12000">
        <v>12000</v>
      </c>
      <c r="B12000">
        <f t="shared" si="198"/>
        <v>119.76000000000022</v>
      </c>
      <c r="C12000">
        <v>0.99513114800000002</v>
      </c>
      <c r="D12000">
        <v>1.3799311480000001</v>
      </c>
    </row>
    <row r="12001" spans="1:4" x14ac:dyDescent="0.25">
      <c r="A12001">
        <v>12001</v>
      </c>
      <c r="B12001">
        <f t="shared" si="198"/>
        <v>120.10248000000047</v>
      </c>
      <c r="C12001">
        <v>0.99571114800000005</v>
      </c>
      <c r="D12001">
        <v>1.3846811480000001</v>
      </c>
    </row>
    <row r="12002" spans="1:4" x14ac:dyDescent="0.25">
      <c r="A12002">
        <v>12002</v>
      </c>
      <c r="B12002">
        <f t="shared" si="198"/>
        <v>120.44495999999981</v>
      </c>
      <c r="C12002">
        <v>0.99378114799999995</v>
      </c>
      <c r="D12002">
        <v>1.3874911480000001</v>
      </c>
    </row>
    <row r="12003" spans="1:4" x14ac:dyDescent="0.25">
      <c r="A12003">
        <v>12003</v>
      </c>
      <c r="B12003">
        <f t="shared" si="198"/>
        <v>120.78744000000006</v>
      </c>
      <c r="C12003">
        <v>0.99374114800000002</v>
      </c>
      <c r="D12003">
        <v>1.392291148</v>
      </c>
    </row>
    <row r="12004" spans="1:4" x14ac:dyDescent="0.25">
      <c r="A12004">
        <v>12004</v>
      </c>
      <c r="B12004">
        <f t="shared" si="198"/>
        <v>121.12992000000031</v>
      </c>
      <c r="C12004">
        <v>0.99144114800000005</v>
      </c>
      <c r="D12004">
        <v>1.392871148</v>
      </c>
    </row>
    <row r="12005" spans="1:4" x14ac:dyDescent="0.25">
      <c r="A12005">
        <v>12005</v>
      </c>
      <c r="B12005">
        <f t="shared" si="198"/>
        <v>121.47239999999965</v>
      </c>
      <c r="C12005">
        <v>0.99425114800000003</v>
      </c>
      <c r="D12005">
        <v>1.396571148</v>
      </c>
    </row>
    <row r="12006" spans="1:4" x14ac:dyDescent="0.25">
      <c r="A12006">
        <v>12006</v>
      </c>
      <c r="B12006">
        <f t="shared" si="198"/>
        <v>121.8148799999999</v>
      </c>
      <c r="C12006">
        <v>0.99305114800000005</v>
      </c>
      <c r="D12006">
        <v>1.399351148</v>
      </c>
    </row>
    <row r="12007" spans="1:4" x14ac:dyDescent="0.25">
      <c r="A12007">
        <v>12007</v>
      </c>
      <c r="B12007">
        <f t="shared" si="198"/>
        <v>122.15736000000015</v>
      </c>
      <c r="C12007">
        <v>0.99097114799999997</v>
      </c>
      <c r="D12007">
        <v>1.4057011479999999</v>
      </c>
    </row>
    <row r="12008" spans="1:4" x14ac:dyDescent="0.25">
      <c r="A12008">
        <v>12008</v>
      </c>
      <c r="B12008">
        <f t="shared" si="198"/>
        <v>122.4998400000004</v>
      </c>
      <c r="C12008">
        <v>0.98719114799999996</v>
      </c>
      <c r="D12008">
        <v>1.4155211480000001</v>
      </c>
    </row>
    <row r="12009" spans="1:4" x14ac:dyDescent="0.25">
      <c r="A12009">
        <v>12009</v>
      </c>
      <c r="B12009">
        <f t="shared" si="198"/>
        <v>122.84231999999975</v>
      </c>
      <c r="C12009">
        <v>0.98831114799999997</v>
      </c>
      <c r="D12009">
        <v>1.417711148</v>
      </c>
    </row>
    <row r="12010" spans="1:4" x14ac:dyDescent="0.25">
      <c r="A12010">
        <v>12010</v>
      </c>
      <c r="B12010">
        <f t="shared" si="198"/>
        <v>123.1848</v>
      </c>
      <c r="C12010">
        <v>0.98741114799999996</v>
      </c>
      <c r="D12010">
        <v>1.421551148</v>
      </c>
    </row>
    <row r="12011" spans="1:4" x14ac:dyDescent="0.25">
      <c r="A12011">
        <v>12011</v>
      </c>
      <c r="B12011">
        <f t="shared" si="198"/>
        <v>123.52728000000025</v>
      </c>
      <c r="C12011">
        <v>0.98944114800000005</v>
      </c>
      <c r="D12011">
        <v>1.4232211480000001</v>
      </c>
    </row>
    <row r="12012" spans="1:4" x14ac:dyDescent="0.25">
      <c r="A12012">
        <v>12012</v>
      </c>
      <c r="B12012">
        <f t="shared" si="198"/>
        <v>123.8697600000005</v>
      </c>
      <c r="C12012">
        <v>0.98836114799999997</v>
      </c>
      <c r="D12012">
        <v>1.4261011480000001</v>
      </c>
    </row>
    <row r="12013" spans="1:4" x14ac:dyDescent="0.25">
      <c r="A12013">
        <v>12013</v>
      </c>
      <c r="B12013">
        <f t="shared" si="198"/>
        <v>124.21223999999984</v>
      </c>
      <c r="C12013">
        <v>0.98887114799999998</v>
      </c>
      <c r="D12013">
        <v>1.4298011479999999</v>
      </c>
    </row>
    <row r="12014" spans="1:4" x14ac:dyDescent="0.25">
      <c r="A12014">
        <v>12014</v>
      </c>
      <c r="B12014">
        <f t="shared" si="198"/>
        <v>124.55472000000009</v>
      </c>
      <c r="C12014">
        <v>0.99003114800000003</v>
      </c>
      <c r="D12014">
        <v>1.4338711479999999</v>
      </c>
    </row>
    <row r="12015" spans="1:4" x14ac:dyDescent="0.25">
      <c r="A12015">
        <v>12015</v>
      </c>
      <c r="B12015">
        <f t="shared" si="198"/>
        <v>124.89720000000034</v>
      </c>
      <c r="C12015">
        <v>0.99097114799999997</v>
      </c>
      <c r="D12015">
        <v>1.438221148</v>
      </c>
    </row>
    <row r="12016" spans="1:4" x14ac:dyDescent="0.25">
      <c r="A12016">
        <v>12016</v>
      </c>
      <c r="B12016">
        <f t="shared" si="198"/>
        <v>125.23967999999968</v>
      </c>
      <c r="C12016">
        <v>0.992331148</v>
      </c>
      <c r="D12016">
        <v>1.4406811479999999</v>
      </c>
    </row>
    <row r="12017" spans="1:4" x14ac:dyDescent="0.25">
      <c r="A12017">
        <v>12017</v>
      </c>
      <c r="B12017">
        <f t="shared" si="198"/>
        <v>125.58215999999993</v>
      </c>
      <c r="C12017">
        <v>0.99369114800000002</v>
      </c>
      <c r="D12017">
        <v>1.444451148</v>
      </c>
    </row>
    <row r="12018" spans="1:4" x14ac:dyDescent="0.25">
      <c r="A12018">
        <v>12018</v>
      </c>
      <c r="B12018">
        <f t="shared" si="198"/>
        <v>125.92464000000018</v>
      </c>
      <c r="C12018">
        <v>0.99362114800000001</v>
      </c>
      <c r="D12018">
        <v>1.4498311479999999</v>
      </c>
    </row>
    <row r="12019" spans="1:4" x14ac:dyDescent="0.25">
      <c r="A12019">
        <v>12019</v>
      </c>
      <c r="B12019">
        <f t="shared" si="198"/>
        <v>126.26712000000043</v>
      </c>
      <c r="C12019">
        <v>0.99309114799999998</v>
      </c>
      <c r="D12019">
        <v>1.454461148</v>
      </c>
    </row>
    <row r="12020" spans="1:4" x14ac:dyDescent="0.25">
      <c r="A12020">
        <v>12020</v>
      </c>
      <c r="B12020">
        <f t="shared" si="198"/>
        <v>126.60959999999977</v>
      </c>
      <c r="C12020">
        <v>0.99414114799999997</v>
      </c>
      <c r="D12020">
        <v>1.4550911479999999</v>
      </c>
    </row>
    <row r="12021" spans="1:4" x14ac:dyDescent="0.25">
      <c r="A12021">
        <v>12021</v>
      </c>
      <c r="B12021">
        <f t="shared" si="198"/>
        <v>126.95208000000002</v>
      </c>
      <c r="C12021">
        <v>0.99287114799999998</v>
      </c>
      <c r="D12021">
        <v>1.458891148</v>
      </c>
    </row>
    <row r="12022" spans="1:4" x14ac:dyDescent="0.25">
      <c r="A12022">
        <v>12022</v>
      </c>
      <c r="B12022">
        <f t="shared" si="198"/>
        <v>127.29456000000027</v>
      </c>
      <c r="C12022">
        <v>0.99539114799999995</v>
      </c>
      <c r="D12022">
        <v>1.463741148</v>
      </c>
    </row>
    <row r="12023" spans="1:4" x14ac:dyDescent="0.25">
      <c r="A12023">
        <v>12023</v>
      </c>
      <c r="B12023">
        <f t="shared" si="198"/>
        <v>127.63704000000052</v>
      </c>
      <c r="C12023">
        <v>0.99438114799999999</v>
      </c>
      <c r="D12023">
        <v>1.468351148</v>
      </c>
    </row>
    <row r="12024" spans="1:4" x14ac:dyDescent="0.25">
      <c r="A12024">
        <v>12024</v>
      </c>
      <c r="B12024">
        <f t="shared" si="198"/>
        <v>127.97951999999987</v>
      </c>
      <c r="C12024">
        <v>0.99831114799999998</v>
      </c>
      <c r="D12024">
        <v>1.465201148</v>
      </c>
    </row>
    <row r="12025" spans="1:4" x14ac:dyDescent="0.25">
      <c r="A12025">
        <v>12025</v>
      </c>
      <c r="B12025">
        <f t="shared" si="198"/>
        <v>128.32200000000012</v>
      </c>
      <c r="C12025">
        <v>0.99666114800000005</v>
      </c>
      <c r="D12025">
        <v>1.4711411480000001</v>
      </c>
    </row>
    <row r="12026" spans="1:4" x14ac:dyDescent="0.25">
      <c r="A12026">
        <v>12026</v>
      </c>
      <c r="B12026">
        <f t="shared" si="198"/>
        <v>128.66448000000037</v>
      </c>
      <c r="C12026">
        <v>0.99743114799999999</v>
      </c>
      <c r="D12026">
        <v>1.4776811480000001</v>
      </c>
    </row>
    <row r="12027" spans="1:4" x14ac:dyDescent="0.25">
      <c r="A12027">
        <v>12027</v>
      </c>
      <c r="B12027">
        <f t="shared" si="198"/>
        <v>129.00695999999971</v>
      </c>
      <c r="C12027">
        <v>0.99582114799999999</v>
      </c>
      <c r="D12027">
        <v>1.483941148</v>
      </c>
    </row>
    <row r="12028" spans="1:4" x14ac:dyDescent="0.25">
      <c r="A12028">
        <v>12028</v>
      </c>
      <c r="B12028">
        <f t="shared" si="198"/>
        <v>129.34943999999996</v>
      </c>
      <c r="C12028">
        <v>0.99865114799999999</v>
      </c>
      <c r="D12028">
        <v>1.485101148</v>
      </c>
    </row>
    <row r="12029" spans="1:4" x14ac:dyDescent="0.25">
      <c r="A12029">
        <v>12029</v>
      </c>
      <c r="B12029">
        <f t="shared" si="198"/>
        <v>129.69192000000021</v>
      </c>
      <c r="C12029">
        <v>0.99771114800000005</v>
      </c>
      <c r="D12029">
        <v>1.490211148</v>
      </c>
    </row>
    <row r="12030" spans="1:4" x14ac:dyDescent="0.25">
      <c r="A12030">
        <v>12030</v>
      </c>
      <c r="B12030">
        <f t="shared" si="198"/>
        <v>130.03440000000046</v>
      </c>
      <c r="C12030">
        <v>0.998771148</v>
      </c>
      <c r="D12030">
        <v>1.494381148</v>
      </c>
    </row>
    <row r="12031" spans="1:4" x14ac:dyDescent="0.25">
      <c r="A12031">
        <v>12031</v>
      </c>
      <c r="B12031">
        <f t="shared" si="198"/>
        <v>130.3768799999998</v>
      </c>
      <c r="C12031">
        <v>1.004861148</v>
      </c>
      <c r="D12031">
        <v>1.486071148</v>
      </c>
    </row>
    <row r="12032" spans="1:4" x14ac:dyDescent="0.25">
      <c r="A12032">
        <v>12032</v>
      </c>
      <c r="B12032">
        <f t="shared" si="198"/>
        <v>130.71936000000005</v>
      </c>
      <c r="C12032">
        <v>0.98917114799999994</v>
      </c>
      <c r="D12032">
        <v>1.5125011479999999</v>
      </c>
    </row>
    <row r="12033" spans="1:4" x14ac:dyDescent="0.25">
      <c r="A12033">
        <v>12033</v>
      </c>
      <c r="B12033">
        <f t="shared" si="198"/>
        <v>131.0618400000003</v>
      </c>
      <c r="C12033">
        <v>0.81881114799999999</v>
      </c>
      <c r="D12033">
        <v>1.8343611479999999</v>
      </c>
    </row>
    <row r="12034" spans="1:4" x14ac:dyDescent="0.25">
      <c r="A12034">
        <v>12034</v>
      </c>
      <c r="B12034">
        <f t="shared" ref="B12034:B12097" si="199">A12034*0.34248-3990</f>
        <v>131.40431999999964</v>
      </c>
      <c r="C12034">
        <v>0.93195114800000001</v>
      </c>
      <c r="D12034">
        <v>1.659271148</v>
      </c>
    </row>
    <row r="12035" spans="1:4" x14ac:dyDescent="0.25">
      <c r="A12035">
        <v>12035</v>
      </c>
      <c r="B12035">
        <f t="shared" si="199"/>
        <v>131.74679999999989</v>
      </c>
      <c r="C12035">
        <v>0.98458114799999996</v>
      </c>
      <c r="D12035">
        <v>1.5646011479999999</v>
      </c>
    </row>
    <row r="12036" spans="1:4" x14ac:dyDescent="0.25">
      <c r="A12036">
        <v>12036</v>
      </c>
      <c r="B12036">
        <f t="shared" si="199"/>
        <v>132.08928000000014</v>
      </c>
      <c r="C12036">
        <v>0.99963114799999997</v>
      </c>
      <c r="D12036">
        <v>1.5205311480000001</v>
      </c>
    </row>
    <row r="12037" spans="1:4" x14ac:dyDescent="0.25">
      <c r="A12037">
        <v>12037</v>
      </c>
      <c r="B12037">
        <f t="shared" si="199"/>
        <v>132.43176000000039</v>
      </c>
      <c r="C12037">
        <v>1.0125311480000001</v>
      </c>
      <c r="D12037">
        <v>1.512101148</v>
      </c>
    </row>
    <row r="12038" spans="1:4" x14ac:dyDescent="0.25">
      <c r="A12038">
        <v>12038</v>
      </c>
      <c r="B12038">
        <f t="shared" si="199"/>
        <v>132.77423999999974</v>
      </c>
      <c r="C12038">
        <v>1.0017211479999999</v>
      </c>
      <c r="D12038">
        <v>1.5276211479999999</v>
      </c>
    </row>
    <row r="12039" spans="1:4" x14ac:dyDescent="0.25">
      <c r="A12039">
        <v>12039</v>
      </c>
      <c r="B12039">
        <f t="shared" si="199"/>
        <v>133.11671999999999</v>
      </c>
      <c r="C12039">
        <v>1.009391148</v>
      </c>
      <c r="D12039">
        <v>1.5256411480000001</v>
      </c>
    </row>
    <row r="12040" spans="1:4" x14ac:dyDescent="0.25">
      <c r="A12040">
        <v>12040</v>
      </c>
      <c r="B12040">
        <f t="shared" si="199"/>
        <v>133.45920000000024</v>
      </c>
      <c r="C12040">
        <v>1.005911148</v>
      </c>
      <c r="D12040">
        <v>1.534881148</v>
      </c>
    </row>
    <row r="12041" spans="1:4" x14ac:dyDescent="0.25">
      <c r="A12041">
        <v>12041</v>
      </c>
      <c r="B12041">
        <f t="shared" si="199"/>
        <v>133.80168000000049</v>
      </c>
      <c r="C12041">
        <v>1.0118211479999999</v>
      </c>
      <c r="D12041">
        <v>1.5341211480000001</v>
      </c>
    </row>
    <row r="12042" spans="1:4" x14ac:dyDescent="0.25">
      <c r="A12042">
        <v>12042</v>
      </c>
      <c r="B12042">
        <f t="shared" si="199"/>
        <v>134.14415999999983</v>
      </c>
      <c r="C12042">
        <v>1.0071011480000001</v>
      </c>
      <c r="D12042">
        <v>1.538721148</v>
      </c>
    </row>
    <row r="12043" spans="1:4" x14ac:dyDescent="0.25">
      <c r="A12043">
        <v>12043</v>
      </c>
      <c r="B12043">
        <f t="shared" si="199"/>
        <v>134.48664000000008</v>
      </c>
      <c r="C12043">
        <v>1.0102311479999999</v>
      </c>
      <c r="D12043">
        <v>1.542031148</v>
      </c>
    </row>
    <row r="12044" spans="1:4" x14ac:dyDescent="0.25">
      <c r="A12044">
        <v>12044</v>
      </c>
      <c r="B12044">
        <f t="shared" si="199"/>
        <v>134.82912000000033</v>
      </c>
      <c r="C12044">
        <v>1.009631148</v>
      </c>
      <c r="D12044">
        <v>1.549261148</v>
      </c>
    </row>
    <row r="12045" spans="1:4" x14ac:dyDescent="0.25">
      <c r="A12045">
        <v>12045</v>
      </c>
      <c r="B12045">
        <f t="shared" si="199"/>
        <v>135.17159999999967</v>
      </c>
      <c r="C12045">
        <v>1.0098611479999999</v>
      </c>
      <c r="D12045">
        <v>1.552071148</v>
      </c>
    </row>
    <row r="12046" spans="1:4" x14ac:dyDescent="0.25">
      <c r="A12046">
        <v>12046</v>
      </c>
      <c r="B12046">
        <f t="shared" si="199"/>
        <v>135.51407999999992</v>
      </c>
      <c r="C12046">
        <v>1.008821148</v>
      </c>
      <c r="D12046">
        <v>1.556231148</v>
      </c>
    </row>
    <row r="12047" spans="1:4" x14ac:dyDescent="0.25">
      <c r="A12047">
        <v>12047</v>
      </c>
      <c r="B12047">
        <f t="shared" si="199"/>
        <v>135.85656000000017</v>
      </c>
      <c r="C12047">
        <v>1.0106611480000001</v>
      </c>
      <c r="D12047">
        <v>1.557321148</v>
      </c>
    </row>
    <row r="12048" spans="1:4" x14ac:dyDescent="0.25">
      <c r="A12048">
        <v>12048</v>
      </c>
      <c r="B12048">
        <f t="shared" si="199"/>
        <v>136.19904000000042</v>
      </c>
      <c r="C12048">
        <v>1.0069411479999999</v>
      </c>
      <c r="D12048">
        <v>1.565521148</v>
      </c>
    </row>
    <row r="12049" spans="1:4" x14ac:dyDescent="0.25">
      <c r="A12049">
        <v>12049</v>
      </c>
      <c r="B12049">
        <f t="shared" si="199"/>
        <v>136.54151999999976</v>
      </c>
      <c r="C12049">
        <v>1.0062711479999999</v>
      </c>
      <c r="D12049">
        <v>1.567091148</v>
      </c>
    </row>
    <row r="12050" spans="1:4" x14ac:dyDescent="0.25">
      <c r="A12050">
        <v>12050</v>
      </c>
      <c r="B12050">
        <f t="shared" si="199"/>
        <v>136.88400000000001</v>
      </c>
      <c r="C12050">
        <v>1.0065311480000001</v>
      </c>
      <c r="D12050">
        <v>1.5726511480000001</v>
      </c>
    </row>
    <row r="12051" spans="1:4" x14ac:dyDescent="0.25">
      <c r="A12051">
        <v>12051</v>
      </c>
      <c r="B12051">
        <f t="shared" si="199"/>
        <v>137.22648000000027</v>
      </c>
      <c r="C12051">
        <v>1.0082211480000001</v>
      </c>
      <c r="D12051">
        <v>1.5719911479999999</v>
      </c>
    </row>
    <row r="12052" spans="1:4" x14ac:dyDescent="0.25">
      <c r="A12052">
        <v>12052</v>
      </c>
      <c r="B12052">
        <f t="shared" si="199"/>
        <v>137.56896000000052</v>
      </c>
      <c r="C12052">
        <v>1.006411148</v>
      </c>
      <c r="D12052">
        <v>1.577291148</v>
      </c>
    </row>
    <row r="12053" spans="1:4" x14ac:dyDescent="0.25">
      <c r="A12053">
        <v>12053</v>
      </c>
      <c r="B12053">
        <f t="shared" si="199"/>
        <v>137.91143999999986</v>
      </c>
      <c r="C12053">
        <v>1.005771148</v>
      </c>
      <c r="D12053">
        <v>1.585321148</v>
      </c>
    </row>
    <row r="12054" spans="1:4" x14ac:dyDescent="0.25">
      <c r="A12054">
        <v>12054</v>
      </c>
      <c r="B12054">
        <f t="shared" si="199"/>
        <v>138.25392000000011</v>
      </c>
      <c r="C12054">
        <v>1.002351148</v>
      </c>
      <c r="D12054">
        <v>1.592771148</v>
      </c>
    </row>
    <row r="12055" spans="1:4" x14ac:dyDescent="0.25">
      <c r="A12055">
        <v>12055</v>
      </c>
      <c r="B12055">
        <f t="shared" si="199"/>
        <v>138.59640000000036</v>
      </c>
      <c r="C12055">
        <v>1.003221148</v>
      </c>
      <c r="D12055">
        <v>1.594881148</v>
      </c>
    </row>
    <row r="12056" spans="1:4" x14ac:dyDescent="0.25">
      <c r="A12056">
        <v>12056</v>
      </c>
      <c r="B12056">
        <f t="shared" si="199"/>
        <v>138.9388799999997</v>
      </c>
      <c r="C12056">
        <v>1.0037811480000001</v>
      </c>
      <c r="D12056">
        <v>1.597551148</v>
      </c>
    </row>
    <row r="12057" spans="1:4" x14ac:dyDescent="0.25">
      <c r="A12057">
        <v>12057</v>
      </c>
      <c r="B12057">
        <f t="shared" si="199"/>
        <v>139.28135999999995</v>
      </c>
      <c r="C12057">
        <v>1.003841148</v>
      </c>
      <c r="D12057">
        <v>1.600911148</v>
      </c>
    </row>
    <row r="12058" spans="1:4" x14ac:dyDescent="0.25">
      <c r="A12058">
        <v>12058</v>
      </c>
      <c r="B12058">
        <f t="shared" si="199"/>
        <v>139.6238400000002</v>
      </c>
      <c r="C12058">
        <v>1.0040311479999999</v>
      </c>
      <c r="D12058">
        <v>1.6057711480000001</v>
      </c>
    </row>
    <row r="12059" spans="1:4" x14ac:dyDescent="0.25">
      <c r="A12059">
        <v>12059</v>
      </c>
      <c r="B12059">
        <f t="shared" si="199"/>
        <v>139.96632000000045</v>
      </c>
      <c r="C12059">
        <v>1.003371148</v>
      </c>
      <c r="D12059">
        <v>1.6092911480000001</v>
      </c>
    </row>
    <row r="12060" spans="1:4" x14ac:dyDescent="0.25">
      <c r="A12060">
        <v>12060</v>
      </c>
      <c r="B12060">
        <f t="shared" si="199"/>
        <v>140.30879999999979</v>
      </c>
      <c r="C12060">
        <v>1.003941148</v>
      </c>
      <c r="D12060">
        <v>1.6142411480000001</v>
      </c>
    </row>
    <row r="12061" spans="1:4" x14ac:dyDescent="0.25">
      <c r="A12061">
        <v>12061</v>
      </c>
      <c r="B12061">
        <f t="shared" si="199"/>
        <v>140.65128000000004</v>
      </c>
      <c r="C12061">
        <v>1.0006311480000001</v>
      </c>
      <c r="D12061">
        <v>1.622531148</v>
      </c>
    </row>
    <row r="12062" spans="1:4" x14ac:dyDescent="0.25">
      <c r="A12062">
        <v>12062</v>
      </c>
      <c r="B12062">
        <f t="shared" si="199"/>
        <v>140.99376000000029</v>
      </c>
      <c r="C12062">
        <v>1.0019511480000001</v>
      </c>
      <c r="D12062">
        <v>1.628471148</v>
      </c>
    </row>
    <row r="12063" spans="1:4" x14ac:dyDescent="0.25">
      <c r="A12063">
        <v>12063</v>
      </c>
      <c r="B12063">
        <f t="shared" si="199"/>
        <v>141.33623999999963</v>
      </c>
      <c r="C12063">
        <v>1.001371148</v>
      </c>
      <c r="D12063">
        <v>1.6319711480000001</v>
      </c>
    </row>
    <row r="12064" spans="1:4" x14ac:dyDescent="0.25">
      <c r="A12064">
        <v>12064</v>
      </c>
      <c r="B12064">
        <f t="shared" si="199"/>
        <v>141.67871999999988</v>
      </c>
      <c r="C12064">
        <v>1.0015111480000001</v>
      </c>
      <c r="D12064">
        <v>1.634501148</v>
      </c>
    </row>
    <row r="12065" spans="1:4" x14ac:dyDescent="0.25">
      <c r="A12065">
        <v>12065</v>
      </c>
      <c r="B12065">
        <f t="shared" si="199"/>
        <v>142.02120000000014</v>
      </c>
      <c r="C12065">
        <v>1.0033211479999999</v>
      </c>
      <c r="D12065">
        <v>1.639961148</v>
      </c>
    </row>
    <row r="12066" spans="1:4" x14ac:dyDescent="0.25">
      <c r="A12066">
        <v>12066</v>
      </c>
      <c r="B12066">
        <f t="shared" si="199"/>
        <v>142.36368000000039</v>
      </c>
      <c r="C12066">
        <v>1.0047711479999999</v>
      </c>
      <c r="D12066">
        <v>1.6432211480000001</v>
      </c>
    </row>
    <row r="12067" spans="1:4" x14ac:dyDescent="0.25">
      <c r="A12067">
        <v>12067</v>
      </c>
      <c r="B12067">
        <f t="shared" si="199"/>
        <v>142.70615999999973</v>
      </c>
      <c r="C12067">
        <v>1.0054911479999999</v>
      </c>
      <c r="D12067">
        <v>1.6482811479999999</v>
      </c>
    </row>
    <row r="12068" spans="1:4" x14ac:dyDescent="0.25">
      <c r="A12068">
        <v>12068</v>
      </c>
      <c r="B12068">
        <f t="shared" si="199"/>
        <v>143.04863999999998</v>
      </c>
      <c r="C12068">
        <v>1.003631148</v>
      </c>
      <c r="D12068">
        <v>1.6493911480000001</v>
      </c>
    </row>
    <row r="12069" spans="1:4" x14ac:dyDescent="0.25">
      <c r="A12069">
        <v>12069</v>
      </c>
      <c r="B12069">
        <f t="shared" si="199"/>
        <v>143.39112000000023</v>
      </c>
      <c r="C12069">
        <v>1.0036911479999999</v>
      </c>
      <c r="D12069">
        <v>1.6587511479999999</v>
      </c>
    </row>
    <row r="12070" spans="1:4" x14ac:dyDescent="0.25">
      <c r="A12070">
        <v>12070</v>
      </c>
      <c r="B12070">
        <f t="shared" si="199"/>
        <v>143.73360000000048</v>
      </c>
      <c r="C12070">
        <v>1.0029311480000001</v>
      </c>
      <c r="D12070">
        <v>1.662631148</v>
      </c>
    </row>
    <row r="12071" spans="1:4" x14ac:dyDescent="0.25">
      <c r="A12071">
        <v>12071</v>
      </c>
      <c r="B12071">
        <f t="shared" si="199"/>
        <v>144.07607999999982</v>
      </c>
      <c r="C12071">
        <v>1.003131148</v>
      </c>
      <c r="D12071">
        <v>1.669001148</v>
      </c>
    </row>
    <row r="12072" spans="1:4" x14ac:dyDescent="0.25">
      <c r="A12072">
        <v>12072</v>
      </c>
      <c r="B12072">
        <f t="shared" si="199"/>
        <v>144.41856000000007</v>
      </c>
      <c r="C12072">
        <v>1.0010811479999999</v>
      </c>
      <c r="D12072">
        <v>1.6735211480000001</v>
      </c>
    </row>
    <row r="12073" spans="1:4" x14ac:dyDescent="0.25">
      <c r="A12073">
        <v>12073</v>
      </c>
      <c r="B12073">
        <f t="shared" si="199"/>
        <v>144.76104000000032</v>
      </c>
      <c r="C12073">
        <v>1.0002011479999999</v>
      </c>
      <c r="D12073">
        <v>1.6778011479999999</v>
      </c>
    </row>
    <row r="12074" spans="1:4" x14ac:dyDescent="0.25">
      <c r="A12074">
        <v>12074</v>
      </c>
      <c r="B12074">
        <f t="shared" si="199"/>
        <v>145.10351999999966</v>
      </c>
      <c r="C12074">
        <v>1.0009011480000001</v>
      </c>
      <c r="D12074">
        <v>1.685541148</v>
      </c>
    </row>
    <row r="12075" spans="1:4" x14ac:dyDescent="0.25">
      <c r="A12075">
        <v>12075</v>
      </c>
      <c r="B12075">
        <f t="shared" si="199"/>
        <v>145.44599999999991</v>
      </c>
      <c r="C12075">
        <v>0.999991148</v>
      </c>
      <c r="D12075">
        <v>1.6903111479999999</v>
      </c>
    </row>
    <row r="12076" spans="1:4" x14ac:dyDescent="0.25">
      <c r="A12076">
        <v>12076</v>
      </c>
      <c r="B12076">
        <f t="shared" si="199"/>
        <v>145.78848000000016</v>
      </c>
      <c r="C12076">
        <v>1.0014211479999999</v>
      </c>
      <c r="D12076">
        <v>1.6944311480000001</v>
      </c>
    </row>
    <row r="12077" spans="1:4" x14ac:dyDescent="0.25">
      <c r="A12077">
        <v>12077</v>
      </c>
      <c r="B12077">
        <f t="shared" si="199"/>
        <v>146.13096000000041</v>
      </c>
      <c r="C12077">
        <v>1.0008311480000001</v>
      </c>
      <c r="D12077">
        <v>1.699541148</v>
      </c>
    </row>
    <row r="12078" spans="1:4" x14ac:dyDescent="0.25">
      <c r="A12078">
        <v>12078</v>
      </c>
      <c r="B12078">
        <f t="shared" si="199"/>
        <v>146.47343999999975</v>
      </c>
      <c r="C12078">
        <v>1.0016811480000001</v>
      </c>
      <c r="D12078">
        <v>1.706041148</v>
      </c>
    </row>
    <row r="12079" spans="1:4" x14ac:dyDescent="0.25">
      <c r="A12079">
        <v>12079</v>
      </c>
      <c r="B12079">
        <f t="shared" si="199"/>
        <v>146.81592000000001</v>
      </c>
      <c r="C12079">
        <v>1.002151148</v>
      </c>
      <c r="D12079">
        <v>1.7106711480000001</v>
      </c>
    </row>
    <row r="12080" spans="1:4" x14ac:dyDescent="0.25">
      <c r="A12080">
        <v>12080</v>
      </c>
      <c r="B12080">
        <f t="shared" si="199"/>
        <v>147.15840000000026</v>
      </c>
      <c r="C12080">
        <v>1.0028711480000001</v>
      </c>
      <c r="D12080">
        <v>1.7124711480000001</v>
      </c>
    </row>
    <row r="12081" spans="1:4" x14ac:dyDescent="0.25">
      <c r="A12081">
        <v>12081</v>
      </c>
      <c r="B12081">
        <f t="shared" si="199"/>
        <v>147.50088000000051</v>
      </c>
      <c r="C12081">
        <v>1.0026711479999999</v>
      </c>
      <c r="D12081">
        <v>1.7185711480000001</v>
      </c>
    </row>
    <row r="12082" spans="1:4" x14ac:dyDescent="0.25">
      <c r="A12082">
        <v>12082</v>
      </c>
      <c r="B12082">
        <f t="shared" si="199"/>
        <v>147.84335999999985</v>
      </c>
      <c r="C12082">
        <v>1.003971148</v>
      </c>
      <c r="D12082">
        <v>1.7230111480000001</v>
      </c>
    </row>
    <row r="12083" spans="1:4" x14ac:dyDescent="0.25">
      <c r="A12083">
        <v>12083</v>
      </c>
      <c r="B12083">
        <f t="shared" si="199"/>
        <v>148.1858400000001</v>
      </c>
      <c r="C12083">
        <v>1.003571148</v>
      </c>
      <c r="D12083">
        <v>1.727981148</v>
      </c>
    </row>
    <row r="12084" spans="1:4" x14ac:dyDescent="0.25">
      <c r="A12084">
        <v>12084</v>
      </c>
      <c r="B12084">
        <f t="shared" si="199"/>
        <v>148.52832000000035</v>
      </c>
      <c r="C12084">
        <v>1.0056911479999999</v>
      </c>
      <c r="D12084">
        <v>1.731801148</v>
      </c>
    </row>
    <row r="12085" spans="1:4" x14ac:dyDescent="0.25">
      <c r="A12085">
        <v>12085</v>
      </c>
      <c r="B12085">
        <f t="shared" si="199"/>
        <v>148.87079999999969</v>
      </c>
      <c r="C12085">
        <v>1.004921148</v>
      </c>
      <c r="D12085">
        <v>1.7398511480000001</v>
      </c>
    </row>
    <row r="12086" spans="1:4" x14ac:dyDescent="0.25">
      <c r="A12086">
        <v>12086</v>
      </c>
      <c r="B12086">
        <f t="shared" si="199"/>
        <v>149.21327999999994</v>
      </c>
      <c r="C12086">
        <v>1.0059511480000001</v>
      </c>
      <c r="D12086">
        <v>1.7460311479999999</v>
      </c>
    </row>
    <row r="12087" spans="1:4" x14ac:dyDescent="0.25">
      <c r="A12087">
        <v>12087</v>
      </c>
      <c r="B12087">
        <f t="shared" si="199"/>
        <v>149.55576000000019</v>
      </c>
      <c r="C12087">
        <v>1.004071148</v>
      </c>
      <c r="D12087">
        <v>1.7516511480000001</v>
      </c>
    </row>
    <row r="12088" spans="1:4" x14ac:dyDescent="0.25">
      <c r="A12088">
        <v>12088</v>
      </c>
      <c r="B12088">
        <f t="shared" si="199"/>
        <v>149.89824000000044</v>
      </c>
      <c r="C12088">
        <v>1.006351148</v>
      </c>
      <c r="D12088">
        <v>1.7567611480000001</v>
      </c>
    </row>
    <row r="12089" spans="1:4" x14ac:dyDescent="0.25">
      <c r="A12089">
        <v>12089</v>
      </c>
      <c r="B12089">
        <f t="shared" si="199"/>
        <v>150.24071999999978</v>
      </c>
      <c r="C12089">
        <v>1.0049711480000001</v>
      </c>
      <c r="D12089">
        <v>1.7620511480000001</v>
      </c>
    </row>
    <row r="12090" spans="1:4" x14ac:dyDescent="0.25">
      <c r="A12090">
        <v>12090</v>
      </c>
      <c r="B12090">
        <f t="shared" si="199"/>
        <v>150.58320000000003</v>
      </c>
      <c r="C12090">
        <v>1.0053511479999999</v>
      </c>
      <c r="D12090">
        <v>1.765331148</v>
      </c>
    </row>
    <row r="12091" spans="1:4" x14ac:dyDescent="0.25">
      <c r="A12091">
        <v>12091</v>
      </c>
      <c r="B12091">
        <f t="shared" si="199"/>
        <v>150.92568000000028</v>
      </c>
      <c r="C12091">
        <v>1.0044911480000001</v>
      </c>
      <c r="D12091">
        <v>1.771401148</v>
      </c>
    </row>
    <row r="12092" spans="1:4" x14ac:dyDescent="0.25">
      <c r="A12092">
        <v>12092</v>
      </c>
      <c r="B12092">
        <f t="shared" si="199"/>
        <v>151.26816000000053</v>
      </c>
      <c r="C12092">
        <v>1.0055211479999999</v>
      </c>
      <c r="D12092">
        <v>1.778011148</v>
      </c>
    </row>
    <row r="12093" spans="1:4" x14ac:dyDescent="0.25">
      <c r="A12093">
        <v>12093</v>
      </c>
      <c r="B12093">
        <f t="shared" si="199"/>
        <v>151.61063999999988</v>
      </c>
      <c r="C12093">
        <v>1.005741148</v>
      </c>
      <c r="D12093">
        <v>1.7848711479999999</v>
      </c>
    </row>
    <row r="12094" spans="1:4" x14ac:dyDescent="0.25">
      <c r="A12094">
        <v>12094</v>
      </c>
      <c r="B12094">
        <f t="shared" si="199"/>
        <v>151.95312000000013</v>
      </c>
      <c r="C12094">
        <v>1.0062011479999999</v>
      </c>
      <c r="D12094">
        <v>1.788301148</v>
      </c>
    </row>
    <row r="12095" spans="1:4" x14ac:dyDescent="0.25">
      <c r="A12095">
        <v>12095</v>
      </c>
      <c r="B12095">
        <f t="shared" si="199"/>
        <v>152.29560000000038</v>
      </c>
      <c r="C12095">
        <v>1.006311148</v>
      </c>
      <c r="D12095">
        <v>1.793261148</v>
      </c>
    </row>
    <row r="12096" spans="1:4" x14ac:dyDescent="0.25">
      <c r="A12096">
        <v>12096</v>
      </c>
      <c r="B12096">
        <f t="shared" si="199"/>
        <v>152.63807999999972</v>
      </c>
      <c r="C12096">
        <v>1.007391148</v>
      </c>
      <c r="D12096">
        <v>1.8003611479999999</v>
      </c>
    </row>
    <row r="12097" spans="1:4" x14ac:dyDescent="0.25">
      <c r="A12097">
        <v>12097</v>
      </c>
      <c r="B12097">
        <f t="shared" si="199"/>
        <v>152.98055999999997</v>
      </c>
      <c r="C12097">
        <v>1.0059311479999999</v>
      </c>
      <c r="D12097">
        <v>1.8068911480000001</v>
      </c>
    </row>
    <row r="12098" spans="1:4" x14ac:dyDescent="0.25">
      <c r="A12098">
        <v>12098</v>
      </c>
      <c r="B12098">
        <f t="shared" ref="B12098:B12161" si="200">A12098*0.34248-3990</f>
        <v>153.32304000000022</v>
      </c>
      <c r="C12098">
        <v>1.006451148</v>
      </c>
      <c r="D12098">
        <v>1.812641148</v>
      </c>
    </row>
    <row r="12099" spans="1:4" x14ac:dyDescent="0.25">
      <c r="A12099">
        <v>12099</v>
      </c>
      <c r="B12099">
        <f t="shared" si="200"/>
        <v>153.66552000000047</v>
      </c>
      <c r="C12099">
        <v>1.0060611479999999</v>
      </c>
      <c r="D12099">
        <v>1.816511148</v>
      </c>
    </row>
    <row r="12100" spans="1:4" x14ac:dyDescent="0.25">
      <c r="A12100">
        <v>12100</v>
      </c>
      <c r="B12100">
        <f t="shared" si="200"/>
        <v>154.00799999999981</v>
      </c>
      <c r="C12100">
        <v>1.005461148</v>
      </c>
      <c r="D12100">
        <v>1.822031148</v>
      </c>
    </row>
    <row r="12101" spans="1:4" x14ac:dyDescent="0.25">
      <c r="A12101">
        <v>12101</v>
      </c>
      <c r="B12101">
        <f t="shared" si="200"/>
        <v>154.35048000000006</v>
      </c>
      <c r="C12101">
        <v>1.0037611479999999</v>
      </c>
      <c r="D12101">
        <v>1.827691148</v>
      </c>
    </row>
    <row r="12102" spans="1:4" x14ac:dyDescent="0.25">
      <c r="A12102">
        <v>12102</v>
      </c>
      <c r="B12102">
        <f t="shared" si="200"/>
        <v>154.69296000000031</v>
      </c>
      <c r="C12102">
        <v>1.0048111479999999</v>
      </c>
      <c r="D12102">
        <v>1.834101148</v>
      </c>
    </row>
    <row r="12103" spans="1:4" x14ac:dyDescent="0.25">
      <c r="A12103">
        <v>12103</v>
      </c>
      <c r="B12103">
        <f t="shared" si="200"/>
        <v>155.03543999999965</v>
      </c>
      <c r="C12103">
        <v>1.003871148</v>
      </c>
      <c r="D12103">
        <v>1.8421511479999999</v>
      </c>
    </row>
    <row r="12104" spans="1:4" x14ac:dyDescent="0.25">
      <c r="A12104">
        <v>12104</v>
      </c>
      <c r="B12104">
        <f t="shared" si="200"/>
        <v>155.3779199999999</v>
      </c>
      <c r="C12104">
        <v>1.0032811479999999</v>
      </c>
      <c r="D12104">
        <v>1.845661148</v>
      </c>
    </row>
    <row r="12105" spans="1:4" x14ac:dyDescent="0.25">
      <c r="A12105">
        <v>12105</v>
      </c>
      <c r="B12105">
        <f t="shared" si="200"/>
        <v>155.72040000000015</v>
      </c>
      <c r="C12105">
        <v>1.0036111480000001</v>
      </c>
      <c r="D12105">
        <v>1.8514411479999999</v>
      </c>
    </row>
    <row r="12106" spans="1:4" x14ac:dyDescent="0.25">
      <c r="A12106">
        <v>12106</v>
      </c>
      <c r="B12106">
        <f t="shared" si="200"/>
        <v>156.0628800000004</v>
      </c>
      <c r="C12106">
        <v>1.002071148</v>
      </c>
      <c r="D12106">
        <v>1.857481148</v>
      </c>
    </row>
    <row r="12107" spans="1:4" x14ac:dyDescent="0.25">
      <c r="A12107">
        <v>12107</v>
      </c>
      <c r="B12107">
        <f t="shared" si="200"/>
        <v>156.40535999999975</v>
      </c>
      <c r="C12107">
        <v>1.001301148</v>
      </c>
      <c r="D12107">
        <v>1.865751148</v>
      </c>
    </row>
    <row r="12108" spans="1:4" x14ac:dyDescent="0.25">
      <c r="A12108">
        <v>12108</v>
      </c>
      <c r="B12108">
        <f t="shared" si="200"/>
        <v>156.74784</v>
      </c>
      <c r="C12108">
        <v>1.0009411479999999</v>
      </c>
      <c r="D12108">
        <v>1.8716411479999999</v>
      </c>
    </row>
    <row r="12109" spans="1:4" x14ac:dyDescent="0.25">
      <c r="A12109">
        <v>12109</v>
      </c>
      <c r="B12109">
        <f t="shared" si="200"/>
        <v>157.09032000000025</v>
      </c>
      <c r="C12109">
        <v>1.001401148</v>
      </c>
      <c r="D12109">
        <v>1.8774411479999999</v>
      </c>
    </row>
    <row r="12110" spans="1:4" x14ac:dyDescent="0.25">
      <c r="A12110">
        <v>12110</v>
      </c>
      <c r="B12110">
        <f t="shared" si="200"/>
        <v>157.4328000000005</v>
      </c>
      <c r="C12110">
        <v>1.000141148</v>
      </c>
      <c r="D12110">
        <v>1.8833611480000001</v>
      </c>
    </row>
    <row r="12111" spans="1:4" x14ac:dyDescent="0.25">
      <c r="A12111">
        <v>12111</v>
      </c>
      <c r="B12111">
        <f t="shared" si="200"/>
        <v>157.77527999999984</v>
      </c>
      <c r="C12111">
        <v>1.0022311479999999</v>
      </c>
      <c r="D12111">
        <v>1.889481148</v>
      </c>
    </row>
    <row r="12112" spans="1:4" x14ac:dyDescent="0.25">
      <c r="A12112">
        <v>12112</v>
      </c>
      <c r="B12112">
        <f t="shared" si="200"/>
        <v>158.11776000000009</v>
      </c>
      <c r="C12112">
        <v>1.0014911479999999</v>
      </c>
      <c r="D12112">
        <v>1.8941811479999999</v>
      </c>
    </row>
    <row r="12113" spans="1:4" x14ac:dyDescent="0.25">
      <c r="A12113">
        <v>12113</v>
      </c>
      <c r="B12113">
        <f t="shared" si="200"/>
        <v>158.46024000000034</v>
      </c>
      <c r="C12113">
        <v>1.0001211480000001</v>
      </c>
      <c r="D12113">
        <v>1.901981148</v>
      </c>
    </row>
    <row r="12114" spans="1:4" x14ac:dyDescent="0.25">
      <c r="A12114">
        <v>12114</v>
      </c>
      <c r="B12114">
        <f t="shared" si="200"/>
        <v>158.80271999999968</v>
      </c>
      <c r="C12114">
        <v>1.0010811479999999</v>
      </c>
      <c r="D12114">
        <v>1.907451148</v>
      </c>
    </row>
    <row r="12115" spans="1:4" x14ac:dyDescent="0.25">
      <c r="A12115">
        <v>12115</v>
      </c>
      <c r="B12115">
        <f t="shared" si="200"/>
        <v>159.14519999999993</v>
      </c>
      <c r="C12115">
        <v>0.99989114800000001</v>
      </c>
      <c r="D12115">
        <v>1.914021148</v>
      </c>
    </row>
    <row r="12116" spans="1:4" x14ac:dyDescent="0.25">
      <c r="A12116">
        <v>12116</v>
      </c>
      <c r="B12116">
        <f t="shared" si="200"/>
        <v>159.48768000000018</v>
      </c>
      <c r="C12116">
        <v>0.99878114799999995</v>
      </c>
      <c r="D12116">
        <v>1.920361148</v>
      </c>
    </row>
    <row r="12117" spans="1:4" x14ac:dyDescent="0.25">
      <c r="A12117">
        <v>12117</v>
      </c>
      <c r="B12117">
        <f t="shared" si="200"/>
        <v>159.83016000000043</v>
      </c>
      <c r="C12117">
        <v>0.99827114800000005</v>
      </c>
      <c r="D12117">
        <v>1.9273211480000001</v>
      </c>
    </row>
    <row r="12118" spans="1:4" x14ac:dyDescent="0.25">
      <c r="A12118">
        <v>12118</v>
      </c>
      <c r="B12118">
        <f t="shared" si="200"/>
        <v>160.17263999999977</v>
      </c>
      <c r="C12118">
        <v>0.99714114799999998</v>
      </c>
      <c r="D12118">
        <v>1.9343011480000001</v>
      </c>
    </row>
    <row r="12119" spans="1:4" x14ac:dyDescent="0.25">
      <c r="A12119">
        <v>12119</v>
      </c>
      <c r="B12119">
        <f t="shared" si="200"/>
        <v>160.51512000000002</v>
      </c>
      <c r="C12119">
        <v>0.99697114799999997</v>
      </c>
      <c r="D12119">
        <v>1.9415311479999999</v>
      </c>
    </row>
    <row r="12120" spans="1:4" x14ac:dyDescent="0.25">
      <c r="A12120">
        <v>12120</v>
      </c>
      <c r="B12120">
        <f t="shared" si="200"/>
        <v>160.85760000000028</v>
      </c>
      <c r="C12120">
        <v>0.99603114800000003</v>
      </c>
      <c r="D12120">
        <v>1.946591148</v>
      </c>
    </row>
    <row r="12121" spans="1:4" x14ac:dyDescent="0.25">
      <c r="A12121">
        <v>12121</v>
      </c>
      <c r="B12121">
        <f t="shared" si="200"/>
        <v>161.20008000000053</v>
      </c>
      <c r="C12121">
        <v>0.99499114799999999</v>
      </c>
      <c r="D12121">
        <v>1.9554511480000001</v>
      </c>
    </row>
    <row r="12122" spans="1:4" x14ac:dyDescent="0.25">
      <c r="A12122">
        <v>12122</v>
      </c>
      <c r="B12122">
        <f t="shared" si="200"/>
        <v>161.54255999999987</v>
      </c>
      <c r="C12122">
        <v>0.99667114800000001</v>
      </c>
      <c r="D12122">
        <v>1.9611511479999999</v>
      </c>
    </row>
    <row r="12123" spans="1:4" x14ac:dyDescent="0.25">
      <c r="A12123">
        <v>12123</v>
      </c>
      <c r="B12123">
        <f t="shared" si="200"/>
        <v>161.88504000000012</v>
      </c>
      <c r="C12123">
        <v>0.99521114799999999</v>
      </c>
      <c r="D12123">
        <v>1.967531148</v>
      </c>
    </row>
    <row r="12124" spans="1:4" x14ac:dyDescent="0.25">
      <c r="A12124">
        <v>12124</v>
      </c>
      <c r="B12124">
        <f t="shared" si="200"/>
        <v>162.22752000000037</v>
      </c>
      <c r="C12124">
        <v>0.99551114799999996</v>
      </c>
      <c r="D12124">
        <v>1.9733211479999999</v>
      </c>
    </row>
    <row r="12125" spans="1:4" x14ac:dyDescent="0.25">
      <c r="A12125">
        <v>12125</v>
      </c>
      <c r="B12125">
        <f t="shared" si="200"/>
        <v>162.56999999999971</v>
      </c>
      <c r="C12125">
        <v>0.99440114800000001</v>
      </c>
      <c r="D12125">
        <v>1.9808011480000001</v>
      </c>
    </row>
    <row r="12126" spans="1:4" x14ac:dyDescent="0.25">
      <c r="A12126">
        <v>12126</v>
      </c>
      <c r="B12126">
        <f t="shared" si="200"/>
        <v>162.91247999999996</v>
      </c>
      <c r="C12126">
        <v>0.99479114800000001</v>
      </c>
      <c r="D12126">
        <v>1.989571148</v>
      </c>
    </row>
    <row r="12127" spans="1:4" x14ac:dyDescent="0.25">
      <c r="A12127">
        <v>12127</v>
      </c>
      <c r="B12127">
        <f t="shared" si="200"/>
        <v>163.25496000000021</v>
      </c>
      <c r="C12127">
        <v>0.99569114800000003</v>
      </c>
      <c r="D12127">
        <v>1.995431148</v>
      </c>
    </row>
    <row r="12128" spans="1:4" x14ac:dyDescent="0.25">
      <c r="A12128">
        <v>12128</v>
      </c>
      <c r="B12128">
        <f t="shared" si="200"/>
        <v>163.59744000000046</v>
      </c>
      <c r="C12128">
        <v>0.99673114799999996</v>
      </c>
      <c r="D12128">
        <v>2.0025511479999998</v>
      </c>
    </row>
    <row r="12129" spans="1:4" x14ac:dyDescent="0.25">
      <c r="A12129">
        <v>12129</v>
      </c>
      <c r="B12129">
        <f t="shared" si="200"/>
        <v>163.9399199999998</v>
      </c>
      <c r="C12129">
        <v>0.99558114799999997</v>
      </c>
      <c r="D12129">
        <v>2.0110411479999999</v>
      </c>
    </row>
    <row r="12130" spans="1:4" x14ac:dyDescent="0.25">
      <c r="A12130">
        <v>12130</v>
      </c>
      <c r="B12130">
        <f t="shared" si="200"/>
        <v>164.28240000000005</v>
      </c>
      <c r="C12130">
        <v>0.99510114800000005</v>
      </c>
      <c r="D12130">
        <v>2.0189011479999999</v>
      </c>
    </row>
    <row r="12131" spans="1:4" x14ac:dyDescent="0.25">
      <c r="A12131">
        <v>12131</v>
      </c>
      <c r="B12131">
        <f t="shared" si="200"/>
        <v>164.6248800000003</v>
      </c>
      <c r="C12131">
        <v>0.997111148</v>
      </c>
      <c r="D12131">
        <v>2.022381148</v>
      </c>
    </row>
    <row r="12132" spans="1:4" x14ac:dyDescent="0.25">
      <c r="A12132">
        <v>12132</v>
      </c>
      <c r="B12132">
        <f t="shared" si="200"/>
        <v>164.96735999999964</v>
      </c>
      <c r="C12132">
        <v>0.99519114799999997</v>
      </c>
      <c r="D12132">
        <v>2.0326011479999999</v>
      </c>
    </row>
    <row r="12133" spans="1:4" x14ac:dyDescent="0.25">
      <c r="A12133">
        <v>12133</v>
      </c>
      <c r="B12133">
        <f t="shared" si="200"/>
        <v>165.30983999999989</v>
      </c>
      <c r="C12133">
        <v>0.99683114799999994</v>
      </c>
      <c r="D12133">
        <v>2.0413511479999999</v>
      </c>
    </row>
    <row r="12134" spans="1:4" x14ac:dyDescent="0.25">
      <c r="A12134">
        <v>12134</v>
      </c>
      <c r="B12134">
        <f t="shared" si="200"/>
        <v>165.65232000000015</v>
      </c>
      <c r="C12134">
        <v>0.99651114799999996</v>
      </c>
      <c r="D12134">
        <v>2.047661148</v>
      </c>
    </row>
    <row r="12135" spans="1:4" x14ac:dyDescent="0.25">
      <c r="A12135">
        <v>12135</v>
      </c>
      <c r="B12135">
        <f t="shared" si="200"/>
        <v>165.9948000000004</v>
      </c>
      <c r="C12135">
        <v>0.99714114799999998</v>
      </c>
      <c r="D12135">
        <v>2.053631148</v>
      </c>
    </row>
    <row r="12136" spans="1:4" x14ac:dyDescent="0.25">
      <c r="A12136">
        <v>12136</v>
      </c>
      <c r="B12136">
        <f t="shared" si="200"/>
        <v>166.33727999999974</v>
      </c>
      <c r="C12136">
        <v>0.99693114800000004</v>
      </c>
      <c r="D12136">
        <v>2.0624211479999999</v>
      </c>
    </row>
    <row r="12137" spans="1:4" x14ac:dyDescent="0.25">
      <c r="A12137">
        <v>12137</v>
      </c>
      <c r="B12137">
        <f t="shared" si="200"/>
        <v>166.67975999999999</v>
      </c>
      <c r="C12137">
        <v>1.000181148</v>
      </c>
      <c r="D12137">
        <v>2.0687111480000002</v>
      </c>
    </row>
    <row r="12138" spans="1:4" x14ac:dyDescent="0.25">
      <c r="A12138">
        <v>12138</v>
      </c>
      <c r="B12138">
        <f t="shared" si="200"/>
        <v>167.02224000000024</v>
      </c>
      <c r="C12138">
        <v>0.999331148</v>
      </c>
      <c r="D12138">
        <v>2.078371148</v>
      </c>
    </row>
    <row r="12139" spans="1:4" x14ac:dyDescent="0.25">
      <c r="A12139">
        <v>12139</v>
      </c>
      <c r="B12139">
        <f t="shared" si="200"/>
        <v>167.36472000000049</v>
      </c>
      <c r="C12139">
        <v>0.99843114799999999</v>
      </c>
      <c r="D12139">
        <v>2.087321148</v>
      </c>
    </row>
    <row r="12140" spans="1:4" x14ac:dyDescent="0.25">
      <c r="A12140">
        <v>12140</v>
      </c>
      <c r="B12140">
        <f t="shared" si="200"/>
        <v>167.70719999999983</v>
      </c>
      <c r="C12140">
        <v>0.99753114799999998</v>
      </c>
      <c r="D12140">
        <v>2.0930011479999999</v>
      </c>
    </row>
    <row r="12141" spans="1:4" x14ac:dyDescent="0.25">
      <c r="A12141">
        <v>12141</v>
      </c>
      <c r="B12141">
        <f t="shared" si="200"/>
        <v>168.04968000000008</v>
      </c>
      <c r="C12141">
        <v>1.001131148</v>
      </c>
      <c r="D12141">
        <v>2.0996111480000001</v>
      </c>
    </row>
    <row r="12142" spans="1:4" x14ac:dyDescent="0.25">
      <c r="A12142">
        <v>12142</v>
      </c>
      <c r="B12142">
        <f t="shared" si="200"/>
        <v>168.39216000000033</v>
      </c>
      <c r="C12142">
        <v>1.000551148</v>
      </c>
      <c r="D12142">
        <v>2.1087211479999999</v>
      </c>
    </row>
    <row r="12143" spans="1:4" x14ac:dyDescent="0.25">
      <c r="A12143">
        <v>12143</v>
      </c>
      <c r="B12143">
        <f t="shared" si="200"/>
        <v>168.73463999999967</v>
      </c>
      <c r="C12143">
        <v>0.99963114799999997</v>
      </c>
      <c r="D12143">
        <v>2.1186111479999998</v>
      </c>
    </row>
    <row r="12144" spans="1:4" x14ac:dyDescent="0.25">
      <c r="A12144">
        <v>12144</v>
      </c>
      <c r="B12144">
        <f t="shared" si="200"/>
        <v>169.07711999999992</v>
      </c>
      <c r="C12144">
        <v>1.0001311479999999</v>
      </c>
      <c r="D12144">
        <v>2.1239711479999999</v>
      </c>
    </row>
    <row r="12145" spans="1:4" x14ac:dyDescent="0.25">
      <c r="A12145">
        <v>12145</v>
      </c>
      <c r="B12145">
        <f t="shared" si="200"/>
        <v>169.41960000000017</v>
      </c>
      <c r="C12145">
        <v>0.99952114800000003</v>
      </c>
      <c r="D12145">
        <v>2.1331211479999999</v>
      </c>
    </row>
    <row r="12146" spans="1:4" x14ac:dyDescent="0.25">
      <c r="A12146">
        <v>12146</v>
      </c>
      <c r="B12146">
        <f t="shared" si="200"/>
        <v>169.76208000000042</v>
      </c>
      <c r="C12146">
        <v>1.000691148</v>
      </c>
      <c r="D12146">
        <v>2.1429811480000001</v>
      </c>
    </row>
    <row r="12147" spans="1:4" x14ac:dyDescent="0.25">
      <c r="A12147">
        <v>12147</v>
      </c>
      <c r="B12147">
        <f t="shared" si="200"/>
        <v>170.10455999999976</v>
      </c>
      <c r="C12147">
        <v>1.001031148</v>
      </c>
      <c r="D12147">
        <v>2.1489011480000002</v>
      </c>
    </row>
    <row r="12148" spans="1:4" x14ac:dyDescent="0.25">
      <c r="A12148">
        <v>12148</v>
      </c>
      <c r="B12148">
        <f t="shared" si="200"/>
        <v>170.44704000000002</v>
      </c>
      <c r="C12148">
        <v>1.001331148</v>
      </c>
      <c r="D12148">
        <v>2.1582511480000002</v>
      </c>
    </row>
    <row r="12149" spans="1:4" x14ac:dyDescent="0.25">
      <c r="A12149">
        <v>12149</v>
      </c>
      <c r="B12149">
        <f t="shared" si="200"/>
        <v>170.78952000000027</v>
      </c>
      <c r="C12149">
        <v>1.0004611480000001</v>
      </c>
      <c r="D12149">
        <v>2.1654411480000002</v>
      </c>
    </row>
    <row r="12150" spans="1:4" x14ac:dyDescent="0.25">
      <c r="A12150">
        <v>12150</v>
      </c>
      <c r="B12150">
        <f t="shared" si="200"/>
        <v>171.13200000000052</v>
      </c>
      <c r="C12150">
        <v>1.0017211479999999</v>
      </c>
      <c r="D12150">
        <v>2.1735711480000002</v>
      </c>
    </row>
    <row r="12151" spans="1:4" x14ac:dyDescent="0.25">
      <c r="A12151">
        <v>12151</v>
      </c>
      <c r="B12151">
        <f t="shared" si="200"/>
        <v>171.47447999999986</v>
      </c>
      <c r="C12151">
        <v>1.002511148</v>
      </c>
      <c r="D12151">
        <v>2.181611148</v>
      </c>
    </row>
    <row r="12152" spans="1:4" x14ac:dyDescent="0.25">
      <c r="A12152">
        <v>12152</v>
      </c>
      <c r="B12152">
        <f t="shared" si="200"/>
        <v>171.81696000000011</v>
      </c>
      <c r="C12152">
        <v>1.001301148</v>
      </c>
      <c r="D12152">
        <v>2.190701148</v>
      </c>
    </row>
    <row r="12153" spans="1:4" x14ac:dyDescent="0.25">
      <c r="A12153">
        <v>12153</v>
      </c>
      <c r="B12153">
        <f t="shared" si="200"/>
        <v>172.15944000000036</v>
      </c>
      <c r="C12153">
        <v>1.002691148</v>
      </c>
      <c r="D12153">
        <v>2.198761148</v>
      </c>
    </row>
    <row r="12154" spans="1:4" x14ac:dyDescent="0.25">
      <c r="A12154">
        <v>12154</v>
      </c>
      <c r="B12154">
        <f t="shared" si="200"/>
        <v>172.5019199999997</v>
      </c>
      <c r="C12154">
        <v>1.0037211479999999</v>
      </c>
      <c r="D12154">
        <v>2.2070611480000002</v>
      </c>
    </row>
    <row r="12155" spans="1:4" x14ac:dyDescent="0.25">
      <c r="A12155">
        <v>12155</v>
      </c>
      <c r="B12155">
        <f t="shared" si="200"/>
        <v>172.84439999999995</v>
      </c>
      <c r="C12155">
        <v>1.0029411479999999</v>
      </c>
      <c r="D12155">
        <v>2.2149511479999999</v>
      </c>
    </row>
    <row r="12156" spans="1:4" x14ac:dyDescent="0.25">
      <c r="A12156">
        <v>12156</v>
      </c>
      <c r="B12156">
        <f t="shared" si="200"/>
        <v>173.1868800000002</v>
      </c>
      <c r="C12156">
        <v>1.0034811480000001</v>
      </c>
      <c r="D12156">
        <v>2.2248711480000001</v>
      </c>
    </row>
    <row r="12157" spans="1:4" x14ac:dyDescent="0.25">
      <c r="A12157">
        <v>12157</v>
      </c>
      <c r="B12157">
        <f t="shared" si="200"/>
        <v>173.52936000000045</v>
      </c>
      <c r="C12157">
        <v>1.0037911479999999</v>
      </c>
      <c r="D12157">
        <v>2.2333011479999998</v>
      </c>
    </row>
    <row r="12158" spans="1:4" x14ac:dyDescent="0.25">
      <c r="A12158">
        <v>12158</v>
      </c>
      <c r="B12158">
        <f t="shared" si="200"/>
        <v>173.87183999999979</v>
      </c>
      <c r="C12158">
        <v>1.0049711480000001</v>
      </c>
      <c r="D12158">
        <v>2.241191148</v>
      </c>
    </row>
    <row r="12159" spans="1:4" x14ac:dyDescent="0.25">
      <c r="A12159">
        <v>12159</v>
      </c>
      <c r="B12159">
        <f t="shared" si="200"/>
        <v>174.21432000000004</v>
      </c>
      <c r="C12159">
        <v>1.005291148</v>
      </c>
      <c r="D12159">
        <v>2.2495711479999998</v>
      </c>
    </row>
    <row r="12160" spans="1:4" x14ac:dyDescent="0.25">
      <c r="A12160">
        <v>12160</v>
      </c>
      <c r="B12160">
        <f t="shared" si="200"/>
        <v>174.55680000000029</v>
      </c>
      <c r="C12160">
        <v>1.004411148</v>
      </c>
      <c r="D12160">
        <v>2.2599311480000002</v>
      </c>
    </row>
    <row r="12161" spans="1:4" x14ac:dyDescent="0.25">
      <c r="A12161">
        <v>12161</v>
      </c>
      <c r="B12161">
        <f t="shared" si="200"/>
        <v>174.89927999999964</v>
      </c>
      <c r="C12161">
        <v>1.0040911480000001</v>
      </c>
      <c r="D12161">
        <v>2.268451148</v>
      </c>
    </row>
    <row r="12162" spans="1:4" x14ac:dyDescent="0.25">
      <c r="A12162">
        <v>12162</v>
      </c>
      <c r="B12162">
        <f t="shared" ref="B12162:B12225" si="201">A12162*0.34248-3990</f>
        <v>175.24175999999989</v>
      </c>
      <c r="C12162">
        <v>1.0047711479999999</v>
      </c>
      <c r="D12162">
        <v>2.277191148</v>
      </c>
    </row>
    <row r="12163" spans="1:4" x14ac:dyDescent="0.25">
      <c r="A12163">
        <v>12163</v>
      </c>
      <c r="B12163">
        <f t="shared" si="201"/>
        <v>175.58424000000014</v>
      </c>
      <c r="C12163">
        <v>1.003741148</v>
      </c>
      <c r="D12163">
        <v>2.2872411480000001</v>
      </c>
    </row>
    <row r="12164" spans="1:4" x14ac:dyDescent="0.25">
      <c r="A12164">
        <v>12164</v>
      </c>
      <c r="B12164">
        <f t="shared" si="201"/>
        <v>175.92672000000039</v>
      </c>
      <c r="C12164">
        <v>1.0046711479999999</v>
      </c>
      <c r="D12164">
        <v>2.2974011480000001</v>
      </c>
    </row>
    <row r="12165" spans="1:4" x14ac:dyDescent="0.25">
      <c r="A12165">
        <v>12165</v>
      </c>
      <c r="B12165">
        <f t="shared" si="201"/>
        <v>176.26919999999973</v>
      </c>
      <c r="C12165">
        <v>1.003031148</v>
      </c>
      <c r="D12165">
        <v>2.3081611479999999</v>
      </c>
    </row>
    <row r="12166" spans="1:4" x14ac:dyDescent="0.25">
      <c r="A12166">
        <v>12166</v>
      </c>
      <c r="B12166">
        <f t="shared" si="201"/>
        <v>176.61167999999998</v>
      </c>
      <c r="C12166">
        <v>1.0050411480000001</v>
      </c>
      <c r="D12166">
        <v>2.3163611479999999</v>
      </c>
    </row>
    <row r="12167" spans="1:4" x14ac:dyDescent="0.25">
      <c r="A12167">
        <v>12167</v>
      </c>
      <c r="B12167">
        <f t="shared" si="201"/>
        <v>176.95416000000023</v>
      </c>
      <c r="C12167">
        <v>1.0037611479999999</v>
      </c>
      <c r="D12167">
        <v>2.3250211479999998</v>
      </c>
    </row>
    <row r="12168" spans="1:4" x14ac:dyDescent="0.25">
      <c r="A12168">
        <v>12168</v>
      </c>
      <c r="B12168">
        <f t="shared" si="201"/>
        <v>177.29664000000048</v>
      </c>
      <c r="C12168">
        <v>1.0034511479999999</v>
      </c>
      <c r="D12168">
        <v>2.3332611480000001</v>
      </c>
    </row>
    <row r="12169" spans="1:4" x14ac:dyDescent="0.25">
      <c r="A12169">
        <v>12169</v>
      </c>
      <c r="B12169">
        <f t="shared" si="201"/>
        <v>177.63911999999982</v>
      </c>
      <c r="C12169">
        <v>1.004281148</v>
      </c>
      <c r="D12169">
        <v>2.3446111479999998</v>
      </c>
    </row>
    <row r="12170" spans="1:4" x14ac:dyDescent="0.25">
      <c r="A12170">
        <v>12170</v>
      </c>
      <c r="B12170">
        <f t="shared" si="201"/>
        <v>177.98160000000007</v>
      </c>
      <c r="C12170">
        <v>1.0035911479999999</v>
      </c>
      <c r="D12170">
        <v>2.3543911479999999</v>
      </c>
    </row>
    <row r="12171" spans="1:4" x14ac:dyDescent="0.25">
      <c r="A12171">
        <v>12171</v>
      </c>
      <c r="B12171">
        <f t="shared" si="201"/>
        <v>178.32408000000032</v>
      </c>
      <c r="C12171">
        <v>1.003361148</v>
      </c>
      <c r="D12171">
        <v>2.365381148</v>
      </c>
    </row>
    <row r="12172" spans="1:4" x14ac:dyDescent="0.25">
      <c r="A12172">
        <v>12172</v>
      </c>
      <c r="B12172">
        <f t="shared" si="201"/>
        <v>178.66655999999966</v>
      </c>
      <c r="C12172">
        <v>1.0041611479999999</v>
      </c>
      <c r="D12172">
        <v>2.373041148</v>
      </c>
    </row>
    <row r="12173" spans="1:4" x14ac:dyDescent="0.25">
      <c r="A12173">
        <v>12173</v>
      </c>
      <c r="B12173">
        <f t="shared" si="201"/>
        <v>179.00903999999991</v>
      </c>
      <c r="C12173">
        <v>1.002351148</v>
      </c>
      <c r="D12173">
        <v>2.3849311480000002</v>
      </c>
    </row>
    <row r="12174" spans="1:4" x14ac:dyDescent="0.25">
      <c r="A12174">
        <v>12174</v>
      </c>
      <c r="B12174">
        <f t="shared" si="201"/>
        <v>179.35152000000016</v>
      </c>
      <c r="C12174">
        <v>1.003061148</v>
      </c>
      <c r="D12174">
        <v>2.3926111479999999</v>
      </c>
    </row>
    <row r="12175" spans="1:4" x14ac:dyDescent="0.25">
      <c r="A12175">
        <v>12175</v>
      </c>
      <c r="B12175">
        <f t="shared" si="201"/>
        <v>179.69400000000041</v>
      </c>
      <c r="C12175">
        <v>1.0018511480000001</v>
      </c>
      <c r="D12175">
        <v>2.4072211480000001</v>
      </c>
    </row>
    <row r="12176" spans="1:4" x14ac:dyDescent="0.25">
      <c r="A12176">
        <v>12176</v>
      </c>
      <c r="B12176">
        <f t="shared" si="201"/>
        <v>180.03647999999976</v>
      </c>
      <c r="C12176">
        <v>1.004421148</v>
      </c>
      <c r="D12176">
        <v>2.4140311479999998</v>
      </c>
    </row>
    <row r="12177" spans="1:4" x14ac:dyDescent="0.25">
      <c r="A12177">
        <v>12177</v>
      </c>
      <c r="B12177">
        <f t="shared" si="201"/>
        <v>180.37896000000001</v>
      </c>
      <c r="C12177">
        <v>1.002281148</v>
      </c>
      <c r="D12177">
        <v>2.4262211480000002</v>
      </c>
    </row>
    <row r="12178" spans="1:4" x14ac:dyDescent="0.25">
      <c r="A12178">
        <v>12178</v>
      </c>
      <c r="B12178">
        <f t="shared" si="201"/>
        <v>180.72144000000026</v>
      </c>
      <c r="C12178">
        <v>1.0029111479999999</v>
      </c>
      <c r="D12178">
        <v>2.4356211480000001</v>
      </c>
    </row>
    <row r="12179" spans="1:4" x14ac:dyDescent="0.25">
      <c r="A12179">
        <v>12179</v>
      </c>
      <c r="B12179">
        <f t="shared" si="201"/>
        <v>181.06392000000051</v>
      </c>
      <c r="C12179">
        <v>1.003161148</v>
      </c>
      <c r="D12179">
        <v>2.4476411480000002</v>
      </c>
    </row>
    <row r="12180" spans="1:4" x14ac:dyDescent="0.25">
      <c r="A12180">
        <v>12180</v>
      </c>
      <c r="B12180">
        <f t="shared" si="201"/>
        <v>181.40639999999985</v>
      </c>
      <c r="C12180">
        <v>1.002751148</v>
      </c>
      <c r="D12180">
        <v>2.4567111480000001</v>
      </c>
    </row>
    <row r="12181" spans="1:4" x14ac:dyDescent="0.25">
      <c r="A12181">
        <v>12181</v>
      </c>
      <c r="B12181">
        <f t="shared" si="201"/>
        <v>181.7488800000001</v>
      </c>
      <c r="C12181">
        <v>1.0025411479999999</v>
      </c>
      <c r="D12181">
        <v>2.468141148</v>
      </c>
    </row>
    <row r="12182" spans="1:4" x14ac:dyDescent="0.25">
      <c r="A12182">
        <v>12182</v>
      </c>
      <c r="B12182">
        <f t="shared" si="201"/>
        <v>182.09136000000035</v>
      </c>
      <c r="C12182">
        <v>1.004281148</v>
      </c>
      <c r="D12182">
        <v>2.4791211479999999</v>
      </c>
    </row>
    <row r="12183" spans="1:4" x14ac:dyDescent="0.25">
      <c r="A12183">
        <v>12183</v>
      </c>
      <c r="B12183">
        <f t="shared" si="201"/>
        <v>182.43383999999969</v>
      </c>
      <c r="C12183">
        <v>1.004481148</v>
      </c>
      <c r="D12183">
        <v>2.4908411479999999</v>
      </c>
    </row>
    <row r="12184" spans="1:4" x14ac:dyDescent="0.25">
      <c r="A12184">
        <v>12184</v>
      </c>
      <c r="B12184">
        <f t="shared" si="201"/>
        <v>182.77631999999994</v>
      </c>
      <c r="C12184">
        <v>1.003091148</v>
      </c>
      <c r="D12184">
        <v>2.4995911479999999</v>
      </c>
    </row>
    <row r="12185" spans="1:4" x14ac:dyDescent="0.25">
      <c r="A12185">
        <v>12185</v>
      </c>
      <c r="B12185">
        <f t="shared" si="201"/>
        <v>183.11880000000019</v>
      </c>
      <c r="C12185">
        <v>1.0035811480000001</v>
      </c>
      <c r="D12185">
        <v>2.5113711479999998</v>
      </c>
    </row>
    <row r="12186" spans="1:4" x14ac:dyDescent="0.25">
      <c r="A12186">
        <v>12186</v>
      </c>
      <c r="B12186">
        <f t="shared" si="201"/>
        <v>183.46128000000044</v>
      </c>
      <c r="C12186">
        <v>1.0043211480000001</v>
      </c>
      <c r="D12186">
        <v>2.5234111480000001</v>
      </c>
    </row>
    <row r="12187" spans="1:4" x14ac:dyDescent="0.25">
      <c r="A12187">
        <v>12187</v>
      </c>
      <c r="B12187">
        <f t="shared" si="201"/>
        <v>183.80375999999978</v>
      </c>
      <c r="C12187">
        <v>1.0048711480000001</v>
      </c>
      <c r="D12187">
        <v>2.5356311479999998</v>
      </c>
    </row>
    <row r="12188" spans="1:4" x14ac:dyDescent="0.25">
      <c r="A12188">
        <v>12188</v>
      </c>
      <c r="B12188">
        <f t="shared" si="201"/>
        <v>184.14624000000003</v>
      </c>
      <c r="C12188">
        <v>1.0051111479999999</v>
      </c>
      <c r="D12188">
        <v>2.5459811480000001</v>
      </c>
    </row>
    <row r="12189" spans="1:4" x14ac:dyDescent="0.25">
      <c r="A12189">
        <v>12189</v>
      </c>
      <c r="B12189">
        <f t="shared" si="201"/>
        <v>184.48872000000028</v>
      </c>
      <c r="C12189">
        <v>1.0042711479999999</v>
      </c>
      <c r="D12189">
        <v>2.5574011479999998</v>
      </c>
    </row>
    <row r="12190" spans="1:4" x14ac:dyDescent="0.25">
      <c r="A12190">
        <v>12190</v>
      </c>
      <c r="B12190">
        <f t="shared" si="201"/>
        <v>184.83120000000054</v>
      </c>
      <c r="C12190">
        <v>1.0057211479999999</v>
      </c>
      <c r="D12190">
        <v>2.5674211480000002</v>
      </c>
    </row>
    <row r="12191" spans="1:4" x14ac:dyDescent="0.25">
      <c r="A12191">
        <v>12191</v>
      </c>
      <c r="B12191">
        <f t="shared" si="201"/>
        <v>185.17367999999988</v>
      </c>
      <c r="C12191">
        <v>1.0047711479999999</v>
      </c>
      <c r="D12191">
        <v>2.5787411480000002</v>
      </c>
    </row>
    <row r="12192" spans="1:4" x14ac:dyDescent="0.25">
      <c r="A12192">
        <v>12192</v>
      </c>
      <c r="B12192">
        <f t="shared" si="201"/>
        <v>185.51616000000013</v>
      </c>
      <c r="C12192">
        <v>1.005811148</v>
      </c>
      <c r="D12192">
        <v>2.5881211479999999</v>
      </c>
    </row>
    <row r="12193" spans="1:4" x14ac:dyDescent="0.25">
      <c r="A12193">
        <v>12193</v>
      </c>
      <c r="B12193">
        <f t="shared" si="201"/>
        <v>185.85864000000038</v>
      </c>
      <c r="C12193">
        <v>1.006721148</v>
      </c>
      <c r="D12193">
        <v>2.601821148</v>
      </c>
    </row>
    <row r="12194" spans="1:4" x14ac:dyDescent="0.25">
      <c r="A12194">
        <v>12194</v>
      </c>
      <c r="B12194">
        <f t="shared" si="201"/>
        <v>186.20111999999972</v>
      </c>
      <c r="C12194">
        <v>1.009391148</v>
      </c>
      <c r="D12194">
        <v>2.6111611479999999</v>
      </c>
    </row>
    <row r="12195" spans="1:4" x14ac:dyDescent="0.25">
      <c r="A12195">
        <v>12195</v>
      </c>
      <c r="B12195">
        <f t="shared" si="201"/>
        <v>186.54359999999997</v>
      </c>
      <c r="C12195">
        <v>1.0078511480000001</v>
      </c>
      <c r="D12195">
        <v>2.6262211479999999</v>
      </c>
    </row>
    <row r="12196" spans="1:4" x14ac:dyDescent="0.25">
      <c r="A12196">
        <v>12196</v>
      </c>
      <c r="B12196">
        <f t="shared" si="201"/>
        <v>186.88608000000022</v>
      </c>
      <c r="C12196">
        <v>1.0083311479999999</v>
      </c>
      <c r="D12196">
        <v>2.6370211480000001</v>
      </c>
    </row>
    <row r="12197" spans="1:4" x14ac:dyDescent="0.25">
      <c r="A12197">
        <v>12197</v>
      </c>
      <c r="B12197">
        <f t="shared" si="201"/>
        <v>187.22856000000047</v>
      </c>
      <c r="C12197">
        <v>1.0076811480000001</v>
      </c>
      <c r="D12197">
        <v>2.6481411480000001</v>
      </c>
    </row>
    <row r="12198" spans="1:4" x14ac:dyDescent="0.25">
      <c r="A12198">
        <v>12198</v>
      </c>
      <c r="B12198">
        <f t="shared" si="201"/>
        <v>187.57103999999981</v>
      </c>
      <c r="C12198">
        <v>1.0093411480000001</v>
      </c>
      <c r="D12198">
        <v>2.660801148</v>
      </c>
    </row>
    <row r="12199" spans="1:4" x14ac:dyDescent="0.25">
      <c r="A12199">
        <v>12199</v>
      </c>
      <c r="B12199">
        <f t="shared" si="201"/>
        <v>187.91352000000006</v>
      </c>
      <c r="C12199">
        <v>1.008651148</v>
      </c>
      <c r="D12199">
        <v>2.6737711480000002</v>
      </c>
    </row>
    <row r="12200" spans="1:4" x14ac:dyDescent="0.25">
      <c r="A12200">
        <v>12200</v>
      </c>
      <c r="B12200">
        <f t="shared" si="201"/>
        <v>188.25600000000031</v>
      </c>
      <c r="C12200">
        <v>1.0081911480000001</v>
      </c>
      <c r="D12200">
        <v>2.6851711479999998</v>
      </c>
    </row>
    <row r="12201" spans="1:4" x14ac:dyDescent="0.25">
      <c r="A12201">
        <v>12201</v>
      </c>
      <c r="B12201">
        <f t="shared" si="201"/>
        <v>188.59847999999965</v>
      </c>
      <c r="C12201">
        <v>1.008351148</v>
      </c>
      <c r="D12201">
        <v>2.697811148</v>
      </c>
    </row>
    <row r="12202" spans="1:4" x14ac:dyDescent="0.25">
      <c r="A12202">
        <v>12202</v>
      </c>
      <c r="B12202">
        <f t="shared" si="201"/>
        <v>188.9409599999999</v>
      </c>
      <c r="C12202">
        <v>1.0098911479999999</v>
      </c>
      <c r="D12202">
        <v>2.7090411479999998</v>
      </c>
    </row>
    <row r="12203" spans="1:4" x14ac:dyDescent="0.25">
      <c r="A12203">
        <v>12203</v>
      </c>
      <c r="B12203">
        <f t="shared" si="201"/>
        <v>189.28344000000016</v>
      </c>
      <c r="C12203">
        <v>1.0099811480000001</v>
      </c>
      <c r="D12203">
        <v>2.7229811480000001</v>
      </c>
    </row>
    <row r="12204" spans="1:4" x14ac:dyDescent="0.25">
      <c r="A12204">
        <v>12204</v>
      </c>
      <c r="B12204">
        <f t="shared" si="201"/>
        <v>189.62592000000041</v>
      </c>
      <c r="C12204">
        <v>1.012141148</v>
      </c>
      <c r="D12204">
        <v>2.7348711479999999</v>
      </c>
    </row>
    <row r="12205" spans="1:4" x14ac:dyDescent="0.25">
      <c r="A12205">
        <v>12205</v>
      </c>
      <c r="B12205">
        <f t="shared" si="201"/>
        <v>189.96839999999975</v>
      </c>
      <c r="C12205">
        <v>1.0122611480000001</v>
      </c>
      <c r="D12205">
        <v>2.7478111479999998</v>
      </c>
    </row>
    <row r="12206" spans="1:4" x14ac:dyDescent="0.25">
      <c r="A12206">
        <v>12206</v>
      </c>
      <c r="B12206">
        <f t="shared" si="201"/>
        <v>190.31088</v>
      </c>
      <c r="C12206">
        <v>1.0124311479999999</v>
      </c>
      <c r="D12206">
        <v>2.7613511480000001</v>
      </c>
    </row>
    <row r="12207" spans="1:4" x14ac:dyDescent="0.25">
      <c r="A12207">
        <v>12207</v>
      </c>
      <c r="B12207">
        <f t="shared" si="201"/>
        <v>190.65336000000025</v>
      </c>
      <c r="C12207">
        <v>1.011731148</v>
      </c>
      <c r="D12207">
        <v>2.7713811480000001</v>
      </c>
    </row>
    <row r="12208" spans="1:4" x14ac:dyDescent="0.25">
      <c r="A12208">
        <v>12208</v>
      </c>
      <c r="B12208">
        <f t="shared" si="201"/>
        <v>190.9958400000005</v>
      </c>
      <c r="C12208">
        <v>1.0112111479999999</v>
      </c>
      <c r="D12208">
        <v>2.789191148</v>
      </c>
    </row>
    <row r="12209" spans="1:4" x14ac:dyDescent="0.25">
      <c r="A12209">
        <v>12209</v>
      </c>
      <c r="B12209">
        <f t="shared" si="201"/>
        <v>191.33831999999984</v>
      </c>
      <c r="C12209">
        <v>1.012681148</v>
      </c>
      <c r="D12209">
        <v>2.7989811480000002</v>
      </c>
    </row>
    <row r="12210" spans="1:4" x14ac:dyDescent="0.25">
      <c r="A12210">
        <v>12210</v>
      </c>
      <c r="B12210">
        <f t="shared" si="201"/>
        <v>191.68080000000009</v>
      </c>
      <c r="C12210">
        <v>1.0130411479999999</v>
      </c>
      <c r="D12210">
        <v>2.8131611479999998</v>
      </c>
    </row>
    <row r="12211" spans="1:4" x14ac:dyDescent="0.25">
      <c r="A12211">
        <v>12211</v>
      </c>
      <c r="B12211">
        <f t="shared" si="201"/>
        <v>192.02328000000034</v>
      </c>
      <c r="C12211">
        <v>1.012951148</v>
      </c>
      <c r="D12211">
        <v>2.827081148</v>
      </c>
    </row>
    <row r="12212" spans="1:4" x14ac:dyDescent="0.25">
      <c r="A12212">
        <v>12212</v>
      </c>
      <c r="B12212">
        <f t="shared" si="201"/>
        <v>192.36575999999968</v>
      </c>
      <c r="C12212">
        <v>1.015021148</v>
      </c>
      <c r="D12212">
        <v>2.8386311480000002</v>
      </c>
    </row>
    <row r="12213" spans="1:4" x14ac:dyDescent="0.25">
      <c r="A12213">
        <v>12213</v>
      </c>
      <c r="B12213">
        <f t="shared" si="201"/>
        <v>192.70823999999993</v>
      </c>
      <c r="C12213">
        <v>1.0144211480000001</v>
      </c>
      <c r="D12213">
        <v>2.852981148</v>
      </c>
    </row>
    <row r="12214" spans="1:4" x14ac:dyDescent="0.25">
      <c r="A12214">
        <v>12214</v>
      </c>
      <c r="B12214">
        <f t="shared" si="201"/>
        <v>193.05072000000018</v>
      </c>
      <c r="C12214">
        <v>1.014651148</v>
      </c>
      <c r="D12214">
        <v>2.8658911480000002</v>
      </c>
    </row>
    <row r="12215" spans="1:4" x14ac:dyDescent="0.25">
      <c r="A12215">
        <v>12215</v>
      </c>
      <c r="B12215">
        <f t="shared" si="201"/>
        <v>193.39320000000043</v>
      </c>
      <c r="C12215">
        <v>1.0138111480000001</v>
      </c>
      <c r="D12215">
        <v>2.8811211480000001</v>
      </c>
    </row>
    <row r="12216" spans="1:4" x14ac:dyDescent="0.25">
      <c r="A12216">
        <v>12216</v>
      </c>
      <c r="B12216">
        <f t="shared" si="201"/>
        <v>193.73567999999977</v>
      </c>
      <c r="C12216">
        <v>1.0147011480000001</v>
      </c>
      <c r="D12216">
        <v>2.8926511480000001</v>
      </c>
    </row>
    <row r="12217" spans="1:4" x14ac:dyDescent="0.25">
      <c r="A12217">
        <v>12217</v>
      </c>
      <c r="B12217">
        <f t="shared" si="201"/>
        <v>194.07816000000003</v>
      </c>
      <c r="C12217">
        <v>1.0139211480000001</v>
      </c>
      <c r="D12217">
        <v>2.9075311479999999</v>
      </c>
    </row>
    <row r="12218" spans="1:4" x14ac:dyDescent="0.25">
      <c r="A12218">
        <v>12218</v>
      </c>
      <c r="B12218">
        <f t="shared" si="201"/>
        <v>194.42064000000028</v>
      </c>
      <c r="C12218">
        <v>1.0129411479999999</v>
      </c>
      <c r="D12218">
        <v>2.9215311480000001</v>
      </c>
    </row>
    <row r="12219" spans="1:4" x14ac:dyDescent="0.25">
      <c r="A12219">
        <v>12219</v>
      </c>
      <c r="B12219">
        <f t="shared" si="201"/>
        <v>194.76312000000053</v>
      </c>
      <c r="C12219">
        <v>1.0141311479999999</v>
      </c>
      <c r="D12219">
        <v>2.9363011480000001</v>
      </c>
    </row>
    <row r="12220" spans="1:4" x14ac:dyDescent="0.25">
      <c r="A12220">
        <v>12220</v>
      </c>
      <c r="B12220">
        <f t="shared" si="201"/>
        <v>195.10559999999987</v>
      </c>
      <c r="C12220">
        <v>1.016541148</v>
      </c>
      <c r="D12220">
        <v>2.9452111479999998</v>
      </c>
    </row>
    <row r="12221" spans="1:4" x14ac:dyDescent="0.25">
      <c r="A12221">
        <v>12221</v>
      </c>
      <c r="B12221">
        <f t="shared" si="201"/>
        <v>195.44808000000012</v>
      </c>
      <c r="C12221">
        <v>1.0166411479999999</v>
      </c>
      <c r="D12221">
        <v>2.9615911480000001</v>
      </c>
    </row>
    <row r="12222" spans="1:4" x14ac:dyDescent="0.25">
      <c r="A12222">
        <v>12222</v>
      </c>
      <c r="B12222">
        <f t="shared" si="201"/>
        <v>195.79056000000037</v>
      </c>
      <c r="C12222">
        <v>1.0134211479999999</v>
      </c>
      <c r="D12222">
        <v>2.9770711479999998</v>
      </c>
    </row>
    <row r="12223" spans="1:4" x14ac:dyDescent="0.25">
      <c r="A12223">
        <v>12223</v>
      </c>
      <c r="B12223">
        <f t="shared" si="201"/>
        <v>196.13303999999971</v>
      </c>
      <c r="C12223">
        <v>1.0131811479999999</v>
      </c>
      <c r="D12223">
        <v>2.9931111480000001</v>
      </c>
    </row>
    <row r="12224" spans="1:4" x14ac:dyDescent="0.25">
      <c r="A12224">
        <v>12224</v>
      </c>
      <c r="B12224">
        <f t="shared" si="201"/>
        <v>196.47551999999996</v>
      </c>
      <c r="C12224">
        <v>1.0132111479999999</v>
      </c>
      <c r="D12224">
        <v>3.0077911479999999</v>
      </c>
    </row>
    <row r="12225" spans="1:4" x14ac:dyDescent="0.25">
      <c r="A12225">
        <v>12225</v>
      </c>
      <c r="B12225">
        <f t="shared" si="201"/>
        <v>196.81800000000021</v>
      </c>
      <c r="C12225">
        <v>1.0128011480000001</v>
      </c>
      <c r="D12225">
        <v>3.0217411479999998</v>
      </c>
    </row>
    <row r="12226" spans="1:4" x14ac:dyDescent="0.25">
      <c r="A12226">
        <v>12226</v>
      </c>
      <c r="B12226">
        <f t="shared" ref="B12226:B12289" si="202">A12226*0.34248-3990</f>
        <v>197.16048000000046</v>
      </c>
      <c r="C12226">
        <v>1.0131111479999999</v>
      </c>
      <c r="D12226">
        <v>3.0359911479999999</v>
      </c>
    </row>
    <row r="12227" spans="1:4" x14ac:dyDescent="0.25">
      <c r="A12227">
        <v>12227</v>
      </c>
      <c r="B12227">
        <f t="shared" si="202"/>
        <v>197.5029599999998</v>
      </c>
      <c r="C12227">
        <v>1.0120211480000001</v>
      </c>
      <c r="D12227">
        <v>3.0484011479999999</v>
      </c>
    </row>
    <row r="12228" spans="1:4" x14ac:dyDescent="0.25">
      <c r="A12228">
        <v>12228</v>
      </c>
      <c r="B12228">
        <f t="shared" si="202"/>
        <v>197.84544000000005</v>
      </c>
      <c r="C12228">
        <v>1.012251148</v>
      </c>
      <c r="D12228">
        <v>3.0648511479999998</v>
      </c>
    </row>
    <row r="12229" spans="1:4" x14ac:dyDescent="0.25">
      <c r="A12229">
        <v>12229</v>
      </c>
      <c r="B12229">
        <f t="shared" si="202"/>
        <v>198.1879200000003</v>
      </c>
      <c r="C12229">
        <v>1.014001148</v>
      </c>
      <c r="D12229">
        <v>3.0769911479999998</v>
      </c>
    </row>
    <row r="12230" spans="1:4" x14ac:dyDescent="0.25">
      <c r="A12230">
        <v>12230</v>
      </c>
      <c r="B12230">
        <f t="shared" si="202"/>
        <v>198.53039999999964</v>
      </c>
      <c r="C12230">
        <v>1.0147711479999999</v>
      </c>
      <c r="D12230">
        <v>3.0934411480000001</v>
      </c>
    </row>
    <row r="12231" spans="1:4" x14ac:dyDescent="0.25">
      <c r="A12231">
        <v>12231</v>
      </c>
      <c r="B12231">
        <f t="shared" si="202"/>
        <v>198.8728799999999</v>
      </c>
      <c r="C12231">
        <v>1.0135911479999999</v>
      </c>
      <c r="D12231">
        <v>3.1077811479999999</v>
      </c>
    </row>
    <row r="12232" spans="1:4" x14ac:dyDescent="0.25">
      <c r="A12232">
        <v>12232</v>
      </c>
      <c r="B12232">
        <f t="shared" si="202"/>
        <v>199.21536000000015</v>
      </c>
      <c r="C12232">
        <v>1.0144211480000001</v>
      </c>
      <c r="D12232">
        <v>3.1239511480000002</v>
      </c>
    </row>
    <row r="12233" spans="1:4" x14ac:dyDescent="0.25">
      <c r="A12233">
        <v>12233</v>
      </c>
      <c r="B12233">
        <f t="shared" si="202"/>
        <v>199.5578400000004</v>
      </c>
      <c r="C12233">
        <v>1.0131111479999999</v>
      </c>
      <c r="D12233">
        <v>3.139041148</v>
      </c>
    </row>
    <row r="12234" spans="1:4" x14ac:dyDescent="0.25">
      <c r="A12234">
        <v>12234</v>
      </c>
      <c r="B12234">
        <f t="shared" si="202"/>
        <v>199.90031999999974</v>
      </c>
      <c r="C12234">
        <v>1.0130111479999999</v>
      </c>
      <c r="D12234">
        <v>3.152321148</v>
      </c>
    </row>
    <row r="12235" spans="1:4" x14ac:dyDescent="0.25">
      <c r="A12235">
        <v>12235</v>
      </c>
      <c r="B12235">
        <f t="shared" si="202"/>
        <v>200.24279999999999</v>
      </c>
      <c r="C12235">
        <v>1.0144611480000001</v>
      </c>
      <c r="D12235">
        <v>3.1672111479999998</v>
      </c>
    </row>
    <row r="12236" spans="1:4" x14ac:dyDescent="0.25">
      <c r="A12236">
        <v>12236</v>
      </c>
      <c r="B12236">
        <f t="shared" si="202"/>
        <v>200.58528000000024</v>
      </c>
      <c r="C12236">
        <v>1.0134811480000001</v>
      </c>
      <c r="D12236">
        <v>3.1855011480000002</v>
      </c>
    </row>
    <row r="12237" spans="1:4" x14ac:dyDescent="0.25">
      <c r="A12237">
        <v>12237</v>
      </c>
      <c r="B12237">
        <f t="shared" si="202"/>
        <v>200.92776000000049</v>
      </c>
      <c r="C12237">
        <v>1.0140911480000001</v>
      </c>
      <c r="D12237">
        <v>3.1991211480000001</v>
      </c>
    </row>
    <row r="12238" spans="1:4" x14ac:dyDescent="0.25">
      <c r="A12238">
        <v>12238</v>
      </c>
      <c r="B12238">
        <f t="shared" si="202"/>
        <v>201.27023999999983</v>
      </c>
      <c r="C12238">
        <v>1.0121311479999999</v>
      </c>
      <c r="D12238">
        <v>3.2172911480000002</v>
      </c>
    </row>
    <row r="12239" spans="1:4" x14ac:dyDescent="0.25">
      <c r="A12239">
        <v>12239</v>
      </c>
      <c r="B12239">
        <f t="shared" si="202"/>
        <v>201.61272000000008</v>
      </c>
      <c r="C12239">
        <v>1.012551148</v>
      </c>
      <c r="D12239">
        <v>3.232111148</v>
      </c>
    </row>
    <row r="12240" spans="1:4" x14ac:dyDescent="0.25">
      <c r="A12240">
        <v>12240</v>
      </c>
      <c r="B12240">
        <f t="shared" si="202"/>
        <v>201.95520000000033</v>
      </c>
      <c r="C12240">
        <v>1.011831148</v>
      </c>
      <c r="D12240">
        <v>3.2453011479999998</v>
      </c>
    </row>
    <row r="12241" spans="1:4" x14ac:dyDescent="0.25">
      <c r="A12241">
        <v>12241</v>
      </c>
      <c r="B12241">
        <f t="shared" si="202"/>
        <v>202.29767999999967</v>
      </c>
      <c r="C12241">
        <v>1.012681148</v>
      </c>
      <c r="D12241">
        <v>3.263021148</v>
      </c>
    </row>
    <row r="12242" spans="1:4" x14ac:dyDescent="0.25">
      <c r="A12242">
        <v>12242</v>
      </c>
      <c r="B12242">
        <f t="shared" si="202"/>
        <v>202.64015999999992</v>
      </c>
      <c r="C12242">
        <v>1.0127411479999999</v>
      </c>
      <c r="D12242">
        <v>3.2804111480000002</v>
      </c>
    </row>
    <row r="12243" spans="1:4" x14ac:dyDescent="0.25">
      <c r="A12243">
        <v>12243</v>
      </c>
      <c r="B12243">
        <f t="shared" si="202"/>
        <v>202.98264000000017</v>
      </c>
      <c r="C12243">
        <v>1.0145711479999999</v>
      </c>
      <c r="D12243">
        <v>3.292451148</v>
      </c>
    </row>
    <row r="12244" spans="1:4" x14ac:dyDescent="0.25">
      <c r="A12244">
        <v>12244</v>
      </c>
      <c r="B12244">
        <f t="shared" si="202"/>
        <v>203.32512000000042</v>
      </c>
      <c r="C12244">
        <v>1.0126611480000001</v>
      </c>
      <c r="D12244">
        <v>3.3116511480000002</v>
      </c>
    </row>
    <row r="12245" spans="1:4" x14ac:dyDescent="0.25">
      <c r="A12245">
        <v>12245</v>
      </c>
      <c r="B12245">
        <f t="shared" si="202"/>
        <v>203.66759999999977</v>
      </c>
      <c r="C12245">
        <v>1.0121911480000001</v>
      </c>
      <c r="D12245">
        <v>3.327351148</v>
      </c>
    </row>
    <row r="12246" spans="1:4" x14ac:dyDescent="0.25">
      <c r="A12246">
        <v>12246</v>
      </c>
      <c r="B12246">
        <f t="shared" si="202"/>
        <v>204.01008000000002</v>
      </c>
      <c r="C12246">
        <v>1.0121311479999999</v>
      </c>
      <c r="D12246">
        <v>3.3471011480000001</v>
      </c>
    </row>
    <row r="12247" spans="1:4" x14ac:dyDescent="0.25">
      <c r="A12247">
        <v>12247</v>
      </c>
      <c r="B12247">
        <f t="shared" si="202"/>
        <v>204.35256000000027</v>
      </c>
      <c r="C12247">
        <v>1.011571148</v>
      </c>
      <c r="D12247">
        <v>3.3641711480000001</v>
      </c>
    </row>
    <row r="12248" spans="1:4" x14ac:dyDescent="0.25">
      <c r="A12248">
        <v>12248</v>
      </c>
      <c r="B12248">
        <f t="shared" si="202"/>
        <v>204.69504000000052</v>
      </c>
      <c r="C12248">
        <v>1.0088811479999999</v>
      </c>
      <c r="D12248">
        <v>3.3839911479999998</v>
      </c>
    </row>
    <row r="12249" spans="1:4" x14ac:dyDescent="0.25">
      <c r="A12249">
        <v>12249</v>
      </c>
      <c r="B12249">
        <f t="shared" si="202"/>
        <v>205.03751999999986</v>
      </c>
      <c r="C12249">
        <v>1.0107011480000001</v>
      </c>
      <c r="D12249">
        <v>3.399551148</v>
      </c>
    </row>
    <row r="12250" spans="1:4" x14ac:dyDescent="0.25">
      <c r="A12250">
        <v>12250</v>
      </c>
      <c r="B12250">
        <f t="shared" si="202"/>
        <v>205.38000000000011</v>
      </c>
      <c r="C12250">
        <v>1.0119311479999999</v>
      </c>
      <c r="D12250">
        <v>3.4129111480000001</v>
      </c>
    </row>
    <row r="12251" spans="1:4" x14ac:dyDescent="0.25">
      <c r="A12251">
        <v>12251</v>
      </c>
      <c r="B12251">
        <f t="shared" si="202"/>
        <v>205.72248000000036</v>
      </c>
      <c r="C12251">
        <v>1.0121611479999999</v>
      </c>
      <c r="D12251">
        <v>3.4312911480000001</v>
      </c>
    </row>
    <row r="12252" spans="1:4" x14ac:dyDescent="0.25">
      <c r="A12252">
        <v>12252</v>
      </c>
      <c r="B12252">
        <f t="shared" si="202"/>
        <v>206.0649599999997</v>
      </c>
      <c r="C12252">
        <v>1.0129411479999999</v>
      </c>
      <c r="D12252">
        <v>3.4490911479999999</v>
      </c>
    </row>
    <row r="12253" spans="1:4" x14ac:dyDescent="0.25">
      <c r="A12253">
        <v>12253</v>
      </c>
      <c r="B12253">
        <f t="shared" si="202"/>
        <v>206.40743999999995</v>
      </c>
      <c r="C12253">
        <v>1.013061148</v>
      </c>
      <c r="D12253">
        <v>3.4647711480000001</v>
      </c>
    </row>
    <row r="12254" spans="1:4" x14ac:dyDescent="0.25">
      <c r="A12254">
        <v>12254</v>
      </c>
      <c r="B12254">
        <f t="shared" si="202"/>
        <v>206.7499200000002</v>
      </c>
      <c r="C12254">
        <v>1.0123711479999999</v>
      </c>
      <c r="D12254">
        <v>3.4837511480000001</v>
      </c>
    </row>
    <row r="12255" spans="1:4" x14ac:dyDescent="0.25">
      <c r="A12255">
        <v>12255</v>
      </c>
      <c r="B12255">
        <f t="shared" si="202"/>
        <v>207.09240000000045</v>
      </c>
      <c r="C12255">
        <v>1.0130011480000001</v>
      </c>
      <c r="D12255">
        <v>3.5004911480000001</v>
      </c>
    </row>
    <row r="12256" spans="1:4" x14ac:dyDescent="0.25">
      <c r="A12256">
        <v>12256</v>
      </c>
      <c r="B12256">
        <f t="shared" si="202"/>
        <v>207.43487999999979</v>
      </c>
      <c r="C12256">
        <v>1.0128711480000001</v>
      </c>
      <c r="D12256">
        <v>3.5180811479999998</v>
      </c>
    </row>
    <row r="12257" spans="1:4" x14ac:dyDescent="0.25">
      <c r="A12257">
        <v>12257</v>
      </c>
      <c r="B12257">
        <f t="shared" si="202"/>
        <v>207.77736000000004</v>
      </c>
      <c r="C12257">
        <v>1.0113411480000001</v>
      </c>
      <c r="D12257">
        <v>3.537631148</v>
      </c>
    </row>
    <row r="12258" spans="1:4" x14ac:dyDescent="0.25">
      <c r="A12258">
        <v>12258</v>
      </c>
      <c r="B12258">
        <f t="shared" si="202"/>
        <v>208.11984000000029</v>
      </c>
      <c r="C12258">
        <v>1.006891148</v>
      </c>
      <c r="D12258">
        <v>3.5632011480000001</v>
      </c>
    </row>
    <row r="12259" spans="1:4" x14ac:dyDescent="0.25">
      <c r="A12259">
        <v>12259</v>
      </c>
      <c r="B12259">
        <f t="shared" si="202"/>
        <v>208.46231999999964</v>
      </c>
      <c r="C12259">
        <v>1.0088811479999999</v>
      </c>
      <c r="D12259">
        <v>3.5805511480000001</v>
      </c>
    </row>
    <row r="12260" spans="1:4" x14ac:dyDescent="0.25">
      <c r="A12260">
        <v>12260</v>
      </c>
      <c r="B12260">
        <f t="shared" si="202"/>
        <v>208.80479999999989</v>
      </c>
      <c r="C12260">
        <v>1.0080311479999999</v>
      </c>
      <c r="D12260">
        <v>3.5991311480000001</v>
      </c>
    </row>
    <row r="12261" spans="1:4" x14ac:dyDescent="0.25">
      <c r="A12261">
        <v>12261</v>
      </c>
      <c r="B12261">
        <f t="shared" si="202"/>
        <v>209.14728000000014</v>
      </c>
      <c r="C12261">
        <v>1.0088711480000001</v>
      </c>
      <c r="D12261">
        <v>3.6156111480000002</v>
      </c>
    </row>
    <row r="12262" spans="1:4" x14ac:dyDescent="0.25">
      <c r="A12262">
        <v>12262</v>
      </c>
      <c r="B12262">
        <f t="shared" si="202"/>
        <v>209.48976000000039</v>
      </c>
      <c r="C12262">
        <v>1.007741148</v>
      </c>
      <c r="D12262">
        <v>3.636401148</v>
      </c>
    </row>
    <row r="12263" spans="1:4" x14ac:dyDescent="0.25">
      <c r="A12263">
        <v>12263</v>
      </c>
      <c r="B12263">
        <f t="shared" si="202"/>
        <v>209.83223999999973</v>
      </c>
      <c r="C12263">
        <v>1.0092111479999999</v>
      </c>
      <c r="D12263">
        <v>3.6525011479999998</v>
      </c>
    </row>
    <row r="12264" spans="1:4" x14ac:dyDescent="0.25">
      <c r="A12264">
        <v>12264</v>
      </c>
      <c r="B12264">
        <f t="shared" si="202"/>
        <v>210.17471999999998</v>
      </c>
      <c r="C12264">
        <v>1.0075111480000001</v>
      </c>
      <c r="D12264">
        <v>3.675441148</v>
      </c>
    </row>
    <row r="12265" spans="1:4" x14ac:dyDescent="0.25">
      <c r="A12265">
        <v>12265</v>
      </c>
      <c r="B12265">
        <f t="shared" si="202"/>
        <v>210.51720000000023</v>
      </c>
      <c r="C12265">
        <v>1.0082011479999999</v>
      </c>
      <c r="D12265">
        <v>3.6907911480000002</v>
      </c>
    </row>
    <row r="12266" spans="1:4" x14ac:dyDescent="0.25">
      <c r="A12266">
        <v>12266</v>
      </c>
      <c r="B12266">
        <f t="shared" si="202"/>
        <v>210.85968000000048</v>
      </c>
      <c r="C12266">
        <v>1.006211148</v>
      </c>
      <c r="D12266">
        <v>3.7138011479999999</v>
      </c>
    </row>
    <row r="12267" spans="1:4" x14ac:dyDescent="0.25">
      <c r="A12267">
        <v>12267</v>
      </c>
      <c r="B12267">
        <f t="shared" si="202"/>
        <v>211.20215999999982</v>
      </c>
      <c r="C12267">
        <v>1.011571148</v>
      </c>
      <c r="D12267">
        <v>3.7263911479999998</v>
      </c>
    </row>
    <row r="12268" spans="1:4" x14ac:dyDescent="0.25">
      <c r="A12268">
        <v>12268</v>
      </c>
      <c r="B12268">
        <f t="shared" si="202"/>
        <v>211.54464000000007</v>
      </c>
      <c r="C12268">
        <v>1.005701148</v>
      </c>
      <c r="D12268">
        <v>3.7529011479999999</v>
      </c>
    </row>
    <row r="12269" spans="1:4" x14ac:dyDescent="0.25">
      <c r="A12269">
        <v>12269</v>
      </c>
      <c r="B12269">
        <f t="shared" si="202"/>
        <v>211.88712000000032</v>
      </c>
      <c r="C12269">
        <v>1.008341148</v>
      </c>
      <c r="D12269">
        <v>3.7680511480000001</v>
      </c>
    </row>
    <row r="12270" spans="1:4" x14ac:dyDescent="0.25">
      <c r="A12270">
        <v>12270</v>
      </c>
      <c r="B12270">
        <f t="shared" si="202"/>
        <v>212.22959999999966</v>
      </c>
      <c r="C12270">
        <v>1.007031148</v>
      </c>
      <c r="D12270">
        <v>3.7903611480000001</v>
      </c>
    </row>
    <row r="12271" spans="1:4" x14ac:dyDescent="0.25">
      <c r="A12271">
        <v>12271</v>
      </c>
      <c r="B12271">
        <f t="shared" si="202"/>
        <v>212.57207999999991</v>
      </c>
      <c r="C12271">
        <v>1.0109311480000001</v>
      </c>
      <c r="D12271">
        <v>3.7998711479999998</v>
      </c>
    </row>
    <row r="12272" spans="1:4" x14ac:dyDescent="0.25">
      <c r="A12272">
        <v>12272</v>
      </c>
      <c r="B12272">
        <f t="shared" si="202"/>
        <v>212.91456000000017</v>
      </c>
      <c r="C12272">
        <v>1.007461148</v>
      </c>
      <c r="D12272">
        <v>3.8322211479999999</v>
      </c>
    </row>
    <row r="12273" spans="1:4" x14ac:dyDescent="0.25">
      <c r="A12273">
        <v>12273</v>
      </c>
      <c r="B12273">
        <f t="shared" si="202"/>
        <v>213.25704000000042</v>
      </c>
      <c r="C12273">
        <v>1.013161148</v>
      </c>
      <c r="D12273">
        <v>3.8379011479999998</v>
      </c>
    </row>
    <row r="12274" spans="1:4" x14ac:dyDescent="0.25">
      <c r="A12274">
        <v>12274</v>
      </c>
      <c r="B12274">
        <f t="shared" si="202"/>
        <v>213.59951999999976</v>
      </c>
      <c r="C12274">
        <v>1.002351148</v>
      </c>
      <c r="D12274">
        <v>3.8760711479999999</v>
      </c>
    </row>
    <row r="12275" spans="1:4" x14ac:dyDescent="0.25">
      <c r="A12275">
        <v>12275</v>
      </c>
      <c r="B12275">
        <f t="shared" si="202"/>
        <v>213.94200000000001</v>
      </c>
      <c r="C12275">
        <v>1.0170311480000001</v>
      </c>
      <c r="D12275">
        <v>3.8702911480000002</v>
      </c>
    </row>
    <row r="12276" spans="1:4" x14ac:dyDescent="0.25">
      <c r="A12276">
        <v>12276</v>
      </c>
      <c r="B12276">
        <f t="shared" si="202"/>
        <v>214.28448000000026</v>
      </c>
      <c r="C12276">
        <v>0.99584114800000001</v>
      </c>
      <c r="D12276">
        <v>3.933101148</v>
      </c>
    </row>
    <row r="12277" spans="1:4" x14ac:dyDescent="0.25">
      <c r="A12277">
        <v>12277</v>
      </c>
      <c r="B12277">
        <f t="shared" si="202"/>
        <v>214.62696000000051</v>
      </c>
      <c r="C12277">
        <v>1.0727911480000001</v>
      </c>
      <c r="D12277">
        <v>3.8241211480000001</v>
      </c>
    </row>
    <row r="12278" spans="1:4" x14ac:dyDescent="0.25">
      <c r="A12278">
        <v>12278</v>
      </c>
      <c r="B12278">
        <f t="shared" si="202"/>
        <v>214.96943999999985</v>
      </c>
      <c r="C12278">
        <v>1.153511148</v>
      </c>
      <c r="D12278">
        <v>3.671371148</v>
      </c>
    </row>
    <row r="12279" spans="1:4" x14ac:dyDescent="0.25">
      <c r="A12279">
        <v>12279</v>
      </c>
      <c r="B12279">
        <f t="shared" si="202"/>
        <v>215.3119200000001</v>
      </c>
      <c r="C12279">
        <v>1.1871611479999999</v>
      </c>
      <c r="D12279">
        <v>3.674971148</v>
      </c>
    </row>
    <row r="12280" spans="1:4" x14ac:dyDescent="0.25">
      <c r="A12280">
        <v>12280</v>
      </c>
      <c r="B12280">
        <f t="shared" si="202"/>
        <v>215.65440000000035</v>
      </c>
      <c r="C12280">
        <v>1.0850311479999999</v>
      </c>
      <c r="D12280">
        <v>3.8527211480000001</v>
      </c>
    </row>
    <row r="12281" spans="1:4" x14ac:dyDescent="0.25">
      <c r="A12281">
        <v>12281</v>
      </c>
      <c r="B12281">
        <f t="shared" si="202"/>
        <v>215.99687999999969</v>
      </c>
      <c r="C12281">
        <v>0.96616114799999997</v>
      </c>
      <c r="D12281">
        <v>4.0779811480000001</v>
      </c>
    </row>
    <row r="12282" spans="1:4" x14ac:dyDescent="0.25">
      <c r="A12282">
        <v>12282</v>
      </c>
      <c r="B12282">
        <f t="shared" si="202"/>
        <v>216.33935999999994</v>
      </c>
      <c r="C12282">
        <v>1.103411148</v>
      </c>
      <c r="D12282">
        <v>3.856781148</v>
      </c>
    </row>
    <row r="12283" spans="1:4" x14ac:dyDescent="0.25">
      <c r="A12283">
        <v>12283</v>
      </c>
      <c r="B12283">
        <f t="shared" si="202"/>
        <v>216.68184000000019</v>
      </c>
      <c r="C12283">
        <v>0.95024114800000004</v>
      </c>
      <c r="D12283">
        <v>4.1558611479999996</v>
      </c>
    </row>
    <row r="12284" spans="1:4" x14ac:dyDescent="0.25">
      <c r="A12284">
        <v>12284</v>
      </c>
      <c r="B12284">
        <f t="shared" si="202"/>
        <v>217.02432000000044</v>
      </c>
      <c r="C12284">
        <v>0.86622114800000005</v>
      </c>
      <c r="D12284">
        <v>4.3070211479999996</v>
      </c>
    </row>
    <row r="12285" spans="1:4" x14ac:dyDescent="0.25">
      <c r="A12285">
        <v>12285</v>
      </c>
      <c r="B12285">
        <f t="shared" si="202"/>
        <v>217.36679999999978</v>
      </c>
      <c r="C12285">
        <v>1.0363911480000001</v>
      </c>
      <c r="D12285">
        <v>4.0368911479999996</v>
      </c>
    </row>
    <row r="12286" spans="1:4" x14ac:dyDescent="0.25">
      <c r="A12286">
        <v>12286</v>
      </c>
      <c r="B12286">
        <f t="shared" si="202"/>
        <v>217.70928000000004</v>
      </c>
      <c r="C12286">
        <v>0.98965114799999998</v>
      </c>
      <c r="D12286">
        <v>4.1403611480000002</v>
      </c>
    </row>
    <row r="12287" spans="1:4" x14ac:dyDescent="0.25">
      <c r="A12287">
        <v>12287</v>
      </c>
      <c r="B12287">
        <f t="shared" si="202"/>
        <v>218.05176000000029</v>
      </c>
      <c r="C12287">
        <v>1.017301148</v>
      </c>
      <c r="D12287">
        <v>4.1158811479999997</v>
      </c>
    </row>
    <row r="12288" spans="1:4" x14ac:dyDescent="0.25">
      <c r="A12288">
        <v>12288</v>
      </c>
      <c r="B12288">
        <f t="shared" si="202"/>
        <v>218.39423999999963</v>
      </c>
      <c r="C12288">
        <v>1.000791148</v>
      </c>
      <c r="D12288">
        <v>4.1683711480000003</v>
      </c>
    </row>
    <row r="12289" spans="1:4" x14ac:dyDescent="0.25">
      <c r="A12289">
        <v>12289</v>
      </c>
      <c r="B12289">
        <f t="shared" si="202"/>
        <v>218.73671999999988</v>
      </c>
      <c r="C12289">
        <v>1.0112811479999999</v>
      </c>
      <c r="D12289">
        <v>4.1671711480000004</v>
      </c>
    </row>
    <row r="12290" spans="1:4" x14ac:dyDescent="0.25">
      <c r="A12290">
        <v>12290</v>
      </c>
      <c r="B12290">
        <f t="shared" ref="B12290:B12353" si="203">A12290*0.34248-3990</f>
        <v>219.07920000000013</v>
      </c>
      <c r="C12290">
        <v>1.0025611480000001</v>
      </c>
      <c r="D12290">
        <v>4.2057511480000001</v>
      </c>
    </row>
    <row r="12291" spans="1:4" x14ac:dyDescent="0.25">
      <c r="A12291">
        <v>12291</v>
      </c>
      <c r="B12291">
        <f t="shared" si="203"/>
        <v>219.42168000000038</v>
      </c>
      <c r="C12291">
        <v>1.009331148</v>
      </c>
      <c r="D12291">
        <v>4.2152211480000004</v>
      </c>
    </row>
    <row r="12292" spans="1:4" x14ac:dyDescent="0.25">
      <c r="A12292">
        <v>12292</v>
      </c>
      <c r="B12292">
        <f t="shared" si="203"/>
        <v>219.76415999999972</v>
      </c>
      <c r="C12292">
        <v>1.0032711480000001</v>
      </c>
      <c r="D12292">
        <v>4.2487511480000002</v>
      </c>
    </row>
    <row r="12293" spans="1:4" x14ac:dyDescent="0.25">
      <c r="A12293">
        <v>12293</v>
      </c>
      <c r="B12293">
        <f t="shared" si="203"/>
        <v>220.10663999999997</v>
      </c>
      <c r="C12293">
        <v>1.0093411480000001</v>
      </c>
      <c r="D12293">
        <v>4.2618111479999996</v>
      </c>
    </row>
    <row r="12294" spans="1:4" x14ac:dyDescent="0.25">
      <c r="A12294">
        <v>12294</v>
      </c>
      <c r="B12294">
        <f t="shared" si="203"/>
        <v>220.44912000000022</v>
      </c>
      <c r="C12294">
        <v>1.005671148</v>
      </c>
      <c r="D12294">
        <v>4.2905111480000002</v>
      </c>
    </row>
    <row r="12295" spans="1:4" x14ac:dyDescent="0.25">
      <c r="A12295">
        <v>12295</v>
      </c>
      <c r="B12295">
        <f t="shared" si="203"/>
        <v>220.79160000000047</v>
      </c>
      <c r="C12295">
        <v>1.0092811479999999</v>
      </c>
      <c r="D12295">
        <v>4.3057111480000003</v>
      </c>
    </row>
    <row r="12296" spans="1:4" x14ac:dyDescent="0.25">
      <c r="A12296">
        <v>12296</v>
      </c>
      <c r="B12296">
        <f t="shared" si="203"/>
        <v>221.13407999999981</v>
      </c>
      <c r="C12296">
        <v>1.0049111479999999</v>
      </c>
      <c r="D12296">
        <v>4.3346411480000002</v>
      </c>
    </row>
    <row r="12297" spans="1:4" x14ac:dyDescent="0.25">
      <c r="A12297">
        <v>12297</v>
      </c>
      <c r="B12297">
        <f t="shared" si="203"/>
        <v>221.47656000000006</v>
      </c>
      <c r="C12297">
        <v>1.0075411480000001</v>
      </c>
      <c r="D12297">
        <v>4.3527911479999997</v>
      </c>
    </row>
    <row r="12298" spans="1:4" x14ac:dyDescent="0.25">
      <c r="A12298">
        <v>12298</v>
      </c>
      <c r="B12298">
        <f t="shared" si="203"/>
        <v>221.81904000000031</v>
      </c>
      <c r="C12298">
        <v>1.0041611479999999</v>
      </c>
      <c r="D12298">
        <v>4.3799111479999997</v>
      </c>
    </row>
    <row r="12299" spans="1:4" x14ac:dyDescent="0.25">
      <c r="A12299">
        <v>12299</v>
      </c>
      <c r="B12299">
        <f t="shared" si="203"/>
        <v>222.16151999999965</v>
      </c>
      <c r="C12299">
        <v>1.0064711479999999</v>
      </c>
      <c r="D12299">
        <v>4.4010711479999998</v>
      </c>
    </row>
    <row r="12300" spans="1:4" x14ac:dyDescent="0.25">
      <c r="A12300">
        <v>12300</v>
      </c>
      <c r="B12300">
        <f t="shared" si="203"/>
        <v>222.50399999999991</v>
      </c>
      <c r="C12300">
        <v>1.0058811480000001</v>
      </c>
      <c r="D12300">
        <v>4.4265311479999996</v>
      </c>
    </row>
    <row r="12301" spans="1:4" x14ac:dyDescent="0.25">
      <c r="A12301">
        <v>12301</v>
      </c>
      <c r="B12301">
        <f t="shared" si="203"/>
        <v>222.84648000000016</v>
      </c>
      <c r="C12301">
        <v>1.0056111480000001</v>
      </c>
      <c r="D12301">
        <v>4.4496511480000001</v>
      </c>
    </row>
    <row r="12302" spans="1:4" x14ac:dyDescent="0.25">
      <c r="A12302">
        <v>12302</v>
      </c>
      <c r="B12302">
        <f t="shared" si="203"/>
        <v>223.18896000000041</v>
      </c>
      <c r="C12302">
        <v>1.0068111479999999</v>
      </c>
      <c r="D12302">
        <v>4.4720711480000004</v>
      </c>
    </row>
    <row r="12303" spans="1:4" x14ac:dyDescent="0.25">
      <c r="A12303">
        <v>12303</v>
      </c>
      <c r="B12303">
        <f t="shared" si="203"/>
        <v>223.53143999999975</v>
      </c>
      <c r="C12303">
        <v>1.007361148</v>
      </c>
      <c r="D12303">
        <v>4.4931911480000002</v>
      </c>
    </row>
    <row r="12304" spans="1:4" x14ac:dyDescent="0.25">
      <c r="A12304">
        <v>12304</v>
      </c>
      <c r="B12304">
        <f t="shared" si="203"/>
        <v>223.87392</v>
      </c>
      <c r="C12304">
        <v>1.0055111480000001</v>
      </c>
      <c r="D12304">
        <v>4.5196911479999997</v>
      </c>
    </row>
    <row r="12305" spans="1:4" x14ac:dyDescent="0.25">
      <c r="A12305">
        <v>12305</v>
      </c>
      <c r="B12305">
        <f t="shared" si="203"/>
        <v>224.21640000000025</v>
      </c>
      <c r="C12305">
        <v>1.0057211479999999</v>
      </c>
      <c r="D12305">
        <v>4.5438111479999996</v>
      </c>
    </row>
    <row r="12306" spans="1:4" x14ac:dyDescent="0.25">
      <c r="A12306">
        <v>12306</v>
      </c>
      <c r="B12306">
        <f t="shared" si="203"/>
        <v>224.5588800000005</v>
      </c>
      <c r="C12306">
        <v>1.0059911479999999</v>
      </c>
      <c r="D12306">
        <v>4.5658811479999999</v>
      </c>
    </row>
    <row r="12307" spans="1:4" x14ac:dyDescent="0.25">
      <c r="A12307">
        <v>12307</v>
      </c>
      <c r="B12307">
        <f t="shared" si="203"/>
        <v>224.90135999999984</v>
      </c>
      <c r="C12307">
        <v>1.005091148</v>
      </c>
      <c r="D12307">
        <v>4.5897911479999998</v>
      </c>
    </row>
    <row r="12308" spans="1:4" x14ac:dyDescent="0.25">
      <c r="A12308">
        <v>12308</v>
      </c>
      <c r="B12308">
        <f t="shared" si="203"/>
        <v>225.24384000000009</v>
      </c>
      <c r="C12308">
        <v>1.0066711479999999</v>
      </c>
      <c r="D12308">
        <v>4.6132011479999999</v>
      </c>
    </row>
    <row r="12309" spans="1:4" x14ac:dyDescent="0.25">
      <c r="A12309">
        <v>12309</v>
      </c>
      <c r="B12309">
        <f t="shared" si="203"/>
        <v>225.58632000000034</v>
      </c>
      <c r="C12309">
        <v>1.005771148</v>
      </c>
      <c r="D12309">
        <v>4.6431511480000003</v>
      </c>
    </row>
    <row r="12310" spans="1:4" x14ac:dyDescent="0.25">
      <c r="A12310">
        <v>12310</v>
      </c>
      <c r="B12310">
        <f t="shared" si="203"/>
        <v>225.92879999999968</v>
      </c>
      <c r="C12310">
        <v>1.003261148</v>
      </c>
      <c r="D12310">
        <v>4.6645011480000003</v>
      </c>
    </row>
    <row r="12311" spans="1:4" x14ac:dyDescent="0.25">
      <c r="A12311">
        <v>12311</v>
      </c>
      <c r="B12311">
        <f t="shared" si="203"/>
        <v>226.27127999999993</v>
      </c>
      <c r="C12311">
        <v>1.0056611479999999</v>
      </c>
      <c r="D12311">
        <v>4.6916411480000004</v>
      </c>
    </row>
    <row r="12312" spans="1:4" x14ac:dyDescent="0.25">
      <c r="A12312">
        <v>12312</v>
      </c>
      <c r="B12312">
        <f t="shared" si="203"/>
        <v>226.61376000000018</v>
      </c>
      <c r="C12312">
        <v>1.0060911480000001</v>
      </c>
      <c r="D12312">
        <v>4.7144911479999996</v>
      </c>
    </row>
    <row r="12313" spans="1:4" x14ac:dyDescent="0.25">
      <c r="A12313">
        <v>12313</v>
      </c>
      <c r="B12313">
        <f t="shared" si="203"/>
        <v>226.95624000000043</v>
      </c>
      <c r="C12313">
        <v>1.0055411480000001</v>
      </c>
      <c r="D12313">
        <v>4.740851148</v>
      </c>
    </row>
    <row r="12314" spans="1:4" x14ac:dyDescent="0.25">
      <c r="A12314">
        <v>12314</v>
      </c>
      <c r="B12314">
        <f t="shared" si="203"/>
        <v>227.29871999999978</v>
      </c>
      <c r="C12314">
        <v>1.007201148</v>
      </c>
      <c r="D12314">
        <v>4.7635111480000001</v>
      </c>
    </row>
    <row r="12315" spans="1:4" x14ac:dyDescent="0.25">
      <c r="A12315">
        <v>12315</v>
      </c>
      <c r="B12315">
        <f t="shared" si="203"/>
        <v>227.64120000000003</v>
      </c>
      <c r="C12315">
        <v>1.006411148</v>
      </c>
      <c r="D12315">
        <v>4.787421148</v>
      </c>
    </row>
    <row r="12316" spans="1:4" x14ac:dyDescent="0.25">
      <c r="A12316">
        <v>12316</v>
      </c>
      <c r="B12316">
        <f t="shared" si="203"/>
        <v>227.98368000000028</v>
      </c>
      <c r="C12316">
        <v>1.0081511480000001</v>
      </c>
      <c r="D12316">
        <v>4.8120511480000001</v>
      </c>
    </row>
    <row r="12317" spans="1:4" x14ac:dyDescent="0.25">
      <c r="A12317">
        <v>12317</v>
      </c>
      <c r="B12317">
        <f t="shared" si="203"/>
        <v>228.32616000000053</v>
      </c>
      <c r="C12317">
        <v>1.0066411479999999</v>
      </c>
      <c r="D12317">
        <v>4.8385011479999998</v>
      </c>
    </row>
    <row r="12318" spans="1:4" x14ac:dyDescent="0.25">
      <c r="A12318">
        <v>12318</v>
      </c>
      <c r="B12318">
        <f t="shared" si="203"/>
        <v>228.66863999999987</v>
      </c>
      <c r="C12318">
        <v>1.007631148</v>
      </c>
      <c r="D12318">
        <v>4.8664511480000003</v>
      </c>
    </row>
    <row r="12319" spans="1:4" x14ac:dyDescent="0.25">
      <c r="A12319">
        <v>12319</v>
      </c>
      <c r="B12319">
        <f t="shared" si="203"/>
        <v>229.01112000000012</v>
      </c>
      <c r="C12319">
        <v>1.0077611479999999</v>
      </c>
      <c r="D12319">
        <v>4.8905711480000003</v>
      </c>
    </row>
    <row r="12320" spans="1:4" x14ac:dyDescent="0.25">
      <c r="A12320">
        <v>12320</v>
      </c>
      <c r="B12320">
        <f t="shared" si="203"/>
        <v>229.35360000000037</v>
      </c>
      <c r="C12320">
        <v>1.0075111480000001</v>
      </c>
      <c r="D12320">
        <v>4.9171311480000002</v>
      </c>
    </row>
    <row r="12321" spans="1:4" x14ac:dyDescent="0.25">
      <c r="A12321">
        <v>12321</v>
      </c>
      <c r="B12321">
        <f t="shared" si="203"/>
        <v>229.69607999999971</v>
      </c>
      <c r="C12321">
        <v>1.007231148</v>
      </c>
      <c r="D12321">
        <v>4.9446411479999997</v>
      </c>
    </row>
    <row r="12322" spans="1:4" x14ac:dyDescent="0.25">
      <c r="A12322">
        <v>12322</v>
      </c>
      <c r="B12322">
        <f t="shared" si="203"/>
        <v>230.03855999999996</v>
      </c>
      <c r="C12322">
        <v>1.0080611479999999</v>
      </c>
      <c r="D12322">
        <v>4.9723911479999998</v>
      </c>
    </row>
    <row r="12323" spans="1:4" x14ac:dyDescent="0.25">
      <c r="A12323">
        <v>12323</v>
      </c>
      <c r="B12323">
        <f t="shared" si="203"/>
        <v>230.38104000000021</v>
      </c>
      <c r="C12323">
        <v>1.0081911480000001</v>
      </c>
      <c r="D12323">
        <v>4.9997211479999999</v>
      </c>
    </row>
    <row r="12324" spans="1:4" x14ac:dyDescent="0.25">
      <c r="A12324">
        <v>12324</v>
      </c>
      <c r="B12324">
        <f t="shared" si="203"/>
        <v>230.72352000000046</v>
      </c>
      <c r="C12324">
        <v>1.008181148</v>
      </c>
      <c r="D12324">
        <v>5.024961148</v>
      </c>
    </row>
    <row r="12325" spans="1:4" x14ac:dyDescent="0.25">
      <c r="A12325">
        <v>12325</v>
      </c>
      <c r="B12325">
        <f t="shared" si="203"/>
        <v>231.0659999999998</v>
      </c>
      <c r="C12325">
        <v>1.0086311480000001</v>
      </c>
      <c r="D12325">
        <v>5.0543411479999998</v>
      </c>
    </row>
    <row r="12326" spans="1:4" x14ac:dyDescent="0.25">
      <c r="A12326">
        <v>12326</v>
      </c>
      <c r="B12326">
        <f t="shared" si="203"/>
        <v>231.40848000000005</v>
      </c>
      <c r="C12326">
        <v>1.0075911479999999</v>
      </c>
      <c r="D12326">
        <v>5.0810611479999999</v>
      </c>
    </row>
    <row r="12327" spans="1:4" x14ac:dyDescent="0.25">
      <c r="A12327">
        <v>12327</v>
      </c>
      <c r="B12327">
        <f t="shared" si="203"/>
        <v>231.7509600000003</v>
      </c>
      <c r="C12327">
        <v>1.0074911479999999</v>
      </c>
      <c r="D12327">
        <v>5.1087611480000001</v>
      </c>
    </row>
    <row r="12328" spans="1:4" x14ac:dyDescent="0.25">
      <c r="A12328">
        <v>12328</v>
      </c>
      <c r="B12328">
        <f t="shared" si="203"/>
        <v>232.09343999999965</v>
      </c>
      <c r="C12328">
        <v>1.0096511480000001</v>
      </c>
      <c r="D12328">
        <v>5.1353011479999999</v>
      </c>
    </row>
    <row r="12329" spans="1:4" x14ac:dyDescent="0.25">
      <c r="A12329">
        <v>12329</v>
      </c>
      <c r="B12329">
        <f t="shared" si="203"/>
        <v>232.4359199999999</v>
      </c>
      <c r="C12329">
        <v>1.0077211479999999</v>
      </c>
      <c r="D12329">
        <v>5.165211148</v>
      </c>
    </row>
    <row r="12330" spans="1:4" x14ac:dyDescent="0.25">
      <c r="A12330">
        <v>12330</v>
      </c>
      <c r="B12330">
        <f t="shared" si="203"/>
        <v>232.77840000000015</v>
      </c>
      <c r="C12330">
        <v>1.008951148</v>
      </c>
      <c r="D12330">
        <v>5.1901411480000004</v>
      </c>
    </row>
    <row r="12331" spans="1:4" x14ac:dyDescent="0.25">
      <c r="A12331">
        <v>12331</v>
      </c>
      <c r="B12331">
        <f t="shared" si="203"/>
        <v>233.1208800000004</v>
      </c>
      <c r="C12331">
        <v>1.0090711480000001</v>
      </c>
      <c r="D12331">
        <v>5.2200911479999998</v>
      </c>
    </row>
    <row r="12332" spans="1:4" x14ac:dyDescent="0.25">
      <c r="A12332">
        <v>12332</v>
      </c>
      <c r="B12332">
        <f t="shared" si="203"/>
        <v>233.46335999999974</v>
      </c>
      <c r="C12332">
        <v>1.009161148</v>
      </c>
      <c r="D12332">
        <v>5.246481148</v>
      </c>
    </row>
    <row r="12333" spans="1:4" x14ac:dyDescent="0.25">
      <c r="A12333">
        <v>12333</v>
      </c>
      <c r="B12333">
        <f t="shared" si="203"/>
        <v>233.80583999999999</v>
      </c>
      <c r="C12333">
        <v>1.010071148</v>
      </c>
      <c r="D12333">
        <v>5.2761911479999997</v>
      </c>
    </row>
    <row r="12334" spans="1:4" x14ac:dyDescent="0.25">
      <c r="A12334">
        <v>12334</v>
      </c>
      <c r="B12334">
        <f t="shared" si="203"/>
        <v>234.14832000000024</v>
      </c>
      <c r="C12334">
        <v>1.010921148</v>
      </c>
      <c r="D12334">
        <v>5.3043411479999998</v>
      </c>
    </row>
    <row r="12335" spans="1:4" x14ac:dyDescent="0.25">
      <c r="A12335">
        <v>12335</v>
      </c>
      <c r="B12335">
        <f t="shared" si="203"/>
        <v>234.49080000000049</v>
      </c>
      <c r="C12335">
        <v>1.008621148</v>
      </c>
      <c r="D12335">
        <v>5.3340511480000004</v>
      </c>
    </row>
    <row r="12336" spans="1:4" x14ac:dyDescent="0.25">
      <c r="A12336">
        <v>12336</v>
      </c>
      <c r="B12336">
        <f t="shared" si="203"/>
        <v>234.83327999999983</v>
      </c>
      <c r="C12336">
        <v>1.010681148</v>
      </c>
      <c r="D12336">
        <v>5.362331148</v>
      </c>
    </row>
    <row r="12337" spans="1:4" x14ac:dyDescent="0.25">
      <c r="A12337">
        <v>12337</v>
      </c>
      <c r="B12337">
        <f t="shared" si="203"/>
        <v>235.17576000000008</v>
      </c>
      <c r="C12337">
        <v>1.010171148</v>
      </c>
      <c r="D12337">
        <v>5.3943111479999999</v>
      </c>
    </row>
    <row r="12338" spans="1:4" x14ac:dyDescent="0.25">
      <c r="A12338">
        <v>12338</v>
      </c>
      <c r="B12338">
        <f t="shared" si="203"/>
        <v>235.51824000000033</v>
      </c>
      <c r="C12338">
        <v>1.010851148</v>
      </c>
      <c r="D12338">
        <v>5.4220711479999997</v>
      </c>
    </row>
    <row r="12339" spans="1:4" x14ac:dyDescent="0.25">
      <c r="A12339">
        <v>12339</v>
      </c>
      <c r="B12339">
        <f t="shared" si="203"/>
        <v>235.86071999999967</v>
      </c>
      <c r="C12339">
        <v>1.0095811480000001</v>
      </c>
      <c r="D12339">
        <v>5.4555211479999999</v>
      </c>
    </row>
    <row r="12340" spans="1:4" x14ac:dyDescent="0.25">
      <c r="A12340">
        <v>12340</v>
      </c>
      <c r="B12340">
        <f t="shared" si="203"/>
        <v>236.20319999999992</v>
      </c>
      <c r="C12340">
        <v>1.010921148</v>
      </c>
      <c r="D12340">
        <v>5.479541148</v>
      </c>
    </row>
    <row r="12341" spans="1:4" x14ac:dyDescent="0.25">
      <c r="A12341">
        <v>12341</v>
      </c>
      <c r="B12341">
        <f t="shared" si="203"/>
        <v>236.54568000000017</v>
      </c>
      <c r="C12341">
        <v>1.0097911479999999</v>
      </c>
      <c r="D12341">
        <v>5.5122811479999996</v>
      </c>
    </row>
    <row r="12342" spans="1:4" x14ac:dyDescent="0.25">
      <c r="A12342">
        <v>12342</v>
      </c>
      <c r="B12342">
        <f t="shared" si="203"/>
        <v>236.88816000000043</v>
      </c>
      <c r="C12342">
        <v>1.0107011480000001</v>
      </c>
      <c r="D12342">
        <v>5.5417811480000001</v>
      </c>
    </row>
    <row r="12343" spans="1:4" x14ac:dyDescent="0.25">
      <c r="A12343">
        <v>12343</v>
      </c>
      <c r="B12343">
        <f t="shared" si="203"/>
        <v>237.23063999999977</v>
      </c>
      <c r="C12343">
        <v>1.0105611480000001</v>
      </c>
      <c r="D12343">
        <v>5.5718311480000002</v>
      </c>
    </row>
    <row r="12344" spans="1:4" x14ac:dyDescent="0.25">
      <c r="A12344">
        <v>12344</v>
      </c>
      <c r="B12344">
        <f t="shared" si="203"/>
        <v>237.57312000000002</v>
      </c>
      <c r="C12344">
        <v>1.0110411479999999</v>
      </c>
      <c r="D12344">
        <v>5.6008911479999997</v>
      </c>
    </row>
    <row r="12345" spans="1:4" x14ac:dyDescent="0.25">
      <c r="A12345">
        <v>12345</v>
      </c>
      <c r="B12345">
        <f t="shared" si="203"/>
        <v>237.91560000000027</v>
      </c>
      <c r="C12345">
        <v>1.0121511480000001</v>
      </c>
      <c r="D12345">
        <v>5.631311148</v>
      </c>
    </row>
    <row r="12346" spans="1:4" x14ac:dyDescent="0.25">
      <c r="A12346">
        <v>12346</v>
      </c>
      <c r="B12346">
        <f t="shared" si="203"/>
        <v>238.25808000000052</v>
      </c>
      <c r="C12346">
        <v>1.010921148</v>
      </c>
      <c r="D12346">
        <v>5.6621011479999996</v>
      </c>
    </row>
    <row r="12347" spans="1:4" x14ac:dyDescent="0.25">
      <c r="A12347">
        <v>12347</v>
      </c>
      <c r="B12347">
        <f t="shared" si="203"/>
        <v>238.60055999999986</v>
      </c>
      <c r="C12347">
        <v>1.0099511480000001</v>
      </c>
      <c r="D12347">
        <v>5.6941311480000003</v>
      </c>
    </row>
    <row r="12348" spans="1:4" x14ac:dyDescent="0.25">
      <c r="A12348">
        <v>12348</v>
      </c>
      <c r="B12348">
        <f t="shared" si="203"/>
        <v>238.94304000000011</v>
      </c>
      <c r="C12348">
        <v>1.0123611480000001</v>
      </c>
      <c r="D12348">
        <v>5.7250311480000002</v>
      </c>
    </row>
    <row r="12349" spans="1:4" x14ac:dyDescent="0.25">
      <c r="A12349">
        <v>12349</v>
      </c>
      <c r="B12349">
        <f t="shared" si="203"/>
        <v>239.28552000000036</v>
      </c>
      <c r="C12349">
        <v>1.0116511479999999</v>
      </c>
      <c r="D12349">
        <v>5.753471148</v>
      </c>
    </row>
    <row r="12350" spans="1:4" x14ac:dyDescent="0.25">
      <c r="A12350">
        <v>12350</v>
      </c>
      <c r="B12350">
        <f t="shared" si="203"/>
        <v>239.6279999999997</v>
      </c>
      <c r="C12350">
        <v>1.0124911480000001</v>
      </c>
      <c r="D12350">
        <v>5.7859711479999998</v>
      </c>
    </row>
    <row r="12351" spans="1:4" x14ac:dyDescent="0.25">
      <c r="A12351">
        <v>12351</v>
      </c>
      <c r="B12351">
        <f t="shared" si="203"/>
        <v>239.97047999999995</v>
      </c>
      <c r="C12351">
        <v>1.011561148</v>
      </c>
      <c r="D12351">
        <v>5.8159311479999998</v>
      </c>
    </row>
    <row r="12352" spans="1:4" x14ac:dyDescent="0.25">
      <c r="A12352">
        <v>12352</v>
      </c>
      <c r="B12352">
        <f t="shared" si="203"/>
        <v>240.3129600000002</v>
      </c>
      <c r="C12352">
        <v>1.011231148</v>
      </c>
      <c r="D12352">
        <v>5.8506611480000004</v>
      </c>
    </row>
    <row r="12353" spans="1:4" x14ac:dyDescent="0.25">
      <c r="A12353">
        <v>12353</v>
      </c>
      <c r="B12353">
        <f t="shared" si="203"/>
        <v>240.65544000000045</v>
      </c>
      <c r="C12353">
        <v>1.0125711479999999</v>
      </c>
      <c r="D12353">
        <v>5.8813011480000004</v>
      </c>
    </row>
    <row r="12354" spans="1:4" x14ac:dyDescent="0.25">
      <c r="A12354">
        <v>12354</v>
      </c>
      <c r="B12354">
        <f t="shared" ref="B12354:B12417" si="204">A12354*0.34248-3990</f>
        <v>240.99791999999979</v>
      </c>
      <c r="C12354">
        <v>1.0110711480000001</v>
      </c>
      <c r="D12354">
        <v>5.9134011480000002</v>
      </c>
    </row>
    <row r="12355" spans="1:4" x14ac:dyDescent="0.25">
      <c r="A12355">
        <v>12355</v>
      </c>
      <c r="B12355">
        <f t="shared" si="204"/>
        <v>241.34040000000005</v>
      </c>
      <c r="C12355">
        <v>1.011831148</v>
      </c>
      <c r="D12355">
        <v>5.9466111479999997</v>
      </c>
    </row>
    <row r="12356" spans="1:4" x14ac:dyDescent="0.25">
      <c r="A12356">
        <v>12356</v>
      </c>
      <c r="B12356">
        <f t="shared" si="204"/>
        <v>241.6828800000003</v>
      </c>
      <c r="C12356">
        <v>1.012581148</v>
      </c>
      <c r="D12356">
        <v>5.9759111479999998</v>
      </c>
    </row>
    <row r="12357" spans="1:4" x14ac:dyDescent="0.25">
      <c r="A12357">
        <v>12357</v>
      </c>
      <c r="B12357">
        <f t="shared" si="204"/>
        <v>242.02535999999964</v>
      </c>
      <c r="C12357">
        <v>1.012421148</v>
      </c>
      <c r="D12357">
        <v>6.0082511480000003</v>
      </c>
    </row>
    <row r="12358" spans="1:4" x14ac:dyDescent="0.25">
      <c r="A12358">
        <v>12358</v>
      </c>
      <c r="B12358">
        <f t="shared" si="204"/>
        <v>242.36783999999989</v>
      </c>
      <c r="C12358">
        <v>1.012001148</v>
      </c>
      <c r="D12358">
        <v>6.0421511480000003</v>
      </c>
    </row>
    <row r="12359" spans="1:4" x14ac:dyDescent="0.25">
      <c r="A12359">
        <v>12359</v>
      </c>
      <c r="B12359">
        <f t="shared" si="204"/>
        <v>242.71032000000014</v>
      </c>
      <c r="C12359">
        <v>1.0133211479999999</v>
      </c>
      <c r="D12359">
        <v>6.0723211480000003</v>
      </c>
    </row>
    <row r="12360" spans="1:4" x14ac:dyDescent="0.25">
      <c r="A12360">
        <v>12360</v>
      </c>
      <c r="B12360">
        <f t="shared" si="204"/>
        <v>243.05280000000039</v>
      </c>
      <c r="C12360">
        <v>1.0143011479999999</v>
      </c>
      <c r="D12360">
        <v>6.1059311479999998</v>
      </c>
    </row>
    <row r="12361" spans="1:4" x14ac:dyDescent="0.25">
      <c r="A12361">
        <v>12361</v>
      </c>
      <c r="B12361">
        <f t="shared" si="204"/>
        <v>243.39527999999973</v>
      </c>
      <c r="C12361">
        <v>1.013461148</v>
      </c>
      <c r="D12361">
        <v>6.1366311480000002</v>
      </c>
    </row>
    <row r="12362" spans="1:4" x14ac:dyDescent="0.25">
      <c r="A12362">
        <v>12362</v>
      </c>
      <c r="B12362">
        <f t="shared" si="204"/>
        <v>243.73775999999998</v>
      </c>
      <c r="C12362">
        <v>1.0123011479999999</v>
      </c>
      <c r="D12362">
        <v>6.1725811479999999</v>
      </c>
    </row>
    <row r="12363" spans="1:4" x14ac:dyDescent="0.25">
      <c r="A12363">
        <v>12363</v>
      </c>
      <c r="B12363">
        <f t="shared" si="204"/>
        <v>244.08024000000023</v>
      </c>
      <c r="C12363">
        <v>1.0146011479999999</v>
      </c>
      <c r="D12363">
        <v>6.1984711480000003</v>
      </c>
    </row>
    <row r="12364" spans="1:4" x14ac:dyDescent="0.25">
      <c r="A12364">
        <v>12364</v>
      </c>
      <c r="B12364">
        <f t="shared" si="204"/>
        <v>244.42272000000048</v>
      </c>
      <c r="C12364">
        <v>1.011701148</v>
      </c>
      <c r="D12364">
        <v>6.2376411479999998</v>
      </c>
    </row>
    <row r="12365" spans="1:4" x14ac:dyDescent="0.25">
      <c r="A12365">
        <v>12365</v>
      </c>
      <c r="B12365">
        <f t="shared" si="204"/>
        <v>244.76519999999982</v>
      </c>
      <c r="C12365">
        <v>1.0149711480000001</v>
      </c>
      <c r="D12365">
        <v>6.266891148</v>
      </c>
    </row>
    <row r="12366" spans="1:4" x14ac:dyDescent="0.25">
      <c r="A12366">
        <v>12366</v>
      </c>
      <c r="B12366">
        <f t="shared" si="204"/>
        <v>245.10768000000007</v>
      </c>
      <c r="C12366">
        <v>1.0136211479999999</v>
      </c>
      <c r="D12366">
        <v>6.3040011480000002</v>
      </c>
    </row>
    <row r="12367" spans="1:4" x14ac:dyDescent="0.25">
      <c r="A12367">
        <v>12367</v>
      </c>
      <c r="B12367">
        <f t="shared" si="204"/>
        <v>245.45016000000032</v>
      </c>
      <c r="C12367">
        <v>1.0141611479999999</v>
      </c>
      <c r="D12367">
        <v>6.3341511480000001</v>
      </c>
    </row>
    <row r="12368" spans="1:4" x14ac:dyDescent="0.25">
      <c r="A12368">
        <v>12368</v>
      </c>
      <c r="B12368">
        <f t="shared" si="204"/>
        <v>245.79263999999966</v>
      </c>
      <c r="C12368">
        <v>1.0130711480000001</v>
      </c>
      <c r="D12368">
        <v>6.3685311479999998</v>
      </c>
    </row>
    <row r="12369" spans="1:4" x14ac:dyDescent="0.25">
      <c r="A12369">
        <v>12369</v>
      </c>
      <c r="B12369">
        <f t="shared" si="204"/>
        <v>246.13511999999992</v>
      </c>
      <c r="C12369">
        <v>1.015971148</v>
      </c>
      <c r="D12369">
        <v>6.3963111479999997</v>
      </c>
    </row>
    <row r="12370" spans="1:4" x14ac:dyDescent="0.25">
      <c r="A12370">
        <v>12370</v>
      </c>
      <c r="B12370">
        <f t="shared" si="204"/>
        <v>246.47760000000017</v>
      </c>
      <c r="C12370">
        <v>1.0145911480000001</v>
      </c>
      <c r="D12370">
        <v>6.4346911479999997</v>
      </c>
    </row>
    <row r="12371" spans="1:4" x14ac:dyDescent="0.25">
      <c r="A12371">
        <v>12371</v>
      </c>
      <c r="B12371">
        <f t="shared" si="204"/>
        <v>246.82008000000042</v>
      </c>
      <c r="C12371">
        <v>1.014521148</v>
      </c>
      <c r="D12371">
        <v>6.4609311480000002</v>
      </c>
    </row>
    <row r="12372" spans="1:4" x14ac:dyDescent="0.25">
      <c r="A12372">
        <v>12372</v>
      </c>
      <c r="B12372">
        <f t="shared" si="204"/>
        <v>247.16255999999976</v>
      </c>
      <c r="C12372">
        <v>1.015291148</v>
      </c>
      <c r="D12372">
        <v>6.4905711479999999</v>
      </c>
    </row>
    <row r="12373" spans="1:4" x14ac:dyDescent="0.25">
      <c r="A12373">
        <v>12373</v>
      </c>
      <c r="B12373">
        <f t="shared" si="204"/>
        <v>247.50504000000001</v>
      </c>
      <c r="C12373">
        <v>1.014881148</v>
      </c>
      <c r="D12373">
        <v>6.5137811479999996</v>
      </c>
    </row>
    <row r="12374" spans="1:4" x14ac:dyDescent="0.25">
      <c r="A12374">
        <v>12374</v>
      </c>
      <c r="B12374">
        <f t="shared" si="204"/>
        <v>247.84752000000026</v>
      </c>
      <c r="C12374">
        <v>1.0157111480000001</v>
      </c>
      <c r="D12374">
        <v>6.5327411480000004</v>
      </c>
    </row>
    <row r="12375" spans="1:4" x14ac:dyDescent="0.25">
      <c r="A12375">
        <v>12375</v>
      </c>
      <c r="B12375">
        <f t="shared" si="204"/>
        <v>248.19000000000051</v>
      </c>
      <c r="C12375">
        <v>1.0144211480000001</v>
      </c>
      <c r="D12375">
        <v>6.5271611480000002</v>
      </c>
    </row>
    <row r="12376" spans="1:4" x14ac:dyDescent="0.25">
      <c r="A12376">
        <v>12376</v>
      </c>
      <c r="B12376">
        <f t="shared" si="204"/>
        <v>248.53247999999985</v>
      </c>
      <c r="C12376">
        <v>1.0156211479999999</v>
      </c>
      <c r="D12376">
        <v>6.4902311480000003</v>
      </c>
    </row>
    <row r="12377" spans="1:4" x14ac:dyDescent="0.25">
      <c r="A12377">
        <v>12377</v>
      </c>
      <c r="B12377">
        <f t="shared" si="204"/>
        <v>248.8749600000001</v>
      </c>
      <c r="C12377">
        <v>1.014891148</v>
      </c>
      <c r="D12377">
        <v>6.4621611479999999</v>
      </c>
    </row>
    <row r="12378" spans="1:4" x14ac:dyDescent="0.25">
      <c r="A12378">
        <v>12378</v>
      </c>
      <c r="B12378">
        <f t="shared" si="204"/>
        <v>249.21744000000035</v>
      </c>
      <c r="C12378">
        <v>1.0177811480000001</v>
      </c>
      <c r="D12378">
        <v>6.3603411479999998</v>
      </c>
    </row>
    <row r="12379" spans="1:4" x14ac:dyDescent="0.25">
      <c r="A12379">
        <v>12379</v>
      </c>
      <c r="B12379">
        <f t="shared" si="204"/>
        <v>249.55991999999969</v>
      </c>
      <c r="C12379">
        <v>1.0144611480000001</v>
      </c>
      <c r="D12379">
        <v>6.2612711479999996</v>
      </c>
    </row>
    <row r="12380" spans="1:4" x14ac:dyDescent="0.25">
      <c r="A12380">
        <v>12380</v>
      </c>
      <c r="B12380">
        <f t="shared" si="204"/>
        <v>249.90239999999994</v>
      </c>
      <c r="C12380">
        <v>1.0175511479999999</v>
      </c>
      <c r="D12380">
        <v>6.0832211479999998</v>
      </c>
    </row>
    <row r="12381" spans="1:4" x14ac:dyDescent="0.25">
      <c r="A12381">
        <v>12381</v>
      </c>
      <c r="B12381">
        <f t="shared" si="204"/>
        <v>250.24488000000019</v>
      </c>
      <c r="C12381">
        <v>1.0154811479999999</v>
      </c>
      <c r="D12381">
        <v>5.9394811479999996</v>
      </c>
    </row>
    <row r="12382" spans="1:4" x14ac:dyDescent="0.25">
      <c r="A12382">
        <v>12382</v>
      </c>
      <c r="B12382">
        <f t="shared" si="204"/>
        <v>250.58736000000044</v>
      </c>
      <c r="C12382">
        <v>1.0178911479999999</v>
      </c>
      <c r="D12382">
        <v>5.7459511479999996</v>
      </c>
    </row>
    <row r="12383" spans="1:4" x14ac:dyDescent="0.25">
      <c r="A12383">
        <v>12383</v>
      </c>
      <c r="B12383">
        <f t="shared" si="204"/>
        <v>250.92983999999979</v>
      </c>
      <c r="C12383">
        <v>1.0164211480000001</v>
      </c>
      <c r="D12383">
        <v>5.5719211480000004</v>
      </c>
    </row>
    <row r="12384" spans="1:4" x14ac:dyDescent="0.25">
      <c r="A12384">
        <v>12384</v>
      </c>
      <c r="B12384">
        <f t="shared" si="204"/>
        <v>251.27232000000004</v>
      </c>
      <c r="C12384">
        <v>1.0162211480000001</v>
      </c>
      <c r="D12384">
        <v>5.397921148</v>
      </c>
    </row>
    <row r="12385" spans="1:4" x14ac:dyDescent="0.25">
      <c r="A12385">
        <v>12385</v>
      </c>
      <c r="B12385">
        <f t="shared" si="204"/>
        <v>251.61480000000029</v>
      </c>
      <c r="C12385">
        <v>1.017161148</v>
      </c>
      <c r="D12385">
        <v>5.2650311480000003</v>
      </c>
    </row>
    <row r="12386" spans="1:4" x14ac:dyDescent="0.25">
      <c r="A12386">
        <v>12386</v>
      </c>
      <c r="B12386">
        <f t="shared" si="204"/>
        <v>251.95728000000054</v>
      </c>
      <c r="C12386">
        <v>1.0162911480000001</v>
      </c>
      <c r="D12386">
        <v>5.1555911480000001</v>
      </c>
    </row>
    <row r="12387" spans="1:4" x14ac:dyDescent="0.25">
      <c r="A12387">
        <v>12387</v>
      </c>
      <c r="B12387">
        <f t="shared" si="204"/>
        <v>252.29975999999988</v>
      </c>
      <c r="C12387">
        <v>1.0144211480000001</v>
      </c>
      <c r="D12387">
        <v>5.0942411480000001</v>
      </c>
    </row>
    <row r="12388" spans="1:4" x14ac:dyDescent="0.25">
      <c r="A12388">
        <v>12388</v>
      </c>
      <c r="B12388">
        <f t="shared" si="204"/>
        <v>252.64224000000013</v>
      </c>
      <c r="C12388">
        <v>1.015701148</v>
      </c>
      <c r="D12388">
        <v>5.0649811480000002</v>
      </c>
    </row>
    <row r="12389" spans="1:4" x14ac:dyDescent="0.25">
      <c r="A12389">
        <v>12389</v>
      </c>
      <c r="B12389">
        <f t="shared" si="204"/>
        <v>252.98472000000038</v>
      </c>
      <c r="C12389">
        <v>1.014711148</v>
      </c>
      <c r="D12389">
        <v>5.0801111480000003</v>
      </c>
    </row>
    <row r="12390" spans="1:4" x14ac:dyDescent="0.25">
      <c r="A12390">
        <v>12390</v>
      </c>
      <c r="B12390">
        <f t="shared" si="204"/>
        <v>253.32719999999972</v>
      </c>
      <c r="C12390">
        <v>1.0160211480000001</v>
      </c>
      <c r="D12390">
        <v>5.1230211480000003</v>
      </c>
    </row>
    <row r="12391" spans="1:4" x14ac:dyDescent="0.25">
      <c r="A12391">
        <v>12391</v>
      </c>
      <c r="B12391">
        <f t="shared" si="204"/>
        <v>253.66967999999997</v>
      </c>
      <c r="C12391">
        <v>1.0167411479999999</v>
      </c>
      <c r="D12391">
        <v>5.186281148</v>
      </c>
    </row>
    <row r="12392" spans="1:4" x14ac:dyDescent="0.25">
      <c r="A12392">
        <v>12392</v>
      </c>
      <c r="B12392">
        <f t="shared" si="204"/>
        <v>254.01216000000022</v>
      </c>
      <c r="C12392">
        <v>1.014441148</v>
      </c>
      <c r="D12392">
        <v>5.2578611479999999</v>
      </c>
    </row>
    <row r="12393" spans="1:4" x14ac:dyDescent="0.25">
      <c r="A12393">
        <v>12393</v>
      </c>
      <c r="B12393">
        <f t="shared" si="204"/>
        <v>254.35464000000047</v>
      </c>
      <c r="C12393">
        <v>1.0172511479999999</v>
      </c>
      <c r="D12393">
        <v>5.323971148</v>
      </c>
    </row>
    <row r="12394" spans="1:4" x14ac:dyDescent="0.25">
      <c r="A12394">
        <v>12394</v>
      </c>
      <c r="B12394">
        <f t="shared" si="204"/>
        <v>254.69711999999981</v>
      </c>
      <c r="C12394">
        <v>1.014521148</v>
      </c>
      <c r="D12394">
        <v>5.3878711480000003</v>
      </c>
    </row>
    <row r="12395" spans="1:4" x14ac:dyDescent="0.25">
      <c r="A12395">
        <v>12395</v>
      </c>
      <c r="B12395">
        <f t="shared" si="204"/>
        <v>255.03960000000006</v>
      </c>
      <c r="C12395">
        <v>1.017471148</v>
      </c>
      <c r="D12395">
        <v>5.4186411479999999</v>
      </c>
    </row>
    <row r="12396" spans="1:4" x14ac:dyDescent="0.25">
      <c r="A12396">
        <v>12396</v>
      </c>
      <c r="B12396">
        <f t="shared" si="204"/>
        <v>255.38208000000031</v>
      </c>
      <c r="C12396">
        <v>1.014951148</v>
      </c>
      <c r="D12396">
        <v>5.4413411480000002</v>
      </c>
    </row>
    <row r="12397" spans="1:4" x14ac:dyDescent="0.25">
      <c r="A12397">
        <v>12397</v>
      </c>
      <c r="B12397">
        <f t="shared" si="204"/>
        <v>255.72455999999966</v>
      </c>
      <c r="C12397">
        <v>1.0197111480000001</v>
      </c>
      <c r="D12397">
        <v>5.4451511479999999</v>
      </c>
    </row>
    <row r="12398" spans="1:4" x14ac:dyDescent="0.25">
      <c r="A12398">
        <v>12398</v>
      </c>
      <c r="B12398">
        <f t="shared" si="204"/>
        <v>256.06703999999991</v>
      </c>
      <c r="C12398">
        <v>1.0150711480000001</v>
      </c>
      <c r="D12398">
        <v>5.4259711480000004</v>
      </c>
    </row>
    <row r="12399" spans="1:4" x14ac:dyDescent="0.25">
      <c r="A12399">
        <v>12399</v>
      </c>
      <c r="B12399">
        <f t="shared" si="204"/>
        <v>256.40952000000016</v>
      </c>
      <c r="C12399">
        <v>1.019051148</v>
      </c>
      <c r="D12399">
        <v>5.378191148</v>
      </c>
    </row>
    <row r="12400" spans="1:4" x14ac:dyDescent="0.25">
      <c r="A12400">
        <v>12400</v>
      </c>
      <c r="B12400">
        <f t="shared" si="204"/>
        <v>256.75200000000041</v>
      </c>
      <c r="C12400">
        <v>1.0149711480000001</v>
      </c>
      <c r="D12400">
        <v>5.3381411480000001</v>
      </c>
    </row>
    <row r="12401" spans="1:4" x14ac:dyDescent="0.25">
      <c r="A12401">
        <v>12401</v>
      </c>
      <c r="B12401">
        <f t="shared" si="204"/>
        <v>257.09447999999975</v>
      </c>
      <c r="C12401">
        <v>1.0177211479999999</v>
      </c>
      <c r="D12401">
        <v>5.2931811480000004</v>
      </c>
    </row>
    <row r="12402" spans="1:4" x14ac:dyDescent="0.25">
      <c r="A12402">
        <v>12402</v>
      </c>
      <c r="B12402">
        <f t="shared" si="204"/>
        <v>257.43696</v>
      </c>
      <c r="C12402">
        <v>1.014411148</v>
      </c>
      <c r="D12402">
        <v>5.2554411480000001</v>
      </c>
    </row>
    <row r="12403" spans="1:4" x14ac:dyDescent="0.25">
      <c r="A12403">
        <v>12403</v>
      </c>
      <c r="B12403">
        <f t="shared" si="204"/>
        <v>257.77944000000025</v>
      </c>
      <c r="C12403">
        <v>1.018691148</v>
      </c>
      <c r="D12403">
        <v>5.2176811479999996</v>
      </c>
    </row>
    <row r="12404" spans="1:4" x14ac:dyDescent="0.25">
      <c r="A12404">
        <v>12404</v>
      </c>
      <c r="B12404">
        <f t="shared" si="204"/>
        <v>258.1219200000005</v>
      </c>
      <c r="C12404">
        <v>1.0156511479999999</v>
      </c>
      <c r="D12404">
        <v>5.1996411480000004</v>
      </c>
    </row>
    <row r="12405" spans="1:4" x14ac:dyDescent="0.25">
      <c r="A12405">
        <v>12405</v>
      </c>
      <c r="B12405">
        <f t="shared" si="204"/>
        <v>258.46439999999984</v>
      </c>
      <c r="C12405">
        <v>1.017401148</v>
      </c>
      <c r="D12405">
        <v>5.1913111479999996</v>
      </c>
    </row>
    <row r="12406" spans="1:4" x14ac:dyDescent="0.25">
      <c r="A12406">
        <v>12406</v>
      </c>
      <c r="B12406">
        <f t="shared" si="204"/>
        <v>258.80688000000009</v>
      </c>
      <c r="C12406">
        <v>1.016311148</v>
      </c>
      <c r="D12406">
        <v>5.213471148</v>
      </c>
    </row>
    <row r="12407" spans="1:4" x14ac:dyDescent="0.25">
      <c r="A12407">
        <v>12407</v>
      </c>
      <c r="B12407">
        <f t="shared" si="204"/>
        <v>259.14936000000034</v>
      </c>
      <c r="C12407">
        <v>1.0172011480000001</v>
      </c>
      <c r="D12407">
        <v>5.227431148</v>
      </c>
    </row>
    <row r="12408" spans="1:4" x14ac:dyDescent="0.25">
      <c r="A12408">
        <v>12408</v>
      </c>
      <c r="B12408">
        <f t="shared" si="204"/>
        <v>259.49183999999968</v>
      </c>
      <c r="C12408">
        <v>1.0167611480000001</v>
      </c>
      <c r="D12408">
        <v>5.2588411480000001</v>
      </c>
    </row>
    <row r="12409" spans="1:4" x14ac:dyDescent="0.25">
      <c r="A12409">
        <v>12409</v>
      </c>
      <c r="B12409">
        <f t="shared" si="204"/>
        <v>259.83431999999993</v>
      </c>
      <c r="C12409">
        <v>1.017401148</v>
      </c>
      <c r="D12409">
        <v>5.2993311480000003</v>
      </c>
    </row>
    <row r="12410" spans="1:4" x14ac:dyDescent="0.25">
      <c r="A12410">
        <v>12410</v>
      </c>
      <c r="B12410">
        <f t="shared" si="204"/>
        <v>260.17680000000018</v>
      </c>
      <c r="C12410">
        <v>1.0151811479999999</v>
      </c>
      <c r="D12410">
        <v>5.3417811479999999</v>
      </c>
    </row>
    <row r="12411" spans="1:4" x14ac:dyDescent="0.25">
      <c r="A12411">
        <v>12411</v>
      </c>
      <c r="B12411">
        <f t="shared" si="204"/>
        <v>260.51928000000044</v>
      </c>
      <c r="C12411">
        <v>1.0177511480000001</v>
      </c>
      <c r="D12411">
        <v>5.3650711480000002</v>
      </c>
    </row>
    <row r="12412" spans="1:4" x14ac:dyDescent="0.25">
      <c r="A12412">
        <v>12412</v>
      </c>
      <c r="B12412">
        <f t="shared" si="204"/>
        <v>260.86175999999978</v>
      </c>
      <c r="C12412">
        <v>1.0162911480000001</v>
      </c>
      <c r="D12412">
        <v>5.3858811480000002</v>
      </c>
    </row>
    <row r="12413" spans="1:4" x14ac:dyDescent="0.25">
      <c r="A12413">
        <v>12413</v>
      </c>
      <c r="B12413">
        <f t="shared" si="204"/>
        <v>261.20424000000003</v>
      </c>
      <c r="C12413">
        <v>1.0166011479999999</v>
      </c>
      <c r="D12413">
        <v>5.4064711479999996</v>
      </c>
    </row>
    <row r="12414" spans="1:4" x14ac:dyDescent="0.25">
      <c r="A12414">
        <v>12414</v>
      </c>
      <c r="B12414">
        <f t="shared" si="204"/>
        <v>261.54672000000028</v>
      </c>
      <c r="C12414">
        <v>1.015561148</v>
      </c>
      <c r="D12414">
        <v>5.4195211480000003</v>
      </c>
    </row>
    <row r="12415" spans="1:4" x14ac:dyDescent="0.25">
      <c r="A12415">
        <v>12415</v>
      </c>
      <c r="B12415">
        <f t="shared" si="204"/>
        <v>261.88920000000053</v>
      </c>
      <c r="C12415">
        <v>1.0152411480000001</v>
      </c>
      <c r="D12415">
        <v>5.4289511480000003</v>
      </c>
    </row>
    <row r="12416" spans="1:4" x14ac:dyDescent="0.25">
      <c r="A12416">
        <v>12416</v>
      </c>
      <c r="B12416">
        <f t="shared" si="204"/>
        <v>262.23167999999987</v>
      </c>
      <c r="C12416">
        <v>1.0147711479999999</v>
      </c>
      <c r="D12416">
        <v>5.428421148</v>
      </c>
    </row>
    <row r="12417" spans="1:4" x14ac:dyDescent="0.25">
      <c r="A12417">
        <v>12417</v>
      </c>
      <c r="B12417">
        <f t="shared" si="204"/>
        <v>262.57416000000012</v>
      </c>
      <c r="C12417">
        <v>1.0155911479999999</v>
      </c>
      <c r="D12417">
        <v>5.4282711480000003</v>
      </c>
    </row>
    <row r="12418" spans="1:4" x14ac:dyDescent="0.25">
      <c r="A12418">
        <v>12418</v>
      </c>
      <c r="B12418">
        <f t="shared" ref="B12418:B12481" si="205">A12418*0.34248-3990</f>
        <v>262.91664000000037</v>
      </c>
      <c r="C12418">
        <v>1.0154411480000001</v>
      </c>
      <c r="D12418">
        <v>5.4315911479999999</v>
      </c>
    </row>
    <row r="12419" spans="1:4" x14ac:dyDescent="0.25">
      <c r="A12419">
        <v>12419</v>
      </c>
      <c r="B12419">
        <f t="shared" si="205"/>
        <v>263.25911999999971</v>
      </c>
      <c r="C12419">
        <v>1.016581148</v>
      </c>
      <c r="D12419">
        <v>5.4301111479999999</v>
      </c>
    </row>
    <row r="12420" spans="1:4" x14ac:dyDescent="0.25">
      <c r="A12420">
        <v>12420</v>
      </c>
      <c r="B12420">
        <f t="shared" si="205"/>
        <v>263.60159999999996</v>
      </c>
      <c r="C12420">
        <v>1.017191148</v>
      </c>
      <c r="D12420">
        <v>5.4168911480000004</v>
      </c>
    </row>
    <row r="12421" spans="1:4" x14ac:dyDescent="0.25">
      <c r="A12421">
        <v>12421</v>
      </c>
      <c r="B12421">
        <f t="shared" si="205"/>
        <v>263.94408000000021</v>
      </c>
      <c r="C12421">
        <v>1.0146611480000001</v>
      </c>
      <c r="D12421">
        <v>5.4141011480000003</v>
      </c>
    </row>
    <row r="12422" spans="1:4" x14ac:dyDescent="0.25">
      <c r="A12422">
        <v>12422</v>
      </c>
      <c r="B12422">
        <f t="shared" si="205"/>
        <v>264.28656000000046</v>
      </c>
      <c r="C12422">
        <v>1.014991148</v>
      </c>
      <c r="D12422">
        <v>5.409981148</v>
      </c>
    </row>
    <row r="12423" spans="1:4" x14ac:dyDescent="0.25">
      <c r="A12423">
        <v>12423</v>
      </c>
      <c r="B12423">
        <f t="shared" si="205"/>
        <v>264.6290399999998</v>
      </c>
      <c r="C12423">
        <v>1.013901148</v>
      </c>
      <c r="D12423">
        <v>5.3990311479999997</v>
      </c>
    </row>
    <row r="12424" spans="1:4" x14ac:dyDescent="0.25">
      <c r="A12424">
        <v>12424</v>
      </c>
      <c r="B12424">
        <f t="shared" si="205"/>
        <v>264.97152000000006</v>
      </c>
      <c r="C12424">
        <v>1.0171011480000001</v>
      </c>
      <c r="D12424">
        <v>5.3738611479999996</v>
      </c>
    </row>
    <row r="12425" spans="1:4" x14ac:dyDescent="0.25">
      <c r="A12425">
        <v>12425</v>
      </c>
      <c r="B12425">
        <f t="shared" si="205"/>
        <v>265.31400000000031</v>
      </c>
      <c r="C12425">
        <v>1.0128711480000001</v>
      </c>
      <c r="D12425">
        <v>5.3572711479999997</v>
      </c>
    </row>
    <row r="12426" spans="1:4" x14ac:dyDescent="0.25">
      <c r="A12426">
        <v>12426</v>
      </c>
      <c r="B12426">
        <f t="shared" si="205"/>
        <v>265.65647999999965</v>
      </c>
      <c r="C12426">
        <v>1.016651148</v>
      </c>
      <c r="D12426">
        <v>5.3350111480000004</v>
      </c>
    </row>
    <row r="12427" spans="1:4" x14ac:dyDescent="0.25">
      <c r="A12427">
        <v>12427</v>
      </c>
      <c r="B12427">
        <f t="shared" si="205"/>
        <v>265.9989599999999</v>
      </c>
      <c r="C12427">
        <v>1.0151811479999999</v>
      </c>
      <c r="D12427">
        <v>5.3273011480000001</v>
      </c>
    </row>
    <row r="12428" spans="1:4" x14ac:dyDescent="0.25">
      <c r="A12428">
        <v>12428</v>
      </c>
      <c r="B12428">
        <f t="shared" si="205"/>
        <v>266.34144000000015</v>
      </c>
      <c r="C12428">
        <v>1.016081148</v>
      </c>
      <c r="D12428">
        <v>5.3118411480000001</v>
      </c>
    </row>
    <row r="12429" spans="1:4" x14ac:dyDescent="0.25">
      <c r="A12429">
        <v>12429</v>
      </c>
      <c r="B12429">
        <f t="shared" si="205"/>
        <v>266.6839200000004</v>
      </c>
      <c r="C12429">
        <v>1.012511148</v>
      </c>
      <c r="D12429">
        <v>5.3142011480000004</v>
      </c>
    </row>
    <row r="12430" spans="1:4" x14ac:dyDescent="0.25">
      <c r="A12430">
        <v>12430</v>
      </c>
      <c r="B12430">
        <f t="shared" si="205"/>
        <v>267.02639999999974</v>
      </c>
      <c r="C12430">
        <v>1.0163311479999999</v>
      </c>
      <c r="D12430">
        <v>5.3218711479999996</v>
      </c>
    </row>
    <row r="12431" spans="1:4" x14ac:dyDescent="0.25">
      <c r="A12431">
        <v>12431</v>
      </c>
      <c r="B12431">
        <f t="shared" si="205"/>
        <v>267.36887999999999</v>
      </c>
      <c r="C12431">
        <v>1.0113211479999999</v>
      </c>
      <c r="D12431">
        <v>5.3463611479999997</v>
      </c>
    </row>
    <row r="12432" spans="1:4" x14ac:dyDescent="0.25">
      <c r="A12432">
        <v>12432</v>
      </c>
      <c r="B12432">
        <f t="shared" si="205"/>
        <v>267.71136000000024</v>
      </c>
      <c r="C12432">
        <v>1.0157811480000001</v>
      </c>
      <c r="D12432">
        <v>5.3545611480000002</v>
      </c>
    </row>
    <row r="12433" spans="1:4" x14ac:dyDescent="0.25">
      <c r="A12433">
        <v>12433</v>
      </c>
      <c r="B12433">
        <f t="shared" si="205"/>
        <v>268.05384000000049</v>
      </c>
      <c r="C12433">
        <v>1.0127611480000001</v>
      </c>
      <c r="D12433">
        <v>5.3848611479999997</v>
      </c>
    </row>
    <row r="12434" spans="1:4" x14ac:dyDescent="0.25">
      <c r="A12434">
        <v>12434</v>
      </c>
      <c r="B12434">
        <f t="shared" si="205"/>
        <v>268.39631999999983</v>
      </c>
      <c r="C12434">
        <v>1.014511148</v>
      </c>
      <c r="D12434">
        <v>5.3990211480000001</v>
      </c>
    </row>
    <row r="12435" spans="1:4" x14ac:dyDescent="0.25">
      <c r="A12435">
        <v>12435</v>
      </c>
      <c r="B12435">
        <f t="shared" si="205"/>
        <v>268.73880000000008</v>
      </c>
      <c r="C12435">
        <v>1.013661148</v>
      </c>
      <c r="D12435">
        <v>5.4135011479999999</v>
      </c>
    </row>
    <row r="12436" spans="1:4" x14ac:dyDescent="0.25">
      <c r="A12436">
        <v>12436</v>
      </c>
      <c r="B12436">
        <f t="shared" si="205"/>
        <v>269.08128000000033</v>
      </c>
      <c r="C12436">
        <v>1.0141311479999999</v>
      </c>
      <c r="D12436">
        <v>5.401111148</v>
      </c>
    </row>
    <row r="12437" spans="1:4" x14ac:dyDescent="0.25">
      <c r="A12437">
        <v>12437</v>
      </c>
      <c r="B12437">
        <f t="shared" si="205"/>
        <v>269.42375999999967</v>
      </c>
      <c r="C12437">
        <v>1.011231148</v>
      </c>
      <c r="D12437">
        <v>5.3826911480000001</v>
      </c>
    </row>
    <row r="12438" spans="1:4" x14ac:dyDescent="0.25">
      <c r="A12438">
        <v>12438</v>
      </c>
      <c r="B12438">
        <f t="shared" si="205"/>
        <v>269.76623999999993</v>
      </c>
      <c r="C12438">
        <v>1.014921148</v>
      </c>
      <c r="D12438">
        <v>5.3427011479999997</v>
      </c>
    </row>
    <row r="12439" spans="1:4" x14ac:dyDescent="0.25">
      <c r="A12439">
        <v>12439</v>
      </c>
      <c r="B12439">
        <f t="shared" si="205"/>
        <v>270.10872000000018</v>
      </c>
      <c r="C12439">
        <v>1.0121511480000001</v>
      </c>
      <c r="D12439">
        <v>5.307761148</v>
      </c>
    </row>
    <row r="12440" spans="1:4" x14ac:dyDescent="0.25">
      <c r="A12440">
        <v>12440</v>
      </c>
      <c r="B12440">
        <f t="shared" si="205"/>
        <v>270.45120000000043</v>
      </c>
      <c r="C12440">
        <v>1.015391148</v>
      </c>
      <c r="D12440">
        <v>5.2572111479999997</v>
      </c>
    </row>
    <row r="12441" spans="1:4" x14ac:dyDescent="0.25">
      <c r="A12441">
        <v>12441</v>
      </c>
      <c r="B12441">
        <f t="shared" si="205"/>
        <v>270.79367999999977</v>
      </c>
      <c r="C12441">
        <v>1.0113811479999999</v>
      </c>
      <c r="D12441">
        <v>5.2207511479999997</v>
      </c>
    </row>
    <row r="12442" spans="1:4" x14ac:dyDescent="0.25">
      <c r="A12442">
        <v>12442</v>
      </c>
      <c r="B12442">
        <f t="shared" si="205"/>
        <v>271.13616000000002</v>
      </c>
      <c r="C12442">
        <v>1.013601148</v>
      </c>
      <c r="D12442">
        <v>5.1985311479999998</v>
      </c>
    </row>
    <row r="12443" spans="1:4" x14ac:dyDescent="0.25">
      <c r="A12443">
        <v>12443</v>
      </c>
      <c r="B12443">
        <f t="shared" si="205"/>
        <v>271.47864000000027</v>
      </c>
      <c r="C12443">
        <v>1.0118911479999999</v>
      </c>
      <c r="D12443">
        <v>5.1910911479999999</v>
      </c>
    </row>
    <row r="12444" spans="1:4" x14ac:dyDescent="0.25">
      <c r="A12444">
        <v>12444</v>
      </c>
      <c r="B12444">
        <f t="shared" si="205"/>
        <v>271.82112000000052</v>
      </c>
      <c r="C12444">
        <v>1.0123711479999999</v>
      </c>
      <c r="D12444">
        <v>5.1973611479999997</v>
      </c>
    </row>
    <row r="12445" spans="1:4" x14ac:dyDescent="0.25">
      <c r="A12445">
        <v>12445</v>
      </c>
      <c r="B12445">
        <f t="shared" si="205"/>
        <v>272.16359999999986</v>
      </c>
      <c r="C12445">
        <v>1.0124911480000001</v>
      </c>
      <c r="D12445">
        <v>5.2167111479999999</v>
      </c>
    </row>
    <row r="12446" spans="1:4" x14ac:dyDescent="0.25">
      <c r="A12446">
        <v>12446</v>
      </c>
      <c r="B12446">
        <f t="shared" si="205"/>
        <v>272.50608000000011</v>
      </c>
      <c r="C12446">
        <v>1.0116911479999999</v>
      </c>
      <c r="D12446">
        <v>5.2544411479999997</v>
      </c>
    </row>
    <row r="12447" spans="1:4" x14ac:dyDescent="0.25">
      <c r="A12447">
        <v>12447</v>
      </c>
      <c r="B12447">
        <f t="shared" si="205"/>
        <v>272.84856000000036</v>
      </c>
      <c r="C12447">
        <v>1.0116811480000001</v>
      </c>
      <c r="D12447">
        <v>5.2986911479999996</v>
      </c>
    </row>
    <row r="12448" spans="1:4" x14ac:dyDescent="0.25">
      <c r="A12448">
        <v>12448</v>
      </c>
      <c r="B12448">
        <f t="shared" si="205"/>
        <v>273.1910399999997</v>
      </c>
      <c r="C12448">
        <v>1.010111148</v>
      </c>
      <c r="D12448">
        <v>5.3460211480000002</v>
      </c>
    </row>
    <row r="12449" spans="1:4" x14ac:dyDescent="0.25">
      <c r="A12449">
        <v>12449</v>
      </c>
      <c r="B12449">
        <f t="shared" si="205"/>
        <v>273.53351999999995</v>
      </c>
      <c r="C12449">
        <v>1.0110711480000001</v>
      </c>
      <c r="D12449">
        <v>5.3814011480000001</v>
      </c>
    </row>
    <row r="12450" spans="1:4" x14ac:dyDescent="0.25">
      <c r="A12450">
        <v>12450</v>
      </c>
      <c r="B12450">
        <f t="shared" si="205"/>
        <v>273.8760000000002</v>
      </c>
      <c r="C12450">
        <v>1.010881148</v>
      </c>
      <c r="D12450">
        <v>5.4122611479999998</v>
      </c>
    </row>
    <row r="12451" spans="1:4" x14ac:dyDescent="0.25">
      <c r="A12451">
        <v>12451</v>
      </c>
      <c r="B12451">
        <f t="shared" si="205"/>
        <v>274.21848000000045</v>
      </c>
      <c r="C12451">
        <v>1.0127011480000001</v>
      </c>
      <c r="D12451">
        <v>5.4251511480000003</v>
      </c>
    </row>
    <row r="12452" spans="1:4" x14ac:dyDescent="0.25">
      <c r="A12452">
        <v>12452</v>
      </c>
      <c r="B12452">
        <f t="shared" si="205"/>
        <v>274.5609599999998</v>
      </c>
      <c r="C12452">
        <v>1.0120311479999999</v>
      </c>
      <c r="D12452">
        <v>5.4329611480000004</v>
      </c>
    </row>
    <row r="12453" spans="1:4" x14ac:dyDescent="0.25">
      <c r="A12453">
        <v>12453</v>
      </c>
      <c r="B12453">
        <f t="shared" si="205"/>
        <v>274.90344000000005</v>
      </c>
      <c r="C12453">
        <v>1.0125911480000001</v>
      </c>
      <c r="D12453">
        <v>5.4170011479999998</v>
      </c>
    </row>
    <row r="12454" spans="1:4" x14ac:dyDescent="0.25">
      <c r="A12454">
        <v>12454</v>
      </c>
      <c r="B12454">
        <f t="shared" si="205"/>
        <v>275.2459200000003</v>
      </c>
      <c r="C12454">
        <v>1.0112811479999999</v>
      </c>
      <c r="D12454">
        <v>5.4094811480000002</v>
      </c>
    </row>
    <row r="12455" spans="1:4" x14ac:dyDescent="0.25">
      <c r="A12455">
        <v>12455</v>
      </c>
      <c r="B12455">
        <f t="shared" si="205"/>
        <v>275.58839999999964</v>
      </c>
      <c r="C12455">
        <v>1.014311148</v>
      </c>
      <c r="D12455">
        <v>5.3821211480000004</v>
      </c>
    </row>
    <row r="12456" spans="1:4" x14ac:dyDescent="0.25">
      <c r="A12456">
        <v>12456</v>
      </c>
      <c r="B12456">
        <f t="shared" si="205"/>
        <v>275.93087999999989</v>
      </c>
      <c r="C12456">
        <v>1.0105911480000001</v>
      </c>
      <c r="D12456">
        <v>5.3687711480000004</v>
      </c>
    </row>
    <row r="12457" spans="1:4" x14ac:dyDescent="0.25">
      <c r="A12457">
        <v>12457</v>
      </c>
      <c r="B12457">
        <f t="shared" si="205"/>
        <v>276.27336000000014</v>
      </c>
      <c r="C12457">
        <v>1.013641148</v>
      </c>
      <c r="D12457">
        <v>5.3426211480000001</v>
      </c>
    </row>
    <row r="12458" spans="1:4" x14ac:dyDescent="0.25">
      <c r="A12458">
        <v>12458</v>
      </c>
      <c r="B12458">
        <f t="shared" si="205"/>
        <v>276.61584000000039</v>
      </c>
      <c r="C12458">
        <v>1.011201148</v>
      </c>
      <c r="D12458">
        <v>5.336641148</v>
      </c>
    </row>
    <row r="12459" spans="1:4" x14ac:dyDescent="0.25">
      <c r="A12459">
        <v>12459</v>
      </c>
      <c r="B12459">
        <f t="shared" si="205"/>
        <v>276.95831999999973</v>
      </c>
      <c r="C12459">
        <v>1.0123611480000001</v>
      </c>
      <c r="D12459">
        <v>5.3343011479999998</v>
      </c>
    </row>
    <row r="12460" spans="1:4" x14ac:dyDescent="0.25">
      <c r="A12460">
        <v>12460</v>
      </c>
      <c r="B12460">
        <f t="shared" si="205"/>
        <v>277.30079999999998</v>
      </c>
      <c r="C12460">
        <v>1.011201148</v>
      </c>
      <c r="D12460">
        <v>5.3484311480000004</v>
      </c>
    </row>
    <row r="12461" spans="1:4" x14ac:dyDescent="0.25">
      <c r="A12461">
        <v>12461</v>
      </c>
      <c r="B12461">
        <f t="shared" si="205"/>
        <v>277.64328000000023</v>
      </c>
      <c r="C12461">
        <v>1.0128011480000001</v>
      </c>
      <c r="D12461">
        <v>5.363551148</v>
      </c>
    </row>
    <row r="12462" spans="1:4" x14ac:dyDescent="0.25">
      <c r="A12462">
        <v>12462</v>
      </c>
      <c r="B12462">
        <f t="shared" si="205"/>
        <v>277.98576000000048</v>
      </c>
      <c r="C12462">
        <v>1.0139611479999999</v>
      </c>
      <c r="D12462">
        <v>5.3857011479999999</v>
      </c>
    </row>
    <row r="12463" spans="1:4" x14ac:dyDescent="0.25">
      <c r="A12463">
        <v>12463</v>
      </c>
      <c r="B12463">
        <f t="shared" si="205"/>
        <v>278.32823999999982</v>
      </c>
      <c r="C12463">
        <v>1.013401148</v>
      </c>
      <c r="D12463">
        <v>5.4152311480000002</v>
      </c>
    </row>
    <row r="12464" spans="1:4" x14ac:dyDescent="0.25">
      <c r="A12464">
        <v>12464</v>
      </c>
      <c r="B12464">
        <f t="shared" si="205"/>
        <v>278.67072000000007</v>
      </c>
      <c r="C12464">
        <v>1.0133111480000001</v>
      </c>
      <c r="D12464">
        <v>5.4344911480000002</v>
      </c>
    </row>
    <row r="12465" spans="1:4" x14ac:dyDescent="0.25">
      <c r="A12465">
        <v>12465</v>
      </c>
      <c r="B12465">
        <f t="shared" si="205"/>
        <v>279.01320000000032</v>
      </c>
      <c r="C12465">
        <v>1.012281148</v>
      </c>
      <c r="D12465">
        <v>5.449771148</v>
      </c>
    </row>
    <row r="12466" spans="1:4" x14ac:dyDescent="0.25">
      <c r="A12466">
        <v>12466</v>
      </c>
      <c r="B12466">
        <f t="shared" si="205"/>
        <v>279.35567999999967</v>
      </c>
      <c r="C12466">
        <v>1.011401148</v>
      </c>
      <c r="D12466">
        <v>5.4577111479999996</v>
      </c>
    </row>
    <row r="12467" spans="1:4" x14ac:dyDescent="0.25">
      <c r="A12467">
        <v>12467</v>
      </c>
      <c r="B12467">
        <f t="shared" si="205"/>
        <v>279.69815999999992</v>
      </c>
      <c r="C12467">
        <v>1.0105011479999999</v>
      </c>
      <c r="D12467">
        <v>5.4685811480000002</v>
      </c>
    </row>
    <row r="12468" spans="1:4" x14ac:dyDescent="0.25">
      <c r="A12468">
        <v>12468</v>
      </c>
      <c r="B12468">
        <f t="shared" si="205"/>
        <v>280.04064000000017</v>
      </c>
      <c r="C12468">
        <v>1.012081148</v>
      </c>
      <c r="D12468">
        <v>5.4601811480000002</v>
      </c>
    </row>
    <row r="12469" spans="1:4" x14ac:dyDescent="0.25">
      <c r="A12469">
        <v>12469</v>
      </c>
      <c r="B12469">
        <f t="shared" si="205"/>
        <v>280.38312000000042</v>
      </c>
      <c r="C12469">
        <v>1.012481148</v>
      </c>
      <c r="D12469">
        <v>5.4526011480000003</v>
      </c>
    </row>
    <row r="12470" spans="1:4" x14ac:dyDescent="0.25">
      <c r="A12470">
        <v>12470</v>
      </c>
      <c r="B12470">
        <f t="shared" si="205"/>
        <v>280.72559999999976</v>
      </c>
      <c r="C12470">
        <v>1.0156511479999999</v>
      </c>
      <c r="D12470">
        <v>5.4251811480000001</v>
      </c>
    </row>
    <row r="12471" spans="1:4" x14ac:dyDescent="0.25">
      <c r="A12471">
        <v>12471</v>
      </c>
      <c r="B12471">
        <f t="shared" si="205"/>
        <v>281.06808000000001</v>
      </c>
      <c r="C12471">
        <v>1.0114811480000001</v>
      </c>
      <c r="D12471">
        <v>5.4115211480000003</v>
      </c>
    </row>
    <row r="12472" spans="1:4" x14ac:dyDescent="0.25">
      <c r="A12472">
        <v>12472</v>
      </c>
      <c r="B12472">
        <f t="shared" si="205"/>
        <v>281.41056000000026</v>
      </c>
      <c r="C12472">
        <v>1.0140911480000001</v>
      </c>
      <c r="D12472">
        <v>5.3797411479999999</v>
      </c>
    </row>
    <row r="12473" spans="1:4" x14ac:dyDescent="0.25">
      <c r="A12473">
        <v>12473</v>
      </c>
      <c r="B12473">
        <f t="shared" si="205"/>
        <v>281.75304000000051</v>
      </c>
      <c r="C12473">
        <v>1.010691148</v>
      </c>
      <c r="D12473">
        <v>5.362471148</v>
      </c>
    </row>
    <row r="12474" spans="1:4" x14ac:dyDescent="0.25">
      <c r="A12474">
        <v>12474</v>
      </c>
      <c r="B12474">
        <f t="shared" si="205"/>
        <v>282.09551999999985</v>
      </c>
      <c r="C12474">
        <v>1.013061148</v>
      </c>
      <c r="D12474">
        <v>5.3399311479999998</v>
      </c>
    </row>
    <row r="12475" spans="1:4" x14ac:dyDescent="0.25">
      <c r="A12475">
        <v>12475</v>
      </c>
      <c r="B12475">
        <f t="shared" si="205"/>
        <v>282.4380000000001</v>
      </c>
      <c r="C12475">
        <v>1.012271148</v>
      </c>
      <c r="D12475">
        <v>5.328711148</v>
      </c>
    </row>
    <row r="12476" spans="1:4" x14ac:dyDescent="0.25">
      <c r="A12476">
        <v>12476</v>
      </c>
      <c r="B12476">
        <f t="shared" si="205"/>
        <v>282.78048000000035</v>
      </c>
      <c r="C12476">
        <v>1.014451148</v>
      </c>
      <c r="D12476">
        <v>5.3152311479999996</v>
      </c>
    </row>
    <row r="12477" spans="1:4" x14ac:dyDescent="0.25">
      <c r="A12477">
        <v>12477</v>
      </c>
      <c r="B12477">
        <f t="shared" si="205"/>
        <v>283.12295999999969</v>
      </c>
      <c r="C12477">
        <v>1.0120211480000001</v>
      </c>
      <c r="D12477">
        <v>5.3099511479999997</v>
      </c>
    </row>
    <row r="12478" spans="1:4" x14ac:dyDescent="0.25">
      <c r="A12478">
        <v>12478</v>
      </c>
      <c r="B12478">
        <f t="shared" si="205"/>
        <v>283.46543999999994</v>
      </c>
      <c r="C12478">
        <v>1.011661148</v>
      </c>
      <c r="D12478">
        <v>5.3120211480000004</v>
      </c>
    </row>
    <row r="12479" spans="1:4" x14ac:dyDescent="0.25">
      <c r="A12479">
        <v>12479</v>
      </c>
      <c r="B12479">
        <f t="shared" si="205"/>
        <v>283.80792000000019</v>
      </c>
      <c r="C12479">
        <v>1.011201148</v>
      </c>
      <c r="D12479">
        <v>5.3172511480000004</v>
      </c>
    </row>
    <row r="12480" spans="1:4" x14ac:dyDescent="0.25">
      <c r="A12480">
        <v>12480</v>
      </c>
      <c r="B12480">
        <f t="shared" si="205"/>
        <v>284.15040000000045</v>
      </c>
      <c r="C12480">
        <v>1.0115411480000001</v>
      </c>
      <c r="D12480">
        <v>5.3251511479999998</v>
      </c>
    </row>
    <row r="12481" spans="1:4" x14ac:dyDescent="0.25">
      <c r="A12481">
        <v>12481</v>
      </c>
      <c r="B12481">
        <f t="shared" si="205"/>
        <v>284.49287999999979</v>
      </c>
      <c r="C12481">
        <v>1.0128411479999999</v>
      </c>
      <c r="D12481">
        <v>5.3389711479999997</v>
      </c>
    </row>
    <row r="12482" spans="1:4" x14ac:dyDescent="0.25">
      <c r="A12482">
        <v>12482</v>
      </c>
      <c r="B12482">
        <f t="shared" ref="B12482:B12545" si="206">A12482*0.34248-3990</f>
        <v>284.83536000000004</v>
      </c>
      <c r="C12482">
        <v>1.0137211479999999</v>
      </c>
      <c r="D12482">
        <v>5.3491911480000001</v>
      </c>
    </row>
    <row r="12483" spans="1:4" x14ac:dyDescent="0.25">
      <c r="A12483">
        <v>12483</v>
      </c>
      <c r="B12483">
        <f t="shared" si="206"/>
        <v>285.17784000000029</v>
      </c>
      <c r="C12483">
        <v>1.011731148</v>
      </c>
      <c r="D12483">
        <v>5.3740811480000001</v>
      </c>
    </row>
    <row r="12484" spans="1:4" x14ac:dyDescent="0.25">
      <c r="A12484">
        <v>12484</v>
      </c>
      <c r="B12484">
        <f t="shared" si="206"/>
        <v>285.52031999999963</v>
      </c>
      <c r="C12484">
        <v>1.0125411479999999</v>
      </c>
      <c r="D12484">
        <v>5.3958411479999997</v>
      </c>
    </row>
    <row r="12485" spans="1:4" x14ac:dyDescent="0.25">
      <c r="A12485">
        <v>12485</v>
      </c>
      <c r="B12485">
        <f t="shared" si="206"/>
        <v>285.86279999999988</v>
      </c>
      <c r="C12485">
        <v>1.0118911479999999</v>
      </c>
      <c r="D12485">
        <v>5.425371148</v>
      </c>
    </row>
    <row r="12486" spans="1:4" x14ac:dyDescent="0.25">
      <c r="A12486">
        <v>12486</v>
      </c>
      <c r="B12486">
        <f t="shared" si="206"/>
        <v>286.20528000000013</v>
      </c>
      <c r="C12486">
        <v>1.0125711479999999</v>
      </c>
      <c r="D12486">
        <v>5.460021148</v>
      </c>
    </row>
    <row r="12487" spans="1:4" x14ac:dyDescent="0.25">
      <c r="A12487">
        <v>12487</v>
      </c>
      <c r="B12487">
        <f t="shared" si="206"/>
        <v>286.54776000000038</v>
      </c>
      <c r="C12487">
        <v>1.013261148</v>
      </c>
      <c r="D12487">
        <v>5.4907611479999998</v>
      </c>
    </row>
    <row r="12488" spans="1:4" x14ac:dyDescent="0.25">
      <c r="A12488">
        <v>12488</v>
      </c>
      <c r="B12488">
        <f t="shared" si="206"/>
        <v>286.89023999999972</v>
      </c>
      <c r="C12488">
        <v>1.0124311479999999</v>
      </c>
      <c r="D12488">
        <v>5.5215811480000001</v>
      </c>
    </row>
    <row r="12489" spans="1:4" x14ac:dyDescent="0.25">
      <c r="A12489">
        <v>12489</v>
      </c>
      <c r="B12489">
        <f t="shared" si="206"/>
        <v>287.23271999999997</v>
      </c>
      <c r="C12489">
        <v>1.013801148</v>
      </c>
      <c r="D12489">
        <v>5.5498211480000004</v>
      </c>
    </row>
    <row r="12490" spans="1:4" x14ac:dyDescent="0.25">
      <c r="A12490">
        <v>12490</v>
      </c>
      <c r="B12490">
        <f t="shared" si="206"/>
        <v>287.57520000000022</v>
      </c>
      <c r="C12490">
        <v>1.011811148</v>
      </c>
      <c r="D12490">
        <v>5.5759011479999998</v>
      </c>
    </row>
    <row r="12491" spans="1:4" x14ac:dyDescent="0.25">
      <c r="A12491">
        <v>12491</v>
      </c>
      <c r="B12491">
        <f t="shared" si="206"/>
        <v>287.91768000000047</v>
      </c>
      <c r="C12491">
        <v>1.0154411480000001</v>
      </c>
      <c r="D12491">
        <v>5.6027511480000003</v>
      </c>
    </row>
    <row r="12492" spans="1:4" x14ac:dyDescent="0.25">
      <c r="A12492">
        <v>12492</v>
      </c>
      <c r="B12492">
        <f t="shared" si="206"/>
        <v>288.26015999999981</v>
      </c>
      <c r="C12492">
        <v>1.0139211480000001</v>
      </c>
      <c r="D12492">
        <v>5.6204611480000004</v>
      </c>
    </row>
    <row r="12493" spans="1:4" x14ac:dyDescent="0.25">
      <c r="A12493">
        <v>12493</v>
      </c>
      <c r="B12493">
        <f t="shared" si="206"/>
        <v>288.60264000000006</v>
      </c>
      <c r="C12493">
        <v>1.012481148</v>
      </c>
      <c r="D12493">
        <v>5.6270711479999997</v>
      </c>
    </row>
    <row r="12494" spans="1:4" x14ac:dyDescent="0.25">
      <c r="A12494">
        <v>12494</v>
      </c>
      <c r="B12494">
        <f t="shared" si="206"/>
        <v>288.94512000000032</v>
      </c>
      <c r="C12494">
        <v>1.012141148</v>
      </c>
      <c r="D12494">
        <v>5.6353911480000001</v>
      </c>
    </row>
    <row r="12495" spans="1:4" x14ac:dyDescent="0.25">
      <c r="A12495">
        <v>12495</v>
      </c>
      <c r="B12495">
        <f t="shared" si="206"/>
        <v>289.28759999999966</v>
      </c>
      <c r="C12495">
        <v>1.0144911480000001</v>
      </c>
      <c r="D12495">
        <v>5.6310911480000003</v>
      </c>
    </row>
    <row r="12496" spans="1:4" x14ac:dyDescent="0.25">
      <c r="A12496">
        <v>12496</v>
      </c>
      <c r="B12496">
        <f t="shared" si="206"/>
        <v>289.63007999999991</v>
      </c>
      <c r="C12496">
        <v>1.0119911479999999</v>
      </c>
      <c r="D12496">
        <v>5.6072211479999998</v>
      </c>
    </row>
    <row r="12497" spans="1:4" x14ac:dyDescent="0.25">
      <c r="A12497">
        <v>12497</v>
      </c>
      <c r="B12497">
        <f t="shared" si="206"/>
        <v>289.97256000000016</v>
      </c>
      <c r="C12497">
        <v>1.0149311480000001</v>
      </c>
      <c r="D12497">
        <v>5.5628111479999998</v>
      </c>
    </row>
    <row r="12498" spans="1:4" x14ac:dyDescent="0.25">
      <c r="A12498">
        <v>12498</v>
      </c>
      <c r="B12498">
        <f t="shared" si="206"/>
        <v>290.31504000000041</v>
      </c>
      <c r="C12498">
        <v>1.014381148</v>
      </c>
      <c r="D12498">
        <v>5.5255211480000002</v>
      </c>
    </row>
    <row r="12499" spans="1:4" x14ac:dyDescent="0.25">
      <c r="A12499">
        <v>12499</v>
      </c>
      <c r="B12499">
        <f t="shared" si="206"/>
        <v>290.65751999999975</v>
      </c>
      <c r="C12499">
        <v>1.013491148</v>
      </c>
      <c r="D12499">
        <v>5.4710511479999999</v>
      </c>
    </row>
    <row r="12500" spans="1:4" x14ac:dyDescent="0.25">
      <c r="A12500">
        <v>12500</v>
      </c>
      <c r="B12500">
        <f t="shared" si="206"/>
        <v>291</v>
      </c>
      <c r="C12500">
        <v>1.0146311480000001</v>
      </c>
      <c r="D12500">
        <v>5.4085611480000004</v>
      </c>
    </row>
    <row r="12501" spans="1:4" x14ac:dyDescent="0.25">
      <c r="A12501">
        <v>12501</v>
      </c>
      <c r="B12501">
        <f t="shared" si="206"/>
        <v>291.34248000000025</v>
      </c>
      <c r="C12501">
        <v>1.0148411479999999</v>
      </c>
      <c r="D12501">
        <v>5.3659711479999999</v>
      </c>
    </row>
    <row r="12502" spans="1:4" x14ac:dyDescent="0.25">
      <c r="A12502">
        <v>12502</v>
      </c>
      <c r="B12502">
        <f t="shared" si="206"/>
        <v>291.6849600000005</v>
      </c>
      <c r="C12502">
        <v>1.015331148</v>
      </c>
      <c r="D12502">
        <v>5.3414711480000001</v>
      </c>
    </row>
    <row r="12503" spans="1:4" x14ac:dyDescent="0.25">
      <c r="A12503">
        <v>12503</v>
      </c>
      <c r="B12503">
        <f t="shared" si="206"/>
        <v>292.02743999999984</v>
      </c>
      <c r="C12503">
        <v>1.014781148</v>
      </c>
      <c r="D12503">
        <v>5.3440711480000003</v>
      </c>
    </row>
    <row r="12504" spans="1:4" x14ac:dyDescent="0.25">
      <c r="A12504">
        <v>12504</v>
      </c>
      <c r="B12504">
        <f t="shared" si="206"/>
        <v>292.36992000000009</v>
      </c>
      <c r="C12504">
        <v>1.0137911479999999</v>
      </c>
      <c r="D12504">
        <v>5.360501148</v>
      </c>
    </row>
    <row r="12505" spans="1:4" x14ac:dyDescent="0.25">
      <c r="A12505">
        <v>12505</v>
      </c>
      <c r="B12505">
        <f t="shared" si="206"/>
        <v>292.71240000000034</v>
      </c>
      <c r="C12505">
        <v>1.0149411479999999</v>
      </c>
      <c r="D12505">
        <v>5.3821411479999997</v>
      </c>
    </row>
    <row r="12506" spans="1:4" x14ac:dyDescent="0.25">
      <c r="A12506">
        <v>12506</v>
      </c>
      <c r="B12506">
        <f t="shared" si="206"/>
        <v>293.05487999999968</v>
      </c>
      <c r="C12506">
        <v>1.014581148</v>
      </c>
      <c r="D12506">
        <v>5.4233911480000003</v>
      </c>
    </row>
    <row r="12507" spans="1:4" x14ac:dyDescent="0.25">
      <c r="A12507">
        <v>12507</v>
      </c>
      <c r="B12507">
        <f t="shared" si="206"/>
        <v>293.39735999999994</v>
      </c>
      <c r="C12507">
        <v>1.0128311480000001</v>
      </c>
      <c r="D12507">
        <v>5.4589611480000002</v>
      </c>
    </row>
    <row r="12508" spans="1:4" x14ac:dyDescent="0.25">
      <c r="A12508">
        <v>12508</v>
      </c>
      <c r="B12508">
        <f t="shared" si="206"/>
        <v>293.73984000000019</v>
      </c>
      <c r="C12508">
        <v>1.0111711480000001</v>
      </c>
      <c r="D12508">
        <v>5.4802111480000004</v>
      </c>
    </row>
    <row r="12509" spans="1:4" x14ac:dyDescent="0.25">
      <c r="A12509">
        <v>12509</v>
      </c>
      <c r="B12509">
        <f t="shared" si="206"/>
        <v>294.08232000000044</v>
      </c>
      <c r="C12509">
        <v>1.011671148</v>
      </c>
      <c r="D12509">
        <v>5.4633711480000002</v>
      </c>
    </row>
    <row r="12510" spans="1:4" x14ac:dyDescent="0.25">
      <c r="A12510">
        <v>12510</v>
      </c>
      <c r="B12510">
        <f t="shared" si="206"/>
        <v>294.42479999999978</v>
      </c>
      <c r="C12510">
        <v>1.012101148</v>
      </c>
      <c r="D12510">
        <v>5.4320711480000003</v>
      </c>
    </row>
    <row r="12511" spans="1:4" x14ac:dyDescent="0.25">
      <c r="A12511">
        <v>12511</v>
      </c>
      <c r="B12511">
        <f t="shared" si="206"/>
        <v>294.76728000000003</v>
      </c>
      <c r="C12511">
        <v>1.011031148</v>
      </c>
      <c r="D12511">
        <v>5.3937611480000003</v>
      </c>
    </row>
    <row r="12512" spans="1:4" x14ac:dyDescent="0.25">
      <c r="A12512">
        <v>12512</v>
      </c>
      <c r="B12512">
        <f t="shared" si="206"/>
        <v>295.10976000000028</v>
      </c>
      <c r="C12512">
        <v>1.0129411479999999</v>
      </c>
      <c r="D12512">
        <v>5.3495811480000004</v>
      </c>
    </row>
    <row r="12513" spans="1:4" x14ac:dyDescent="0.25">
      <c r="A12513">
        <v>12513</v>
      </c>
      <c r="B12513">
        <f t="shared" si="206"/>
        <v>295.45224000000053</v>
      </c>
      <c r="C12513">
        <v>1.013291148</v>
      </c>
      <c r="D12513">
        <v>5.3085411479999998</v>
      </c>
    </row>
    <row r="12514" spans="1:4" x14ac:dyDescent="0.25">
      <c r="A12514">
        <v>12514</v>
      </c>
      <c r="B12514">
        <f t="shared" si="206"/>
        <v>295.79471999999987</v>
      </c>
      <c r="C12514">
        <v>1.012351148</v>
      </c>
      <c r="D12514">
        <v>5.2866911480000001</v>
      </c>
    </row>
    <row r="12515" spans="1:4" x14ac:dyDescent="0.25">
      <c r="A12515">
        <v>12515</v>
      </c>
      <c r="B12515">
        <f t="shared" si="206"/>
        <v>296.13720000000012</v>
      </c>
      <c r="C12515">
        <v>1.0167611480000001</v>
      </c>
      <c r="D12515">
        <v>5.2840211479999999</v>
      </c>
    </row>
    <row r="12516" spans="1:4" x14ac:dyDescent="0.25">
      <c r="A12516">
        <v>12516</v>
      </c>
      <c r="B12516">
        <f t="shared" si="206"/>
        <v>296.47968000000037</v>
      </c>
      <c r="C12516">
        <v>1.0115111480000001</v>
      </c>
      <c r="D12516">
        <v>5.3104311480000002</v>
      </c>
    </row>
    <row r="12517" spans="1:4" x14ac:dyDescent="0.25">
      <c r="A12517">
        <v>12517</v>
      </c>
      <c r="B12517">
        <f t="shared" si="206"/>
        <v>296.82215999999971</v>
      </c>
      <c r="C12517">
        <v>1.015471148</v>
      </c>
      <c r="D12517">
        <v>5.3229311480000003</v>
      </c>
    </row>
    <row r="12518" spans="1:4" x14ac:dyDescent="0.25">
      <c r="A12518">
        <v>12518</v>
      </c>
      <c r="B12518">
        <f t="shared" si="206"/>
        <v>297.16463999999996</v>
      </c>
      <c r="C12518">
        <v>1.0103711479999999</v>
      </c>
      <c r="D12518">
        <v>5.3587911479999999</v>
      </c>
    </row>
    <row r="12519" spans="1:4" x14ac:dyDescent="0.25">
      <c r="A12519">
        <v>12519</v>
      </c>
      <c r="B12519">
        <f t="shared" si="206"/>
        <v>297.50712000000021</v>
      </c>
      <c r="C12519">
        <v>1.015051148</v>
      </c>
      <c r="D12519">
        <v>5.3694711479999997</v>
      </c>
    </row>
    <row r="12520" spans="1:4" x14ac:dyDescent="0.25">
      <c r="A12520">
        <v>12520</v>
      </c>
      <c r="B12520">
        <f t="shared" si="206"/>
        <v>297.84960000000046</v>
      </c>
      <c r="C12520">
        <v>1.010181148</v>
      </c>
      <c r="D12520">
        <v>5.4013011479999999</v>
      </c>
    </row>
    <row r="12521" spans="1:4" x14ac:dyDescent="0.25">
      <c r="A12521">
        <v>12521</v>
      </c>
      <c r="B12521">
        <f t="shared" si="206"/>
        <v>298.19207999999981</v>
      </c>
      <c r="C12521">
        <v>1.016621148</v>
      </c>
      <c r="D12521">
        <v>5.3943911480000004</v>
      </c>
    </row>
    <row r="12522" spans="1:4" x14ac:dyDescent="0.25">
      <c r="A12522">
        <v>12522</v>
      </c>
      <c r="B12522">
        <f t="shared" si="206"/>
        <v>298.53456000000006</v>
      </c>
      <c r="C12522">
        <v>1.006961148</v>
      </c>
      <c r="D12522">
        <v>5.3959911480000002</v>
      </c>
    </row>
    <row r="12523" spans="1:4" x14ac:dyDescent="0.25">
      <c r="A12523">
        <v>12523</v>
      </c>
      <c r="B12523">
        <f t="shared" si="206"/>
        <v>298.87704000000031</v>
      </c>
      <c r="C12523">
        <v>1.0166411479999999</v>
      </c>
      <c r="D12523">
        <v>5.3614411479999999</v>
      </c>
    </row>
    <row r="12524" spans="1:4" x14ac:dyDescent="0.25">
      <c r="A12524">
        <v>12524</v>
      </c>
      <c r="B12524">
        <f t="shared" si="206"/>
        <v>299.21951999999965</v>
      </c>
      <c r="C12524">
        <v>1.007641148</v>
      </c>
      <c r="D12524">
        <v>5.372161148</v>
      </c>
    </row>
    <row r="12525" spans="1:4" x14ac:dyDescent="0.25">
      <c r="A12525">
        <v>12525</v>
      </c>
      <c r="B12525">
        <f t="shared" si="206"/>
        <v>299.5619999999999</v>
      </c>
      <c r="C12525">
        <v>1.0171711480000001</v>
      </c>
      <c r="D12525">
        <v>5.3393411479999999</v>
      </c>
    </row>
    <row r="12526" spans="1:4" x14ac:dyDescent="0.25">
      <c r="A12526">
        <v>12526</v>
      </c>
      <c r="B12526">
        <f t="shared" si="206"/>
        <v>299.90448000000015</v>
      </c>
      <c r="C12526">
        <v>1.001871148</v>
      </c>
      <c r="D12526">
        <v>5.348161148</v>
      </c>
    </row>
    <row r="12527" spans="1:4" x14ac:dyDescent="0.25">
      <c r="A12527">
        <v>12527</v>
      </c>
      <c r="B12527">
        <f t="shared" si="206"/>
        <v>300.2469600000004</v>
      </c>
      <c r="C12527">
        <v>1.0212811479999999</v>
      </c>
      <c r="D12527">
        <v>5.2975011480000003</v>
      </c>
    </row>
    <row r="12528" spans="1:4" x14ac:dyDescent="0.25">
      <c r="A12528">
        <v>12528</v>
      </c>
      <c r="B12528">
        <f t="shared" si="206"/>
        <v>300.58943999999974</v>
      </c>
      <c r="C12528">
        <v>0.99742114800000004</v>
      </c>
      <c r="D12528">
        <v>5.3231711480000001</v>
      </c>
    </row>
    <row r="12529" spans="1:4" x14ac:dyDescent="0.25">
      <c r="A12529">
        <v>12529</v>
      </c>
      <c r="B12529">
        <f t="shared" si="206"/>
        <v>300.93191999999999</v>
      </c>
      <c r="C12529">
        <v>1.0272111479999999</v>
      </c>
      <c r="D12529">
        <v>5.2556111479999998</v>
      </c>
    </row>
    <row r="12530" spans="1:4" x14ac:dyDescent="0.25">
      <c r="A12530">
        <v>12530</v>
      </c>
      <c r="B12530">
        <f t="shared" si="206"/>
        <v>301.27440000000024</v>
      </c>
      <c r="C12530">
        <v>0.98626114799999998</v>
      </c>
      <c r="D12530">
        <v>5.3214911479999998</v>
      </c>
    </row>
    <row r="12531" spans="1:4" x14ac:dyDescent="0.25">
      <c r="A12531">
        <v>12531</v>
      </c>
      <c r="B12531">
        <f t="shared" si="206"/>
        <v>301.61688000000049</v>
      </c>
      <c r="C12531">
        <v>1.053421148</v>
      </c>
      <c r="D12531">
        <v>5.1503411479999999</v>
      </c>
    </row>
    <row r="12532" spans="1:4" x14ac:dyDescent="0.25">
      <c r="A12532">
        <v>12532</v>
      </c>
      <c r="B12532">
        <f t="shared" si="206"/>
        <v>301.95935999999983</v>
      </c>
      <c r="C12532">
        <v>0.93509114800000004</v>
      </c>
      <c r="D12532">
        <v>5.3890511480000001</v>
      </c>
    </row>
    <row r="12533" spans="1:4" x14ac:dyDescent="0.25">
      <c r="A12533">
        <v>12533</v>
      </c>
      <c r="B12533">
        <f t="shared" si="206"/>
        <v>302.30184000000008</v>
      </c>
      <c r="C12533">
        <v>0.84215114800000002</v>
      </c>
      <c r="D12533">
        <v>5.6038111480000001</v>
      </c>
    </row>
    <row r="12534" spans="1:4" x14ac:dyDescent="0.25">
      <c r="A12534">
        <v>12534</v>
      </c>
      <c r="B12534">
        <f t="shared" si="206"/>
        <v>302.64432000000033</v>
      </c>
      <c r="C12534">
        <v>1.0568011479999999</v>
      </c>
      <c r="D12534">
        <v>5.2140011480000004</v>
      </c>
    </row>
    <row r="12535" spans="1:4" x14ac:dyDescent="0.25">
      <c r="A12535">
        <v>12535</v>
      </c>
      <c r="B12535">
        <f t="shared" si="206"/>
        <v>302.98679999999968</v>
      </c>
      <c r="C12535">
        <v>0.98278114800000005</v>
      </c>
      <c r="D12535">
        <v>5.3808111480000003</v>
      </c>
    </row>
    <row r="12536" spans="1:4" x14ac:dyDescent="0.25">
      <c r="A12536">
        <v>12536</v>
      </c>
      <c r="B12536">
        <f t="shared" si="206"/>
        <v>303.32927999999993</v>
      </c>
      <c r="C12536">
        <v>1.032711148</v>
      </c>
      <c r="D12536">
        <v>5.3189311479999999</v>
      </c>
    </row>
    <row r="12537" spans="1:4" x14ac:dyDescent="0.25">
      <c r="A12537">
        <v>12537</v>
      </c>
      <c r="B12537">
        <f t="shared" si="206"/>
        <v>303.67176000000018</v>
      </c>
      <c r="C12537">
        <v>0.99927114800000005</v>
      </c>
      <c r="D12537">
        <v>5.4289811480000001</v>
      </c>
    </row>
    <row r="12538" spans="1:4" x14ac:dyDescent="0.25">
      <c r="A12538">
        <v>12538</v>
      </c>
      <c r="B12538">
        <f t="shared" si="206"/>
        <v>304.01424000000043</v>
      </c>
      <c r="C12538">
        <v>1.0202211480000001</v>
      </c>
      <c r="D12538">
        <v>5.4061311480000001</v>
      </c>
    </row>
    <row r="12539" spans="1:4" x14ac:dyDescent="0.25">
      <c r="A12539">
        <v>12539</v>
      </c>
      <c r="B12539">
        <f t="shared" si="206"/>
        <v>304.35671999999977</v>
      </c>
      <c r="C12539">
        <v>1.0012711480000001</v>
      </c>
      <c r="D12539">
        <v>5.4746511480000004</v>
      </c>
    </row>
    <row r="12540" spans="1:4" x14ac:dyDescent="0.25">
      <c r="A12540">
        <v>12540</v>
      </c>
      <c r="B12540">
        <f t="shared" si="206"/>
        <v>304.69920000000002</v>
      </c>
      <c r="C12540">
        <v>1.018551148</v>
      </c>
      <c r="D12540">
        <v>5.4497511479999998</v>
      </c>
    </row>
    <row r="12541" spans="1:4" x14ac:dyDescent="0.25">
      <c r="A12541">
        <v>12541</v>
      </c>
      <c r="B12541">
        <f t="shared" si="206"/>
        <v>305.04168000000027</v>
      </c>
      <c r="C12541">
        <v>1.003901148</v>
      </c>
      <c r="D12541">
        <v>5.4859111479999996</v>
      </c>
    </row>
    <row r="12542" spans="1:4" x14ac:dyDescent="0.25">
      <c r="A12542">
        <v>12542</v>
      </c>
      <c r="B12542">
        <f t="shared" si="206"/>
        <v>305.38416000000052</v>
      </c>
      <c r="C12542">
        <v>1.017431148</v>
      </c>
      <c r="D12542">
        <v>5.4786411480000003</v>
      </c>
    </row>
    <row r="12543" spans="1:4" x14ac:dyDescent="0.25">
      <c r="A12543">
        <v>12543</v>
      </c>
      <c r="B12543">
        <f t="shared" si="206"/>
        <v>305.72663999999986</v>
      </c>
      <c r="C12543">
        <v>1.0062211480000001</v>
      </c>
      <c r="D12543">
        <v>5.4727411479999999</v>
      </c>
    </row>
    <row r="12544" spans="1:4" x14ac:dyDescent="0.25">
      <c r="A12544">
        <v>12544</v>
      </c>
      <c r="B12544">
        <f t="shared" si="206"/>
        <v>306.06912000000011</v>
      </c>
      <c r="C12544">
        <v>1.013401148</v>
      </c>
      <c r="D12544">
        <v>5.4295011479999999</v>
      </c>
    </row>
    <row r="12545" spans="1:4" x14ac:dyDescent="0.25">
      <c r="A12545">
        <v>12545</v>
      </c>
      <c r="B12545">
        <f t="shared" si="206"/>
        <v>306.41160000000036</v>
      </c>
      <c r="C12545">
        <v>1.0071811479999999</v>
      </c>
      <c r="D12545">
        <v>5.4182911479999998</v>
      </c>
    </row>
    <row r="12546" spans="1:4" x14ac:dyDescent="0.25">
      <c r="A12546">
        <v>12546</v>
      </c>
      <c r="B12546">
        <f t="shared" ref="B12546:B12609" si="207">A12546*0.34248-3990</f>
        <v>306.7540799999997</v>
      </c>
      <c r="C12546">
        <v>1.011091148</v>
      </c>
      <c r="D12546">
        <v>5.3652211479999998</v>
      </c>
    </row>
    <row r="12547" spans="1:4" x14ac:dyDescent="0.25">
      <c r="A12547">
        <v>12547</v>
      </c>
      <c r="B12547">
        <f t="shared" si="207"/>
        <v>307.09655999999995</v>
      </c>
      <c r="C12547">
        <v>1.0079511480000001</v>
      </c>
      <c r="D12547">
        <v>5.3742911480000002</v>
      </c>
    </row>
    <row r="12548" spans="1:4" x14ac:dyDescent="0.25">
      <c r="A12548">
        <v>12548</v>
      </c>
      <c r="B12548">
        <f t="shared" si="207"/>
        <v>307.4390400000002</v>
      </c>
      <c r="C12548">
        <v>1.012581148</v>
      </c>
      <c r="D12548">
        <v>5.3268911479999996</v>
      </c>
    </row>
    <row r="12549" spans="1:4" x14ac:dyDescent="0.25">
      <c r="A12549">
        <v>12549</v>
      </c>
      <c r="B12549">
        <f t="shared" si="207"/>
        <v>307.78152000000046</v>
      </c>
      <c r="C12549">
        <v>1.008921148</v>
      </c>
      <c r="D12549">
        <v>5.3005711480000004</v>
      </c>
    </row>
    <row r="12550" spans="1:4" x14ac:dyDescent="0.25">
      <c r="A12550">
        <v>12550</v>
      </c>
      <c r="B12550">
        <f t="shared" si="207"/>
        <v>308.1239999999998</v>
      </c>
      <c r="C12550">
        <v>1.0118811480000001</v>
      </c>
      <c r="D12550">
        <v>5.2994111479999999</v>
      </c>
    </row>
    <row r="12551" spans="1:4" x14ac:dyDescent="0.25">
      <c r="A12551">
        <v>12551</v>
      </c>
      <c r="B12551">
        <f t="shared" si="207"/>
        <v>308.46648000000005</v>
      </c>
      <c r="C12551">
        <v>1.010621148</v>
      </c>
      <c r="D12551">
        <v>5.297861148</v>
      </c>
    </row>
    <row r="12552" spans="1:4" x14ac:dyDescent="0.25">
      <c r="A12552">
        <v>12552</v>
      </c>
      <c r="B12552">
        <f t="shared" si="207"/>
        <v>308.8089600000003</v>
      </c>
      <c r="C12552">
        <v>1.0144011479999999</v>
      </c>
      <c r="D12552">
        <v>5.3039911479999997</v>
      </c>
    </row>
    <row r="12553" spans="1:4" x14ac:dyDescent="0.25">
      <c r="A12553">
        <v>12553</v>
      </c>
      <c r="B12553">
        <f t="shared" si="207"/>
        <v>309.15143999999964</v>
      </c>
      <c r="C12553">
        <v>1.0120511480000001</v>
      </c>
      <c r="D12553">
        <v>5.3008111480000002</v>
      </c>
    </row>
    <row r="12554" spans="1:4" x14ac:dyDescent="0.25">
      <c r="A12554">
        <v>12554</v>
      </c>
      <c r="B12554">
        <f t="shared" si="207"/>
        <v>309.49391999999989</v>
      </c>
      <c r="C12554">
        <v>1.0102311479999999</v>
      </c>
      <c r="D12554">
        <v>5.2401711479999999</v>
      </c>
    </row>
    <row r="12555" spans="1:4" x14ac:dyDescent="0.25">
      <c r="A12555">
        <v>12555</v>
      </c>
      <c r="B12555">
        <f t="shared" si="207"/>
        <v>309.83640000000014</v>
      </c>
      <c r="C12555">
        <v>1.0097611479999999</v>
      </c>
      <c r="D12555">
        <v>5.1820611479999998</v>
      </c>
    </row>
    <row r="12556" spans="1:4" x14ac:dyDescent="0.25">
      <c r="A12556">
        <v>12556</v>
      </c>
      <c r="B12556">
        <f t="shared" si="207"/>
        <v>310.17888000000039</v>
      </c>
      <c r="C12556">
        <v>1.011811148</v>
      </c>
      <c r="D12556">
        <v>5.1863911480000002</v>
      </c>
    </row>
    <row r="12557" spans="1:4" x14ac:dyDescent="0.25">
      <c r="A12557">
        <v>12557</v>
      </c>
      <c r="B12557">
        <f t="shared" si="207"/>
        <v>310.52135999999973</v>
      </c>
      <c r="C12557">
        <v>1.0123211480000001</v>
      </c>
      <c r="D12557">
        <v>5.2173611480000002</v>
      </c>
    </row>
    <row r="12558" spans="1:4" x14ac:dyDescent="0.25">
      <c r="A12558">
        <v>12558</v>
      </c>
      <c r="B12558">
        <f t="shared" si="207"/>
        <v>310.86383999999998</v>
      </c>
      <c r="C12558">
        <v>1.010651148</v>
      </c>
      <c r="D12558">
        <v>5.1907311480000002</v>
      </c>
    </row>
    <row r="12559" spans="1:4" x14ac:dyDescent="0.25">
      <c r="A12559">
        <v>12559</v>
      </c>
      <c r="B12559">
        <f t="shared" si="207"/>
        <v>311.20632000000023</v>
      </c>
      <c r="C12559">
        <v>1.0119611479999999</v>
      </c>
      <c r="D12559">
        <v>5.170161148</v>
      </c>
    </row>
    <row r="12560" spans="1:4" x14ac:dyDescent="0.25">
      <c r="A12560">
        <v>12560</v>
      </c>
      <c r="B12560">
        <f t="shared" si="207"/>
        <v>311.54880000000048</v>
      </c>
      <c r="C12560">
        <v>1.0130011480000001</v>
      </c>
      <c r="D12560">
        <v>5.1338711479999999</v>
      </c>
    </row>
    <row r="12561" spans="1:4" x14ac:dyDescent="0.25">
      <c r="A12561">
        <v>12561</v>
      </c>
      <c r="B12561">
        <f t="shared" si="207"/>
        <v>311.89127999999982</v>
      </c>
      <c r="C12561">
        <v>1.0089311480000001</v>
      </c>
      <c r="D12561">
        <v>5.1135811479999997</v>
      </c>
    </row>
    <row r="12562" spans="1:4" x14ac:dyDescent="0.25">
      <c r="A12562">
        <v>12562</v>
      </c>
      <c r="B12562">
        <f t="shared" si="207"/>
        <v>312.23376000000007</v>
      </c>
      <c r="C12562">
        <v>1.0096911479999999</v>
      </c>
      <c r="D12562">
        <v>5.094641148</v>
      </c>
    </row>
    <row r="12563" spans="1:4" x14ac:dyDescent="0.25">
      <c r="A12563">
        <v>12563</v>
      </c>
      <c r="B12563">
        <f t="shared" si="207"/>
        <v>312.57624000000033</v>
      </c>
      <c r="C12563">
        <v>1.0096211479999999</v>
      </c>
      <c r="D12563">
        <v>5.0951211479999996</v>
      </c>
    </row>
    <row r="12564" spans="1:4" x14ac:dyDescent="0.25">
      <c r="A12564">
        <v>12564</v>
      </c>
      <c r="B12564">
        <f t="shared" si="207"/>
        <v>312.91871999999967</v>
      </c>
      <c r="C12564">
        <v>1.0102911480000001</v>
      </c>
      <c r="D12564">
        <v>5.1330811479999996</v>
      </c>
    </row>
    <row r="12565" spans="1:4" x14ac:dyDescent="0.25">
      <c r="A12565">
        <v>12565</v>
      </c>
      <c r="B12565">
        <f t="shared" si="207"/>
        <v>313.26119999999992</v>
      </c>
      <c r="C12565">
        <v>1.012481148</v>
      </c>
      <c r="D12565">
        <v>5.046101148</v>
      </c>
    </row>
    <row r="12566" spans="1:4" x14ac:dyDescent="0.25">
      <c r="A12566">
        <v>12566</v>
      </c>
      <c r="B12566">
        <f t="shared" si="207"/>
        <v>313.60368000000017</v>
      </c>
      <c r="C12566">
        <v>1.011601148</v>
      </c>
      <c r="D12566">
        <v>4.9502411479999999</v>
      </c>
    </row>
    <row r="12567" spans="1:4" x14ac:dyDescent="0.25">
      <c r="A12567">
        <v>12567</v>
      </c>
      <c r="B12567">
        <f t="shared" si="207"/>
        <v>313.94616000000042</v>
      </c>
      <c r="C12567">
        <v>1.013121148</v>
      </c>
      <c r="D12567">
        <v>4.8915811480000002</v>
      </c>
    </row>
    <row r="12568" spans="1:4" x14ac:dyDescent="0.25">
      <c r="A12568">
        <v>12568</v>
      </c>
      <c r="B12568">
        <f t="shared" si="207"/>
        <v>314.28863999999976</v>
      </c>
      <c r="C12568">
        <v>1.0134811480000001</v>
      </c>
      <c r="D12568">
        <v>4.8933211480000001</v>
      </c>
    </row>
    <row r="12569" spans="1:4" x14ac:dyDescent="0.25">
      <c r="A12569">
        <v>12569</v>
      </c>
      <c r="B12569">
        <f t="shared" si="207"/>
        <v>314.63112000000001</v>
      </c>
      <c r="C12569">
        <v>1.013731148</v>
      </c>
      <c r="D12569">
        <v>4.8728611480000001</v>
      </c>
    </row>
    <row r="12570" spans="1:4" x14ac:dyDescent="0.25">
      <c r="A12570">
        <v>12570</v>
      </c>
      <c r="B12570">
        <f t="shared" si="207"/>
        <v>314.97360000000026</v>
      </c>
      <c r="C12570">
        <v>1.0125611480000001</v>
      </c>
      <c r="D12570">
        <v>4.832581148</v>
      </c>
    </row>
    <row r="12571" spans="1:4" x14ac:dyDescent="0.25">
      <c r="A12571">
        <v>12571</v>
      </c>
      <c r="B12571">
        <f t="shared" si="207"/>
        <v>315.31608000000051</v>
      </c>
      <c r="C12571">
        <v>1.015971148</v>
      </c>
      <c r="D12571">
        <v>4.7802911479999999</v>
      </c>
    </row>
    <row r="12572" spans="1:4" x14ac:dyDescent="0.25">
      <c r="A12572">
        <v>12572</v>
      </c>
      <c r="B12572">
        <f t="shared" si="207"/>
        <v>315.65855999999985</v>
      </c>
      <c r="C12572">
        <v>1.0132711480000001</v>
      </c>
      <c r="D12572">
        <v>4.7490211479999997</v>
      </c>
    </row>
    <row r="12573" spans="1:4" x14ac:dyDescent="0.25">
      <c r="A12573">
        <v>12573</v>
      </c>
      <c r="B12573">
        <f t="shared" si="207"/>
        <v>316.0010400000001</v>
      </c>
      <c r="C12573">
        <v>1.012421148</v>
      </c>
      <c r="D12573">
        <v>4.6923211480000004</v>
      </c>
    </row>
    <row r="12574" spans="1:4" x14ac:dyDescent="0.25">
      <c r="A12574">
        <v>12574</v>
      </c>
      <c r="B12574">
        <f t="shared" si="207"/>
        <v>316.34352000000035</v>
      </c>
      <c r="C12574">
        <v>1.012681148</v>
      </c>
      <c r="D12574">
        <v>4.6911011480000004</v>
      </c>
    </row>
    <row r="12575" spans="1:4" x14ac:dyDescent="0.25">
      <c r="A12575">
        <v>12575</v>
      </c>
      <c r="B12575">
        <f t="shared" si="207"/>
        <v>316.68599999999969</v>
      </c>
      <c r="C12575">
        <v>1.011031148</v>
      </c>
      <c r="D12575">
        <v>4.636051148</v>
      </c>
    </row>
    <row r="12576" spans="1:4" x14ac:dyDescent="0.25">
      <c r="A12576">
        <v>12576</v>
      </c>
      <c r="B12576">
        <f t="shared" si="207"/>
        <v>317.02847999999994</v>
      </c>
      <c r="C12576">
        <v>1.0120211480000001</v>
      </c>
      <c r="D12576">
        <v>4.5547911479999996</v>
      </c>
    </row>
    <row r="12577" spans="1:4" x14ac:dyDescent="0.25">
      <c r="A12577">
        <v>12577</v>
      </c>
      <c r="B12577">
        <f t="shared" si="207"/>
        <v>317.3709600000002</v>
      </c>
      <c r="C12577">
        <v>1.010271148</v>
      </c>
      <c r="D12577">
        <v>4.5488411480000002</v>
      </c>
    </row>
    <row r="12578" spans="1:4" x14ac:dyDescent="0.25">
      <c r="A12578">
        <v>12578</v>
      </c>
      <c r="B12578">
        <f t="shared" si="207"/>
        <v>317.71344000000045</v>
      </c>
      <c r="C12578">
        <v>1.0115111480000001</v>
      </c>
      <c r="D12578">
        <v>4.6164911479999997</v>
      </c>
    </row>
    <row r="12579" spans="1:4" x14ac:dyDescent="0.25">
      <c r="A12579">
        <v>12579</v>
      </c>
      <c r="B12579">
        <f t="shared" si="207"/>
        <v>318.05591999999979</v>
      </c>
      <c r="C12579">
        <v>1.011831148</v>
      </c>
      <c r="D12579">
        <v>4.6527211480000004</v>
      </c>
    </row>
    <row r="12580" spans="1:4" x14ac:dyDescent="0.25">
      <c r="A12580">
        <v>12580</v>
      </c>
      <c r="B12580">
        <f t="shared" si="207"/>
        <v>318.39840000000004</v>
      </c>
      <c r="C12580">
        <v>1.0120211480000001</v>
      </c>
      <c r="D12580">
        <v>4.7095411479999996</v>
      </c>
    </row>
    <row r="12581" spans="1:4" x14ac:dyDescent="0.25">
      <c r="A12581">
        <v>12581</v>
      </c>
      <c r="B12581">
        <f t="shared" si="207"/>
        <v>318.74088000000029</v>
      </c>
      <c r="C12581">
        <v>1.013401148</v>
      </c>
      <c r="D12581">
        <v>4.7545011480000001</v>
      </c>
    </row>
    <row r="12582" spans="1:4" x14ac:dyDescent="0.25">
      <c r="A12582">
        <v>12582</v>
      </c>
      <c r="B12582">
        <f t="shared" si="207"/>
        <v>319.08335999999963</v>
      </c>
      <c r="C12582">
        <v>1.0135211479999999</v>
      </c>
      <c r="D12582">
        <v>4.7534311479999998</v>
      </c>
    </row>
    <row r="12583" spans="1:4" x14ac:dyDescent="0.25">
      <c r="A12583">
        <v>12583</v>
      </c>
      <c r="B12583">
        <f t="shared" si="207"/>
        <v>319.42583999999988</v>
      </c>
      <c r="C12583">
        <v>1.010451148</v>
      </c>
      <c r="D12583">
        <v>4.7289211480000004</v>
      </c>
    </row>
    <row r="12584" spans="1:4" x14ac:dyDescent="0.25">
      <c r="A12584">
        <v>12584</v>
      </c>
      <c r="B12584">
        <f t="shared" si="207"/>
        <v>319.76832000000013</v>
      </c>
      <c r="C12584">
        <v>1.013731148</v>
      </c>
      <c r="D12584">
        <v>4.7581611480000001</v>
      </c>
    </row>
    <row r="12585" spans="1:4" x14ac:dyDescent="0.25">
      <c r="A12585">
        <v>12585</v>
      </c>
      <c r="B12585">
        <f t="shared" si="207"/>
        <v>320.11080000000038</v>
      </c>
      <c r="C12585">
        <v>1.011501148</v>
      </c>
      <c r="D12585">
        <v>4.8646911480000004</v>
      </c>
    </row>
    <row r="12586" spans="1:4" x14ac:dyDescent="0.25">
      <c r="A12586">
        <v>12586</v>
      </c>
      <c r="B12586">
        <f t="shared" si="207"/>
        <v>320.45327999999972</v>
      </c>
      <c r="C12586">
        <v>1.011841148</v>
      </c>
      <c r="D12586">
        <v>4.9330711479999998</v>
      </c>
    </row>
    <row r="12587" spans="1:4" x14ac:dyDescent="0.25">
      <c r="A12587">
        <v>12587</v>
      </c>
      <c r="B12587">
        <f t="shared" si="207"/>
        <v>320.79575999999997</v>
      </c>
      <c r="C12587">
        <v>1.0133111480000001</v>
      </c>
      <c r="D12587">
        <v>4.9445911479999998</v>
      </c>
    </row>
    <row r="12588" spans="1:4" x14ac:dyDescent="0.25">
      <c r="A12588">
        <v>12588</v>
      </c>
      <c r="B12588">
        <f t="shared" si="207"/>
        <v>321.13824000000022</v>
      </c>
      <c r="C12588">
        <v>1.012241148</v>
      </c>
      <c r="D12588">
        <v>4.8765311479999998</v>
      </c>
    </row>
    <row r="12589" spans="1:4" x14ac:dyDescent="0.25">
      <c r="A12589">
        <v>12589</v>
      </c>
      <c r="B12589">
        <f t="shared" si="207"/>
        <v>321.48072000000047</v>
      </c>
      <c r="C12589">
        <v>1.010991148</v>
      </c>
      <c r="D12589">
        <v>4.7673511480000004</v>
      </c>
    </row>
    <row r="12590" spans="1:4" x14ac:dyDescent="0.25">
      <c r="A12590">
        <v>12590</v>
      </c>
      <c r="B12590">
        <f t="shared" si="207"/>
        <v>321.82319999999982</v>
      </c>
      <c r="C12590">
        <v>1.011091148</v>
      </c>
      <c r="D12590">
        <v>4.6811211479999999</v>
      </c>
    </row>
    <row r="12591" spans="1:4" x14ac:dyDescent="0.25">
      <c r="A12591">
        <v>12591</v>
      </c>
      <c r="B12591">
        <f t="shared" si="207"/>
        <v>322.16568000000007</v>
      </c>
      <c r="C12591">
        <v>1.010621148</v>
      </c>
      <c r="D12591">
        <v>4.6902611480000003</v>
      </c>
    </row>
    <row r="12592" spans="1:4" x14ac:dyDescent="0.25">
      <c r="A12592">
        <v>12592</v>
      </c>
      <c r="B12592">
        <f t="shared" si="207"/>
        <v>322.50816000000032</v>
      </c>
      <c r="C12592">
        <v>1.0134211479999999</v>
      </c>
      <c r="D12592">
        <v>4.8069811480000002</v>
      </c>
    </row>
    <row r="12593" spans="1:4" x14ac:dyDescent="0.25">
      <c r="A12593">
        <v>12593</v>
      </c>
      <c r="B12593">
        <f t="shared" si="207"/>
        <v>322.85063999999966</v>
      </c>
      <c r="C12593">
        <v>1.0124311479999999</v>
      </c>
      <c r="D12593">
        <v>5.0598811479999997</v>
      </c>
    </row>
    <row r="12594" spans="1:4" x14ac:dyDescent="0.25">
      <c r="A12594">
        <v>12594</v>
      </c>
      <c r="B12594">
        <f t="shared" si="207"/>
        <v>323.19311999999991</v>
      </c>
      <c r="C12594">
        <v>1.0116511479999999</v>
      </c>
      <c r="D12594">
        <v>5.3079911480000002</v>
      </c>
    </row>
    <row r="12595" spans="1:4" x14ac:dyDescent="0.25">
      <c r="A12595">
        <v>12595</v>
      </c>
      <c r="B12595">
        <f t="shared" si="207"/>
        <v>323.53560000000016</v>
      </c>
      <c r="C12595">
        <v>1.0126611480000001</v>
      </c>
      <c r="D12595">
        <v>5.4346511480000004</v>
      </c>
    </row>
    <row r="12596" spans="1:4" x14ac:dyDescent="0.25">
      <c r="A12596">
        <v>12596</v>
      </c>
      <c r="B12596">
        <f t="shared" si="207"/>
        <v>323.87808000000041</v>
      </c>
      <c r="C12596">
        <v>1.0138511480000001</v>
      </c>
      <c r="D12596">
        <v>5.5086411479999997</v>
      </c>
    </row>
    <row r="12597" spans="1:4" x14ac:dyDescent="0.25">
      <c r="A12597">
        <v>12597</v>
      </c>
      <c r="B12597">
        <f t="shared" si="207"/>
        <v>324.22055999999975</v>
      </c>
      <c r="C12597">
        <v>1.010521148</v>
      </c>
      <c r="D12597">
        <v>5.580331148</v>
      </c>
    </row>
    <row r="12598" spans="1:4" x14ac:dyDescent="0.25">
      <c r="A12598">
        <v>12598</v>
      </c>
      <c r="B12598">
        <f t="shared" si="207"/>
        <v>324.56304</v>
      </c>
      <c r="C12598">
        <v>1.0104611480000001</v>
      </c>
      <c r="D12598">
        <v>5.6394411480000004</v>
      </c>
    </row>
    <row r="12599" spans="1:4" x14ac:dyDescent="0.25">
      <c r="A12599">
        <v>12599</v>
      </c>
      <c r="B12599">
        <f t="shared" si="207"/>
        <v>324.90552000000025</v>
      </c>
      <c r="C12599">
        <v>1.0110111479999999</v>
      </c>
      <c r="D12599">
        <v>5.6792811480000003</v>
      </c>
    </row>
    <row r="12600" spans="1:4" x14ac:dyDescent="0.25">
      <c r="A12600">
        <v>12600</v>
      </c>
      <c r="B12600">
        <f t="shared" si="207"/>
        <v>325.2480000000005</v>
      </c>
      <c r="C12600">
        <v>1.0099211480000001</v>
      </c>
      <c r="D12600">
        <v>5.6087911479999999</v>
      </c>
    </row>
    <row r="12601" spans="1:4" x14ac:dyDescent="0.25">
      <c r="A12601">
        <v>12601</v>
      </c>
      <c r="B12601">
        <f t="shared" si="207"/>
        <v>325.59047999999984</v>
      </c>
      <c r="C12601">
        <v>1.0100211480000001</v>
      </c>
      <c r="D12601">
        <v>5.5965711479999998</v>
      </c>
    </row>
    <row r="12602" spans="1:4" x14ac:dyDescent="0.25">
      <c r="A12602">
        <v>12602</v>
      </c>
      <c r="B12602">
        <f t="shared" si="207"/>
        <v>325.93296000000009</v>
      </c>
      <c r="C12602">
        <v>1.010821148</v>
      </c>
      <c r="D12602">
        <v>5.6127511480000001</v>
      </c>
    </row>
    <row r="12603" spans="1:4" x14ac:dyDescent="0.25">
      <c r="A12603">
        <v>12603</v>
      </c>
      <c r="B12603">
        <f t="shared" si="207"/>
        <v>326.27544000000034</v>
      </c>
      <c r="C12603">
        <v>1.0109311480000001</v>
      </c>
      <c r="D12603">
        <v>5.5600311480000002</v>
      </c>
    </row>
    <row r="12604" spans="1:4" x14ac:dyDescent="0.25">
      <c r="A12604">
        <v>12604</v>
      </c>
      <c r="B12604">
        <f t="shared" si="207"/>
        <v>326.61791999999969</v>
      </c>
      <c r="C12604">
        <v>1.010271148</v>
      </c>
      <c r="D12604">
        <v>5.5437211480000004</v>
      </c>
    </row>
    <row r="12605" spans="1:4" x14ac:dyDescent="0.25">
      <c r="A12605">
        <v>12605</v>
      </c>
      <c r="B12605">
        <f t="shared" si="207"/>
        <v>326.96039999999994</v>
      </c>
      <c r="C12605">
        <v>1.009401148</v>
      </c>
      <c r="D12605">
        <v>5.5438311479999998</v>
      </c>
    </row>
    <row r="12606" spans="1:4" x14ac:dyDescent="0.25">
      <c r="A12606">
        <v>12606</v>
      </c>
      <c r="B12606">
        <f t="shared" si="207"/>
        <v>327.30288000000019</v>
      </c>
      <c r="C12606">
        <v>1.009661148</v>
      </c>
      <c r="D12606">
        <v>5.6015811480000002</v>
      </c>
    </row>
    <row r="12607" spans="1:4" x14ac:dyDescent="0.25">
      <c r="A12607">
        <v>12607</v>
      </c>
      <c r="B12607">
        <f t="shared" si="207"/>
        <v>327.64536000000044</v>
      </c>
      <c r="C12607">
        <v>1.008861148</v>
      </c>
      <c r="D12607">
        <v>5.7717311479999998</v>
      </c>
    </row>
    <row r="12608" spans="1:4" x14ac:dyDescent="0.25">
      <c r="A12608">
        <v>12608</v>
      </c>
      <c r="B12608">
        <f t="shared" si="207"/>
        <v>327.98783999999978</v>
      </c>
      <c r="C12608">
        <v>1.0099511480000001</v>
      </c>
      <c r="D12608">
        <v>5.917721148</v>
      </c>
    </row>
    <row r="12609" spans="1:4" x14ac:dyDescent="0.25">
      <c r="A12609">
        <v>12609</v>
      </c>
      <c r="B12609">
        <f t="shared" si="207"/>
        <v>328.33032000000003</v>
      </c>
      <c r="C12609">
        <v>1.008581148</v>
      </c>
      <c r="D12609">
        <v>6.0263111479999996</v>
      </c>
    </row>
    <row r="12610" spans="1:4" x14ac:dyDescent="0.25">
      <c r="A12610">
        <v>12610</v>
      </c>
      <c r="B12610">
        <f t="shared" ref="B12610:B12673" si="208">A12610*0.34248-3990</f>
        <v>328.67280000000028</v>
      </c>
      <c r="C12610">
        <v>1.0085411479999999</v>
      </c>
      <c r="D12610">
        <v>6.1246211480000001</v>
      </c>
    </row>
    <row r="12611" spans="1:4" x14ac:dyDescent="0.25">
      <c r="A12611">
        <v>12611</v>
      </c>
      <c r="B12611">
        <f t="shared" si="208"/>
        <v>329.01528000000053</v>
      </c>
      <c r="C12611">
        <v>1.0081611479999999</v>
      </c>
      <c r="D12611">
        <v>6.1850411479999998</v>
      </c>
    </row>
    <row r="12612" spans="1:4" x14ac:dyDescent="0.25">
      <c r="A12612">
        <v>12612</v>
      </c>
      <c r="B12612">
        <f t="shared" si="208"/>
        <v>329.35775999999987</v>
      </c>
      <c r="C12612">
        <v>1.0069711480000001</v>
      </c>
      <c r="D12612">
        <v>6.2135911479999999</v>
      </c>
    </row>
    <row r="12613" spans="1:4" x14ac:dyDescent="0.25">
      <c r="A12613">
        <v>12613</v>
      </c>
      <c r="B12613">
        <f t="shared" si="208"/>
        <v>329.70024000000012</v>
      </c>
      <c r="C12613">
        <v>1.007571148</v>
      </c>
      <c r="D12613">
        <v>6.2131411480000001</v>
      </c>
    </row>
    <row r="12614" spans="1:4" x14ac:dyDescent="0.25">
      <c r="A12614">
        <v>12614</v>
      </c>
      <c r="B12614">
        <f t="shared" si="208"/>
        <v>330.04272000000037</v>
      </c>
      <c r="C12614">
        <v>1.0074911479999999</v>
      </c>
      <c r="D12614">
        <v>6.194891148</v>
      </c>
    </row>
    <row r="12615" spans="1:4" x14ac:dyDescent="0.25">
      <c r="A12615">
        <v>12615</v>
      </c>
      <c r="B12615">
        <f t="shared" si="208"/>
        <v>330.38519999999971</v>
      </c>
      <c r="C12615">
        <v>1.005981148</v>
      </c>
      <c r="D12615">
        <v>6.177881148</v>
      </c>
    </row>
    <row r="12616" spans="1:4" x14ac:dyDescent="0.25">
      <c r="A12616">
        <v>12616</v>
      </c>
      <c r="B12616">
        <f t="shared" si="208"/>
        <v>330.72767999999996</v>
      </c>
      <c r="C12616">
        <v>1.005811148</v>
      </c>
      <c r="D12616">
        <v>6.1692111479999996</v>
      </c>
    </row>
    <row r="12617" spans="1:4" x14ac:dyDescent="0.25">
      <c r="A12617">
        <v>12617</v>
      </c>
      <c r="B12617">
        <f t="shared" si="208"/>
        <v>331.07016000000021</v>
      </c>
      <c r="C12617">
        <v>1.0050111479999999</v>
      </c>
      <c r="D12617">
        <v>6.1565111479999999</v>
      </c>
    </row>
    <row r="12618" spans="1:4" x14ac:dyDescent="0.25">
      <c r="A12618">
        <v>12618</v>
      </c>
      <c r="B12618">
        <f t="shared" si="208"/>
        <v>331.41264000000047</v>
      </c>
      <c r="C12618">
        <v>1.005641148</v>
      </c>
      <c r="D12618">
        <v>6.1496011480000004</v>
      </c>
    </row>
    <row r="12619" spans="1:4" x14ac:dyDescent="0.25">
      <c r="A12619">
        <v>12619</v>
      </c>
      <c r="B12619">
        <f t="shared" si="208"/>
        <v>331.75511999999981</v>
      </c>
      <c r="C12619">
        <v>1.0056611479999999</v>
      </c>
      <c r="D12619">
        <v>6.1187411479999998</v>
      </c>
    </row>
    <row r="12620" spans="1:4" x14ac:dyDescent="0.25">
      <c r="A12620">
        <v>12620</v>
      </c>
      <c r="B12620">
        <f t="shared" si="208"/>
        <v>332.09760000000006</v>
      </c>
      <c r="C12620">
        <v>1.007131148</v>
      </c>
      <c r="D12620">
        <v>6.0781511479999999</v>
      </c>
    </row>
    <row r="12621" spans="1:4" x14ac:dyDescent="0.25">
      <c r="A12621">
        <v>12621</v>
      </c>
      <c r="B12621">
        <f t="shared" si="208"/>
        <v>332.44008000000031</v>
      </c>
      <c r="C12621">
        <v>1.0058811480000001</v>
      </c>
      <c r="D12621">
        <v>6.009641148</v>
      </c>
    </row>
    <row r="12622" spans="1:4" x14ac:dyDescent="0.25">
      <c r="A12622">
        <v>12622</v>
      </c>
      <c r="B12622">
        <f t="shared" si="208"/>
        <v>332.78255999999965</v>
      </c>
      <c r="C12622">
        <v>1.0062911480000001</v>
      </c>
      <c r="D12622">
        <v>5.9761511479999996</v>
      </c>
    </row>
    <row r="12623" spans="1:4" x14ac:dyDescent="0.25">
      <c r="A12623">
        <v>12623</v>
      </c>
      <c r="B12623">
        <f t="shared" si="208"/>
        <v>333.1250399999999</v>
      </c>
      <c r="C12623">
        <v>1.0058211480000001</v>
      </c>
      <c r="D12623">
        <v>5.9121011479999996</v>
      </c>
    </row>
    <row r="12624" spans="1:4" x14ac:dyDescent="0.25">
      <c r="A12624">
        <v>12624</v>
      </c>
      <c r="B12624">
        <f t="shared" si="208"/>
        <v>333.46752000000015</v>
      </c>
      <c r="C12624">
        <v>1.0053211479999999</v>
      </c>
      <c r="D12624">
        <v>5.8151811479999997</v>
      </c>
    </row>
    <row r="12625" spans="1:4" x14ac:dyDescent="0.25">
      <c r="A12625">
        <v>12625</v>
      </c>
      <c r="B12625">
        <f t="shared" si="208"/>
        <v>333.8100000000004</v>
      </c>
      <c r="C12625">
        <v>1.005731148</v>
      </c>
      <c r="D12625">
        <v>5.7850311479999998</v>
      </c>
    </row>
    <row r="12626" spans="1:4" x14ac:dyDescent="0.25">
      <c r="A12626">
        <v>12626</v>
      </c>
      <c r="B12626">
        <f t="shared" si="208"/>
        <v>334.15247999999974</v>
      </c>
      <c r="C12626">
        <v>1.0048711480000001</v>
      </c>
      <c r="D12626">
        <v>5.7262711480000004</v>
      </c>
    </row>
    <row r="12627" spans="1:4" x14ac:dyDescent="0.25">
      <c r="A12627">
        <v>12627</v>
      </c>
      <c r="B12627">
        <f t="shared" si="208"/>
        <v>334.49495999999999</v>
      </c>
      <c r="C12627">
        <v>1.003801148</v>
      </c>
      <c r="D12627">
        <v>5.6961411479999997</v>
      </c>
    </row>
    <row r="12628" spans="1:4" x14ac:dyDescent="0.25">
      <c r="A12628">
        <v>12628</v>
      </c>
      <c r="B12628">
        <f t="shared" si="208"/>
        <v>334.83744000000024</v>
      </c>
      <c r="C12628">
        <v>1.0052411480000001</v>
      </c>
      <c r="D12628">
        <v>5.6823111480000001</v>
      </c>
    </row>
    <row r="12629" spans="1:4" x14ac:dyDescent="0.25">
      <c r="A12629">
        <v>12629</v>
      </c>
      <c r="B12629">
        <f t="shared" si="208"/>
        <v>335.17992000000049</v>
      </c>
      <c r="C12629">
        <v>1.0032111480000001</v>
      </c>
      <c r="D12629">
        <v>5.734751148</v>
      </c>
    </row>
    <row r="12630" spans="1:4" x14ac:dyDescent="0.25">
      <c r="A12630">
        <v>12630</v>
      </c>
      <c r="B12630">
        <f t="shared" si="208"/>
        <v>335.52239999999983</v>
      </c>
      <c r="C12630">
        <v>1.005091148</v>
      </c>
      <c r="D12630">
        <v>5.975271148</v>
      </c>
    </row>
    <row r="12631" spans="1:4" x14ac:dyDescent="0.25">
      <c r="A12631">
        <v>12631</v>
      </c>
      <c r="B12631">
        <f t="shared" si="208"/>
        <v>335.86488000000008</v>
      </c>
      <c r="C12631">
        <v>1.0053411480000001</v>
      </c>
      <c r="D12631">
        <v>6.276651148</v>
      </c>
    </row>
    <row r="12632" spans="1:4" x14ac:dyDescent="0.25">
      <c r="A12632">
        <v>12632</v>
      </c>
      <c r="B12632">
        <f t="shared" si="208"/>
        <v>336.20736000000034</v>
      </c>
      <c r="C12632">
        <v>1.004591148</v>
      </c>
      <c r="D12632">
        <v>6.4672311479999998</v>
      </c>
    </row>
    <row r="12633" spans="1:4" x14ac:dyDescent="0.25">
      <c r="A12633">
        <v>12633</v>
      </c>
      <c r="B12633">
        <f t="shared" si="208"/>
        <v>336.54983999999968</v>
      </c>
      <c r="C12633">
        <v>1.005261148</v>
      </c>
      <c r="D12633">
        <v>6.7266011480000003</v>
      </c>
    </row>
    <row r="12634" spans="1:4" x14ac:dyDescent="0.25">
      <c r="A12634">
        <v>12634</v>
      </c>
      <c r="B12634">
        <f t="shared" si="208"/>
        <v>336.89231999999993</v>
      </c>
      <c r="C12634">
        <v>1.0057211479999999</v>
      </c>
      <c r="D12634">
        <v>7.0344511479999996</v>
      </c>
    </row>
    <row r="12635" spans="1:4" x14ac:dyDescent="0.25">
      <c r="A12635">
        <v>12635</v>
      </c>
      <c r="B12635">
        <f t="shared" si="208"/>
        <v>337.23480000000018</v>
      </c>
      <c r="C12635">
        <v>1.0078911479999999</v>
      </c>
      <c r="D12635">
        <v>7.1772511479999999</v>
      </c>
    </row>
    <row r="12636" spans="1:4" x14ac:dyDescent="0.25">
      <c r="A12636">
        <v>12636</v>
      </c>
      <c r="B12636">
        <f t="shared" si="208"/>
        <v>337.57728000000043</v>
      </c>
      <c r="C12636">
        <v>1.015841148</v>
      </c>
      <c r="D12636">
        <v>7.3141811480000003</v>
      </c>
    </row>
    <row r="12637" spans="1:4" x14ac:dyDescent="0.25">
      <c r="A12637">
        <v>12637</v>
      </c>
      <c r="B12637">
        <f t="shared" si="208"/>
        <v>337.91975999999977</v>
      </c>
      <c r="C12637">
        <v>1.012101148</v>
      </c>
      <c r="D12637">
        <v>7.4901811479999996</v>
      </c>
    </row>
    <row r="12638" spans="1:4" x14ac:dyDescent="0.25">
      <c r="A12638">
        <v>12638</v>
      </c>
      <c r="B12638">
        <f t="shared" si="208"/>
        <v>338.26224000000002</v>
      </c>
      <c r="C12638">
        <v>1.007161148</v>
      </c>
      <c r="D12638">
        <v>7.7096511479999998</v>
      </c>
    </row>
    <row r="12639" spans="1:4" x14ac:dyDescent="0.25">
      <c r="A12639">
        <v>12639</v>
      </c>
      <c r="B12639">
        <f t="shared" si="208"/>
        <v>338.60472000000027</v>
      </c>
      <c r="C12639">
        <v>1.007401148</v>
      </c>
      <c r="D12639">
        <v>7.9378011480000001</v>
      </c>
    </row>
    <row r="12640" spans="1:4" x14ac:dyDescent="0.25">
      <c r="A12640">
        <v>12640</v>
      </c>
      <c r="B12640">
        <f t="shared" si="208"/>
        <v>338.94720000000052</v>
      </c>
      <c r="C12640">
        <v>1.010511148</v>
      </c>
      <c r="D12640">
        <v>8.0075011479999993</v>
      </c>
    </row>
    <row r="12641" spans="1:4" x14ac:dyDescent="0.25">
      <c r="A12641">
        <v>12641</v>
      </c>
      <c r="B12641">
        <f t="shared" si="208"/>
        <v>339.28967999999986</v>
      </c>
      <c r="C12641">
        <v>1.0104311479999999</v>
      </c>
      <c r="D12641">
        <v>7.7423311479999999</v>
      </c>
    </row>
    <row r="12642" spans="1:4" x14ac:dyDescent="0.25">
      <c r="A12642">
        <v>12642</v>
      </c>
      <c r="B12642">
        <f t="shared" si="208"/>
        <v>339.63216000000011</v>
      </c>
      <c r="C12642">
        <v>1.0079611479999999</v>
      </c>
      <c r="D12642">
        <v>7.4852111480000003</v>
      </c>
    </row>
    <row r="12643" spans="1:4" x14ac:dyDescent="0.25">
      <c r="A12643">
        <v>12643</v>
      </c>
      <c r="B12643">
        <f t="shared" si="208"/>
        <v>339.97464000000036</v>
      </c>
      <c r="C12643">
        <v>1.006251148</v>
      </c>
      <c r="D12643">
        <v>7.2897511479999997</v>
      </c>
    </row>
    <row r="12644" spans="1:4" x14ac:dyDescent="0.25">
      <c r="A12644">
        <v>12644</v>
      </c>
      <c r="B12644">
        <f t="shared" si="208"/>
        <v>340.3171199999997</v>
      </c>
      <c r="C12644">
        <v>1.0141211480000001</v>
      </c>
      <c r="D12644">
        <v>7.3281111479999996</v>
      </c>
    </row>
    <row r="12645" spans="1:4" x14ac:dyDescent="0.25">
      <c r="A12645">
        <v>12645</v>
      </c>
      <c r="B12645">
        <f t="shared" si="208"/>
        <v>340.65959999999995</v>
      </c>
      <c r="C12645">
        <v>1.016411148</v>
      </c>
      <c r="D12645">
        <v>7.3449711479999999</v>
      </c>
    </row>
    <row r="12646" spans="1:4" x14ac:dyDescent="0.25">
      <c r="A12646">
        <v>12646</v>
      </c>
      <c r="B12646">
        <f t="shared" si="208"/>
        <v>341.00208000000021</v>
      </c>
      <c r="C12646">
        <v>1.014621148</v>
      </c>
      <c r="D12646">
        <v>7.1969911480000004</v>
      </c>
    </row>
    <row r="12647" spans="1:4" x14ac:dyDescent="0.25">
      <c r="A12647">
        <v>12647</v>
      </c>
      <c r="B12647">
        <f t="shared" si="208"/>
        <v>341.34456000000046</v>
      </c>
      <c r="C12647">
        <v>1.0138911479999999</v>
      </c>
      <c r="D12647">
        <v>7.2698611480000004</v>
      </c>
    </row>
    <row r="12648" spans="1:4" x14ac:dyDescent="0.25">
      <c r="A12648">
        <v>12648</v>
      </c>
      <c r="B12648">
        <f t="shared" si="208"/>
        <v>341.6870399999998</v>
      </c>
      <c r="C12648">
        <v>1.011231148</v>
      </c>
      <c r="D12648">
        <v>7.2369111479999999</v>
      </c>
    </row>
    <row r="12649" spans="1:4" x14ac:dyDescent="0.25">
      <c r="A12649">
        <v>12649</v>
      </c>
      <c r="B12649">
        <f t="shared" si="208"/>
        <v>342.02952000000005</v>
      </c>
      <c r="C12649">
        <v>1.0171511479999999</v>
      </c>
      <c r="D12649">
        <v>7.2407711480000003</v>
      </c>
    </row>
    <row r="12650" spans="1:4" x14ac:dyDescent="0.25">
      <c r="A12650">
        <v>12650</v>
      </c>
      <c r="B12650">
        <f t="shared" si="208"/>
        <v>342.3720000000003</v>
      </c>
      <c r="C12650">
        <v>1.0162911480000001</v>
      </c>
      <c r="D12650">
        <v>7.4149811479999999</v>
      </c>
    </row>
    <row r="12651" spans="1:4" x14ac:dyDescent="0.25">
      <c r="A12651">
        <v>12651</v>
      </c>
      <c r="B12651">
        <f t="shared" si="208"/>
        <v>342.71447999999964</v>
      </c>
      <c r="C12651">
        <v>1.0098911479999999</v>
      </c>
      <c r="D12651">
        <v>7.3800511479999997</v>
      </c>
    </row>
    <row r="12652" spans="1:4" x14ac:dyDescent="0.25">
      <c r="A12652">
        <v>12652</v>
      </c>
      <c r="B12652">
        <f t="shared" si="208"/>
        <v>343.05695999999989</v>
      </c>
      <c r="C12652">
        <v>1.0080311479999999</v>
      </c>
      <c r="D12652">
        <v>7.3066311480000001</v>
      </c>
    </row>
    <row r="12653" spans="1:4" x14ac:dyDescent="0.25">
      <c r="A12653">
        <v>12653</v>
      </c>
      <c r="B12653">
        <f t="shared" si="208"/>
        <v>343.39944000000014</v>
      </c>
      <c r="C12653">
        <v>1.009911148</v>
      </c>
      <c r="D12653">
        <v>7.453171148</v>
      </c>
    </row>
    <row r="12654" spans="1:4" x14ac:dyDescent="0.25">
      <c r="A12654">
        <v>12654</v>
      </c>
      <c r="B12654">
        <f t="shared" si="208"/>
        <v>343.74192000000039</v>
      </c>
      <c r="C12654">
        <v>1.010851148</v>
      </c>
      <c r="D12654">
        <v>7.6103011479999996</v>
      </c>
    </row>
    <row r="12655" spans="1:4" x14ac:dyDescent="0.25">
      <c r="A12655">
        <v>12655</v>
      </c>
      <c r="B12655">
        <f t="shared" si="208"/>
        <v>344.08439999999973</v>
      </c>
      <c r="C12655">
        <v>1.013221148</v>
      </c>
      <c r="D12655">
        <v>8.0692011479999994</v>
      </c>
    </row>
    <row r="12656" spans="1:4" x14ac:dyDescent="0.25">
      <c r="A12656">
        <v>12656</v>
      </c>
      <c r="B12656">
        <f t="shared" si="208"/>
        <v>344.42687999999998</v>
      </c>
      <c r="C12656">
        <v>1.012171148</v>
      </c>
      <c r="D12656">
        <v>8.5488411479999993</v>
      </c>
    </row>
    <row r="12657" spans="1:4" x14ac:dyDescent="0.25">
      <c r="A12657">
        <v>12657</v>
      </c>
      <c r="B12657">
        <f t="shared" si="208"/>
        <v>344.76936000000023</v>
      </c>
      <c r="C12657">
        <v>1.012341148</v>
      </c>
      <c r="D12657">
        <v>8.0872911480000003</v>
      </c>
    </row>
    <row r="12658" spans="1:4" x14ac:dyDescent="0.25">
      <c r="A12658">
        <v>12658</v>
      </c>
      <c r="B12658">
        <f t="shared" si="208"/>
        <v>345.11184000000048</v>
      </c>
      <c r="C12658">
        <v>1.011731148</v>
      </c>
      <c r="D12658">
        <v>7.7852011479999996</v>
      </c>
    </row>
    <row r="12659" spans="1:4" x14ac:dyDescent="0.25">
      <c r="A12659">
        <v>12659</v>
      </c>
      <c r="B12659">
        <f t="shared" si="208"/>
        <v>345.45431999999983</v>
      </c>
      <c r="C12659">
        <v>1.0194811479999999</v>
      </c>
      <c r="D12659">
        <v>7.2741511479999996</v>
      </c>
    </row>
    <row r="12660" spans="1:4" x14ac:dyDescent="0.25">
      <c r="A12660">
        <v>12660</v>
      </c>
      <c r="B12660">
        <f t="shared" si="208"/>
        <v>345.79680000000008</v>
      </c>
      <c r="C12660">
        <v>1.011191148</v>
      </c>
      <c r="D12660">
        <v>6.8161911479999997</v>
      </c>
    </row>
    <row r="12661" spans="1:4" x14ac:dyDescent="0.25">
      <c r="A12661">
        <v>12661</v>
      </c>
      <c r="B12661">
        <f t="shared" si="208"/>
        <v>346.13928000000033</v>
      </c>
      <c r="C12661">
        <v>1.007391148</v>
      </c>
      <c r="D12661">
        <v>6.4467611480000002</v>
      </c>
    </row>
    <row r="12662" spans="1:4" x14ac:dyDescent="0.25">
      <c r="A12662">
        <v>12662</v>
      </c>
      <c r="B12662">
        <f t="shared" si="208"/>
        <v>346.48175999999967</v>
      </c>
      <c r="C12662">
        <v>1.010141148</v>
      </c>
      <c r="D12662">
        <v>6.2326711479999997</v>
      </c>
    </row>
    <row r="12663" spans="1:4" x14ac:dyDescent="0.25">
      <c r="A12663">
        <v>12663</v>
      </c>
      <c r="B12663">
        <f t="shared" si="208"/>
        <v>346.82423999999992</v>
      </c>
      <c r="C12663">
        <v>1.0080511480000001</v>
      </c>
      <c r="D12663">
        <v>6.0235811479999999</v>
      </c>
    </row>
    <row r="12664" spans="1:4" x14ac:dyDescent="0.25">
      <c r="A12664">
        <v>12664</v>
      </c>
      <c r="B12664">
        <f t="shared" si="208"/>
        <v>347.16672000000017</v>
      </c>
      <c r="C12664">
        <v>1.012071148</v>
      </c>
      <c r="D12664">
        <v>5.847151148</v>
      </c>
    </row>
    <row r="12665" spans="1:4" x14ac:dyDescent="0.25">
      <c r="A12665">
        <v>12665</v>
      </c>
      <c r="B12665">
        <f t="shared" si="208"/>
        <v>347.50920000000042</v>
      </c>
      <c r="C12665">
        <v>1.0077511480000001</v>
      </c>
      <c r="D12665">
        <v>5.6816311480000001</v>
      </c>
    </row>
    <row r="12666" spans="1:4" x14ac:dyDescent="0.25">
      <c r="A12666">
        <v>12666</v>
      </c>
      <c r="B12666">
        <f t="shared" si="208"/>
        <v>347.85167999999976</v>
      </c>
      <c r="C12666">
        <v>1.0062711479999999</v>
      </c>
      <c r="D12666">
        <v>5.5554111480000001</v>
      </c>
    </row>
    <row r="12667" spans="1:4" x14ac:dyDescent="0.25">
      <c r="A12667">
        <v>12667</v>
      </c>
      <c r="B12667">
        <f t="shared" si="208"/>
        <v>348.19416000000001</v>
      </c>
      <c r="C12667">
        <v>1.009261148</v>
      </c>
      <c r="D12667">
        <v>5.4390611480000004</v>
      </c>
    </row>
    <row r="12668" spans="1:4" x14ac:dyDescent="0.25">
      <c r="A12668">
        <v>12668</v>
      </c>
      <c r="B12668">
        <f t="shared" si="208"/>
        <v>348.53664000000026</v>
      </c>
      <c r="C12668">
        <v>1.0141611479999999</v>
      </c>
      <c r="D12668">
        <v>5.3401311480000002</v>
      </c>
    </row>
    <row r="12669" spans="1:4" x14ac:dyDescent="0.25">
      <c r="A12669">
        <v>12669</v>
      </c>
      <c r="B12669">
        <f t="shared" si="208"/>
        <v>348.87912000000051</v>
      </c>
      <c r="C12669">
        <v>1.0100611479999999</v>
      </c>
      <c r="D12669">
        <v>5.2373111479999999</v>
      </c>
    </row>
    <row r="12670" spans="1:4" x14ac:dyDescent="0.25">
      <c r="A12670">
        <v>12670</v>
      </c>
      <c r="B12670">
        <f t="shared" si="208"/>
        <v>349.22159999999985</v>
      </c>
      <c r="C12670">
        <v>1.005361148</v>
      </c>
      <c r="D12670">
        <v>5.1462711480000003</v>
      </c>
    </row>
    <row r="12671" spans="1:4" x14ac:dyDescent="0.25">
      <c r="A12671">
        <v>12671</v>
      </c>
      <c r="B12671">
        <f t="shared" si="208"/>
        <v>349.5640800000001</v>
      </c>
      <c r="C12671">
        <v>1.0072711480000001</v>
      </c>
      <c r="D12671">
        <v>5.0596011479999996</v>
      </c>
    </row>
    <row r="12672" spans="1:4" x14ac:dyDescent="0.25">
      <c r="A12672">
        <v>12672</v>
      </c>
      <c r="B12672">
        <f t="shared" si="208"/>
        <v>349.90656000000035</v>
      </c>
      <c r="C12672">
        <v>1.007231148</v>
      </c>
      <c r="D12672">
        <v>4.9859511479999998</v>
      </c>
    </row>
    <row r="12673" spans="1:4" x14ac:dyDescent="0.25">
      <c r="A12673">
        <v>12673</v>
      </c>
      <c r="B12673">
        <f t="shared" si="208"/>
        <v>350.2490399999997</v>
      </c>
      <c r="C12673">
        <v>1.0105011479999999</v>
      </c>
      <c r="D12673">
        <v>4.8998111480000004</v>
      </c>
    </row>
    <row r="12674" spans="1:4" x14ac:dyDescent="0.25">
      <c r="A12674">
        <v>12674</v>
      </c>
      <c r="B12674">
        <f t="shared" ref="B12674:B12737" si="209">A12674*0.34248-3990</f>
        <v>350.59151999999995</v>
      </c>
      <c r="C12674">
        <v>1.0079311479999999</v>
      </c>
      <c r="D12674">
        <v>4.8128411480000004</v>
      </c>
    </row>
    <row r="12675" spans="1:4" x14ac:dyDescent="0.25">
      <c r="A12675">
        <v>12675</v>
      </c>
      <c r="B12675">
        <f t="shared" si="209"/>
        <v>350.9340000000002</v>
      </c>
      <c r="C12675">
        <v>1.009831148</v>
      </c>
      <c r="D12675">
        <v>4.7027311479999998</v>
      </c>
    </row>
    <row r="12676" spans="1:4" x14ac:dyDescent="0.25">
      <c r="A12676">
        <v>12676</v>
      </c>
      <c r="B12676">
        <f t="shared" si="209"/>
        <v>351.27648000000045</v>
      </c>
      <c r="C12676">
        <v>1.011561148</v>
      </c>
      <c r="D12676">
        <v>4.5812411480000002</v>
      </c>
    </row>
    <row r="12677" spans="1:4" x14ac:dyDescent="0.25">
      <c r="A12677">
        <v>12677</v>
      </c>
      <c r="B12677">
        <f t="shared" si="209"/>
        <v>351.61895999999979</v>
      </c>
      <c r="C12677">
        <v>1.014081148</v>
      </c>
      <c r="D12677">
        <v>4.4403711479999997</v>
      </c>
    </row>
    <row r="12678" spans="1:4" x14ac:dyDescent="0.25">
      <c r="A12678">
        <v>12678</v>
      </c>
      <c r="B12678">
        <f t="shared" si="209"/>
        <v>351.96144000000004</v>
      </c>
      <c r="C12678">
        <v>1.013501148</v>
      </c>
      <c r="D12678">
        <v>4.277941148</v>
      </c>
    </row>
    <row r="12679" spans="1:4" x14ac:dyDescent="0.25">
      <c r="A12679">
        <v>12679</v>
      </c>
      <c r="B12679">
        <f t="shared" si="209"/>
        <v>352.30392000000029</v>
      </c>
      <c r="C12679">
        <v>1.0050811479999999</v>
      </c>
      <c r="D12679">
        <v>4.0794811480000002</v>
      </c>
    </row>
    <row r="12680" spans="1:4" x14ac:dyDescent="0.25">
      <c r="A12680">
        <v>12680</v>
      </c>
      <c r="B12680">
        <f t="shared" si="209"/>
        <v>352.64639999999963</v>
      </c>
      <c r="C12680">
        <v>1.0081511480000001</v>
      </c>
      <c r="D12680">
        <v>3.869591148</v>
      </c>
    </row>
    <row r="12681" spans="1:4" x14ac:dyDescent="0.25">
      <c r="A12681">
        <v>12681</v>
      </c>
      <c r="B12681">
        <f t="shared" si="209"/>
        <v>352.98887999999988</v>
      </c>
      <c r="C12681">
        <v>1.014071148</v>
      </c>
      <c r="D12681">
        <v>3.6824411480000001</v>
      </c>
    </row>
    <row r="12682" spans="1:4" x14ac:dyDescent="0.25">
      <c r="A12682">
        <v>12682</v>
      </c>
      <c r="B12682">
        <f t="shared" si="209"/>
        <v>353.33136000000013</v>
      </c>
      <c r="C12682">
        <v>1.004441148</v>
      </c>
      <c r="D12682">
        <v>3.5492011479999999</v>
      </c>
    </row>
    <row r="12683" spans="1:4" x14ac:dyDescent="0.25">
      <c r="A12683">
        <v>12683</v>
      </c>
      <c r="B12683">
        <f t="shared" si="209"/>
        <v>353.67384000000038</v>
      </c>
      <c r="C12683">
        <v>1.004691148</v>
      </c>
      <c r="D12683">
        <v>3.4275711480000002</v>
      </c>
    </row>
    <row r="12684" spans="1:4" x14ac:dyDescent="0.25">
      <c r="A12684">
        <v>12684</v>
      </c>
      <c r="B12684">
        <f t="shared" si="209"/>
        <v>354.01631999999972</v>
      </c>
      <c r="C12684">
        <v>1.0103611480000001</v>
      </c>
      <c r="D12684">
        <v>3.3365211480000001</v>
      </c>
    </row>
    <row r="12685" spans="1:4" x14ac:dyDescent="0.25">
      <c r="A12685">
        <v>12685</v>
      </c>
      <c r="B12685">
        <f t="shared" si="209"/>
        <v>354.35879999999997</v>
      </c>
      <c r="C12685">
        <v>1.006611148</v>
      </c>
      <c r="D12685">
        <v>3.2856911480000002</v>
      </c>
    </row>
    <row r="12686" spans="1:4" x14ac:dyDescent="0.25">
      <c r="A12686">
        <v>12686</v>
      </c>
      <c r="B12686">
        <f t="shared" si="209"/>
        <v>354.70128000000022</v>
      </c>
      <c r="C12686">
        <v>1.0104311479999999</v>
      </c>
      <c r="D12686">
        <v>3.239301148</v>
      </c>
    </row>
    <row r="12687" spans="1:4" x14ac:dyDescent="0.25">
      <c r="A12687">
        <v>12687</v>
      </c>
      <c r="B12687">
        <f t="shared" si="209"/>
        <v>355.04376000000047</v>
      </c>
      <c r="C12687">
        <v>1.0052811479999999</v>
      </c>
      <c r="D12687">
        <v>3.190621148</v>
      </c>
    </row>
    <row r="12688" spans="1:4" x14ac:dyDescent="0.25">
      <c r="A12688">
        <v>12688</v>
      </c>
      <c r="B12688">
        <f t="shared" si="209"/>
        <v>355.38623999999982</v>
      </c>
      <c r="C12688">
        <v>1.007841148</v>
      </c>
      <c r="D12688">
        <v>3.1176411480000001</v>
      </c>
    </row>
    <row r="12689" spans="1:4" x14ac:dyDescent="0.25">
      <c r="A12689">
        <v>12689</v>
      </c>
      <c r="B12689">
        <f t="shared" si="209"/>
        <v>355.72872000000007</v>
      </c>
      <c r="C12689">
        <v>1.014891148</v>
      </c>
      <c r="D12689">
        <v>3.0277611480000002</v>
      </c>
    </row>
    <row r="12690" spans="1:4" x14ac:dyDescent="0.25">
      <c r="A12690">
        <v>12690</v>
      </c>
      <c r="B12690">
        <f t="shared" si="209"/>
        <v>356.07120000000032</v>
      </c>
      <c r="C12690">
        <v>1.015671148</v>
      </c>
      <c r="D12690">
        <v>2.946721148</v>
      </c>
    </row>
    <row r="12691" spans="1:4" x14ac:dyDescent="0.25">
      <c r="A12691">
        <v>12691</v>
      </c>
      <c r="B12691">
        <f t="shared" si="209"/>
        <v>356.41367999999966</v>
      </c>
      <c r="C12691">
        <v>1.0085011479999999</v>
      </c>
      <c r="D12691">
        <v>2.8638611479999998</v>
      </c>
    </row>
    <row r="12692" spans="1:4" x14ac:dyDescent="0.25">
      <c r="A12692">
        <v>12692</v>
      </c>
      <c r="B12692">
        <f t="shared" si="209"/>
        <v>356.75615999999991</v>
      </c>
      <c r="C12692">
        <v>1.0141911480000001</v>
      </c>
      <c r="D12692">
        <v>2.7952011479999999</v>
      </c>
    </row>
    <row r="12693" spans="1:4" x14ac:dyDescent="0.25">
      <c r="A12693">
        <v>12693</v>
      </c>
      <c r="B12693">
        <f t="shared" si="209"/>
        <v>357.09864000000016</v>
      </c>
      <c r="C12693">
        <v>1.010721148</v>
      </c>
      <c r="D12693">
        <v>2.7088311479999998</v>
      </c>
    </row>
    <row r="12694" spans="1:4" x14ac:dyDescent="0.25">
      <c r="A12694">
        <v>12694</v>
      </c>
      <c r="B12694">
        <f t="shared" si="209"/>
        <v>357.44112000000041</v>
      </c>
      <c r="C12694">
        <v>1.010861148</v>
      </c>
      <c r="D12694">
        <v>2.6318411479999999</v>
      </c>
    </row>
    <row r="12695" spans="1:4" x14ac:dyDescent="0.25">
      <c r="A12695">
        <v>12695</v>
      </c>
      <c r="B12695">
        <f t="shared" si="209"/>
        <v>357.78359999999975</v>
      </c>
      <c r="C12695">
        <v>1.008691148</v>
      </c>
      <c r="D12695">
        <v>2.5606911480000001</v>
      </c>
    </row>
    <row r="12696" spans="1:4" x14ac:dyDescent="0.25">
      <c r="A12696">
        <v>12696</v>
      </c>
      <c r="B12696">
        <f t="shared" si="209"/>
        <v>358.12608</v>
      </c>
      <c r="C12696">
        <v>1.0103311479999999</v>
      </c>
      <c r="D12696">
        <v>2.472221148</v>
      </c>
    </row>
    <row r="12697" spans="1:4" x14ac:dyDescent="0.25">
      <c r="A12697">
        <v>12697</v>
      </c>
      <c r="B12697">
        <f t="shared" si="209"/>
        <v>358.46856000000025</v>
      </c>
      <c r="C12697">
        <v>1.0120911480000001</v>
      </c>
      <c r="D12697">
        <v>2.393241148</v>
      </c>
    </row>
    <row r="12698" spans="1:4" x14ac:dyDescent="0.25">
      <c r="A12698">
        <v>12698</v>
      </c>
      <c r="B12698">
        <f t="shared" si="209"/>
        <v>358.8110400000005</v>
      </c>
      <c r="C12698">
        <v>1.016081148</v>
      </c>
      <c r="D12698">
        <v>2.321861148</v>
      </c>
    </row>
    <row r="12699" spans="1:4" x14ac:dyDescent="0.25">
      <c r="A12699">
        <v>12699</v>
      </c>
      <c r="B12699">
        <f t="shared" si="209"/>
        <v>359.15351999999984</v>
      </c>
      <c r="C12699">
        <v>1.013771148</v>
      </c>
      <c r="D12699">
        <v>2.2389011480000001</v>
      </c>
    </row>
    <row r="12700" spans="1:4" x14ac:dyDescent="0.25">
      <c r="A12700">
        <v>12700</v>
      </c>
      <c r="B12700">
        <f t="shared" si="209"/>
        <v>359.49600000000009</v>
      </c>
      <c r="C12700">
        <v>1.012881148</v>
      </c>
      <c r="D12700">
        <v>2.1598711480000001</v>
      </c>
    </row>
    <row r="12701" spans="1:4" x14ac:dyDescent="0.25">
      <c r="A12701">
        <v>12701</v>
      </c>
      <c r="B12701">
        <f t="shared" si="209"/>
        <v>359.83848000000035</v>
      </c>
      <c r="C12701">
        <v>1.007601148</v>
      </c>
      <c r="D12701">
        <v>2.0885711480000002</v>
      </c>
    </row>
    <row r="12702" spans="1:4" x14ac:dyDescent="0.25">
      <c r="A12702">
        <v>12702</v>
      </c>
      <c r="B12702">
        <f t="shared" si="209"/>
        <v>360.18095999999969</v>
      </c>
      <c r="C12702">
        <v>1.0054111480000001</v>
      </c>
      <c r="D12702">
        <v>2.0311011479999999</v>
      </c>
    </row>
    <row r="12703" spans="1:4" x14ac:dyDescent="0.25">
      <c r="A12703">
        <v>12703</v>
      </c>
      <c r="B12703">
        <f t="shared" si="209"/>
        <v>360.52343999999994</v>
      </c>
      <c r="C12703">
        <v>1.0077211479999999</v>
      </c>
      <c r="D12703">
        <v>2.032481148</v>
      </c>
    </row>
    <row r="12704" spans="1:4" x14ac:dyDescent="0.25">
      <c r="A12704">
        <v>12704</v>
      </c>
      <c r="B12704">
        <f t="shared" si="209"/>
        <v>360.86592000000019</v>
      </c>
      <c r="C12704">
        <v>1.0019211480000001</v>
      </c>
      <c r="D12704">
        <v>1.9806711480000001</v>
      </c>
    </row>
    <row r="12705" spans="1:4" x14ac:dyDescent="0.25">
      <c r="A12705">
        <v>12705</v>
      </c>
      <c r="B12705">
        <f t="shared" si="209"/>
        <v>361.20840000000044</v>
      </c>
      <c r="C12705">
        <v>1.0018211480000001</v>
      </c>
      <c r="D12705">
        <v>1.9423711480000001</v>
      </c>
    </row>
    <row r="12706" spans="1:4" x14ac:dyDescent="0.25">
      <c r="A12706">
        <v>12706</v>
      </c>
      <c r="B12706">
        <f t="shared" si="209"/>
        <v>361.55087999999978</v>
      </c>
      <c r="C12706">
        <v>1.0028411479999999</v>
      </c>
      <c r="D12706">
        <v>1.9365011480000001</v>
      </c>
    </row>
    <row r="12707" spans="1:4" x14ac:dyDescent="0.25">
      <c r="A12707">
        <v>12707</v>
      </c>
      <c r="B12707">
        <f t="shared" si="209"/>
        <v>361.89336000000003</v>
      </c>
      <c r="C12707">
        <v>1.0070411480000001</v>
      </c>
      <c r="D12707">
        <v>1.8682811479999999</v>
      </c>
    </row>
    <row r="12708" spans="1:4" x14ac:dyDescent="0.25">
      <c r="A12708">
        <v>12708</v>
      </c>
      <c r="B12708">
        <f t="shared" si="209"/>
        <v>362.23584000000028</v>
      </c>
      <c r="C12708">
        <v>1.0096211479999999</v>
      </c>
      <c r="D12708">
        <v>1.824881148</v>
      </c>
    </row>
    <row r="12709" spans="1:4" x14ac:dyDescent="0.25">
      <c r="A12709">
        <v>12709</v>
      </c>
      <c r="B12709">
        <f t="shared" si="209"/>
        <v>362.57832000000053</v>
      </c>
      <c r="C12709">
        <v>1.015671148</v>
      </c>
      <c r="D12709">
        <v>1.8192411479999999</v>
      </c>
    </row>
    <row r="12710" spans="1:4" x14ac:dyDescent="0.25">
      <c r="A12710">
        <v>12710</v>
      </c>
      <c r="B12710">
        <f t="shared" si="209"/>
        <v>362.92079999999987</v>
      </c>
      <c r="C12710">
        <v>1.0100311479999999</v>
      </c>
      <c r="D12710">
        <v>1.7755811480000001</v>
      </c>
    </row>
    <row r="12711" spans="1:4" x14ac:dyDescent="0.25">
      <c r="A12711">
        <v>12711</v>
      </c>
      <c r="B12711">
        <f t="shared" si="209"/>
        <v>363.26328000000012</v>
      </c>
      <c r="C12711">
        <v>1.010271148</v>
      </c>
      <c r="D12711">
        <v>1.740071148</v>
      </c>
    </row>
    <row r="12712" spans="1:4" x14ac:dyDescent="0.25">
      <c r="A12712">
        <v>12712</v>
      </c>
      <c r="B12712">
        <f t="shared" si="209"/>
        <v>363.60576000000037</v>
      </c>
      <c r="C12712">
        <v>1.010111148</v>
      </c>
      <c r="D12712">
        <v>1.691031148</v>
      </c>
    </row>
    <row r="12713" spans="1:4" x14ac:dyDescent="0.25">
      <c r="A12713">
        <v>12713</v>
      </c>
      <c r="B12713">
        <f t="shared" si="209"/>
        <v>363.94823999999971</v>
      </c>
      <c r="C12713">
        <v>1.0069411479999999</v>
      </c>
      <c r="D12713">
        <v>1.6462811479999999</v>
      </c>
    </row>
    <row r="12714" spans="1:4" x14ac:dyDescent="0.25">
      <c r="A12714">
        <v>12714</v>
      </c>
      <c r="B12714">
        <f t="shared" si="209"/>
        <v>364.29071999999996</v>
      </c>
      <c r="C12714">
        <v>1.007841148</v>
      </c>
      <c r="D12714">
        <v>1.6125111480000001</v>
      </c>
    </row>
    <row r="12715" spans="1:4" x14ac:dyDescent="0.25">
      <c r="A12715">
        <v>12715</v>
      </c>
      <c r="B12715">
        <f t="shared" si="209"/>
        <v>364.63320000000022</v>
      </c>
      <c r="C12715">
        <v>1.0084711479999999</v>
      </c>
      <c r="D12715">
        <v>1.5470111479999999</v>
      </c>
    </row>
    <row r="12716" spans="1:4" x14ac:dyDescent="0.25">
      <c r="A12716">
        <v>12716</v>
      </c>
      <c r="B12716">
        <f t="shared" si="209"/>
        <v>364.97568000000047</v>
      </c>
      <c r="C12716">
        <v>1.010041148</v>
      </c>
      <c r="D12716">
        <v>1.4934511479999999</v>
      </c>
    </row>
    <row r="12717" spans="1:4" x14ac:dyDescent="0.25">
      <c r="A12717">
        <v>12717</v>
      </c>
      <c r="B12717">
        <f t="shared" si="209"/>
        <v>365.31815999999981</v>
      </c>
      <c r="C12717">
        <v>1.011561148</v>
      </c>
      <c r="D12717">
        <v>1.4537311479999999</v>
      </c>
    </row>
    <row r="12718" spans="1:4" x14ac:dyDescent="0.25">
      <c r="A12718">
        <v>12718</v>
      </c>
      <c r="B12718">
        <f t="shared" si="209"/>
        <v>365.66064000000006</v>
      </c>
      <c r="C12718">
        <v>1.0131011480000001</v>
      </c>
      <c r="D12718">
        <v>1.395381148</v>
      </c>
    </row>
    <row r="12719" spans="1:4" x14ac:dyDescent="0.25">
      <c r="A12719">
        <v>12719</v>
      </c>
      <c r="B12719">
        <f t="shared" si="209"/>
        <v>366.00312000000031</v>
      </c>
      <c r="C12719">
        <v>1.0071511479999999</v>
      </c>
      <c r="D12719">
        <v>1.3800411480000001</v>
      </c>
    </row>
    <row r="12720" spans="1:4" x14ac:dyDescent="0.25">
      <c r="A12720">
        <v>12720</v>
      </c>
      <c r="B12720">
        <f t="shared" si="209"/>
        <v>366.34559999999965</v>
      </c>
      <c r="C12720">
        <v>1.0101311479999999</v>
      </c>
      <c r="D12720">
        <v>1.317221148</v>
      </c>
    </row>
    <row r="12721" spans="1:4" x14ac:dyDescent="0.25">
      <c r="A12721">
        <v>12721</v>
      </c>
      <c r="B12721">
        <f t="shared" si="209"/>
        <v>366.6880799999999</v>
      </c>
      <c r="C12721">
        <v>1.0151111479999999</v>
      </c>
      <c r="D12721">
        <v>1.2777911479999999</v>
      </c>
    </row>
    <row r="12722" spans="1:4" x14ac:dyDescent="0.25">
      <c r="A12722">
        <v>12722</v>
      </c>
      <c r="B12722">
        <f t="shared" si="209"/>
        <v>367.03056000000015</v>
      </c>
      <c r="C12722">
        <v>1.0103211480000001</v>
      </c>
      <c r="D12722">
        <v>1.2599911479999999</v>
      </c>
    </row>
    <row r="12723" spans="1:4" x14ac:dyDescent="0.25">
      <c r="A12723">
        <v>12723</v>
      </c>
      <c r="B12723">
        <f t="shared" si="209"/>
        <v>367.3730400000004</v>
      </c>
      <c r="C12723">
        <v>1.0113211479999999</v>
      </c>
      <c r="D12723">
        <v>1.240381148</v>
      </c>
    </row>
    <row r="12724" spans="1:4" x14ac:dyDescent="0.25">
      <c r="A12724">
        <v>12724</v>
      </c>
      <c r="B12724">
        <f t="shared" si="209"/>
        <v>367.71551999999974</v>
      </c>
      <c r="C12724">
        <v>1.012721148</v>
      </c>
      <c r="D12724">
        <v>1.2301311479999999</v>
      </c>
    </row>
    <row r="12725" spans="1:4" x14ac:dyDescent="0.25">
      <c r="A12725">
        <v>12725</v>
      </c>
      <c r="B12725">
        <f t="shared" si="209"/>
        <v>368.05799999999999</v>
      </c>
      <c r="C12725">
        <v>1.0161611479999999</v>
      </c>
      <c r="D12725">
        <v>1.2145811479999999</v>
      </c>
    </row>
    <row r="12726" spans="1:4" x14ac:dyDescent="0.25">
      <c r="A12726">
        <v>12726</v>
      </c>
      <c r="B12726">
        <f t="shared" si="209"/>
        <v>368.40048000000024</v>
      </c>
      <c r="C12726">
        <v>1.019601148</v>
      </c>
      <c r="D12726">
        <v>1.1930111480000001</v>
      </c>
    </row>
    <row r="12727" spans="1:4" x14ac:dyDescent="0.25">
      <c r="A12727">
        <v>12727</v>
      </c>
      <c r="B12727">
        <f t="shared" si="209"/>
        <v>368.74296000000049</v>
      </c>
      <c r="C12727">
        <v>1.018441148</v>
      </c>
      <c r="D12727">
        <v>1.2159211480000001</v>
      </c>
    </row>
    <row r="12728" spans="1:4" x14ac:dyDescent="0.25">
      <c r="A12728">
        <v>12728</v>
      </c>
      <c r="B12728">
        <f t="shared" si="209"/>
        <v>369.08543999999983</v>
      </c>
      <c r="C12728">
        <v>1.021401148</v>
      </c>
      <c r="D12728">
        <v>1.2341911480000001</v>
      </c>
    </row>
    <row r="12729" spans="1:4" x14ac:dyDescent="0.25">
      <c r="A12729">
        <v>12729</v>
      </c>
      <c r="B12729">
        <f t="shared" si="209"/>
        <v>369.42792000000009</v>
      </c>
      <c r="C12729">
        <v>1.0237911479999999</v>
      </c>
      <c r="D12729">
        <v>1.2289511479999999</v>
      </c>
    </row>
    <row r="12730" spans="1:4" x14ac:dyDescent="0.25">
      <c r="A12730">
        <v>12730</v>
      </c>
      <c r="B12730">
        <f t="shared" si="209"/>
        <v>369.77040000000034</v>
      </c>
      <c r="C12730">
        <v>1.0249311480000001</v>
      </c>
      <c r="D12730">
        <v>1.2244111479999999</v>
      </c>
    </row>
    <row r="12731" spans="1:4" x14ac:dyDescent="0.25">
      <c r="A12731">
        <v>12731</v>
      </c>
      <c r="B12731">
        <f t="shared" si="209"/>
        <v>370.11287999999968</v>
      </c>
      <c r="C12731">
        <v>1.024851148</v>
      </c>
      <c r="D12731">
        <v>1.220491148</v>
      </c>
    </row>
    <row r="12732" spans="1:4" x14ac:dyDescent="0.25">
      <c r="A12732">
        <v>12732</v>
      </c>
      <c r="B12732">
        <f t="shared" si="209"/>
        <v>370.45535999999993</v>
      </c>
      <c r="C12732">
        <v>1.028071148</v>
      </c>
      <c r="D12732">
        <v>1.2040611480000001</v>
      </c>
    </row>
    <row r="12733" spans="1:4" x14ac:dyDescent="0.25">
      <c r="A12733">
        <v>12733</v>
      </c>
      <c r="B12733">
        <f t="shared" si="209"/>
        <v>370.79784000000018</v>
      </c>
      <c r="C12733">
        <v>1.0289411479999999</v>
      </c>
      <c r="D12733">
        <v>1.166091148</v>
      </c>
    </row>
    <row r="12734" spans="1:4" x14ac:dyDescent="0.25">
      <c r="A12734">
        <v>12734</v>
      </c>
      <c r="B12734">
        <f t="shared" si="209"/>
        <v>371.14032000000043</v>
      </c>
      <c r="C12734">
        <v>1.032721148</v>
      </c>
      <c r="D12734">
        <v>1.1343411480000001</v>
      </c>
    </row>
    <row r="12735" spans="1:4" x14ac:dyDescent="0.25">
      <c r="A12735">
        <v>12735</v>
      </c>
      <c r="B12735">
        <f t="shared" si="209"/>
        <v>371.48279999999977</v>
      </c>
      <c r="C12735">
        <v>1.0324911480000001</v>
      </c>
      <c r="D12735">
        <v>1.106441148</v>
      </c>
    </row>
    <row r="12736" spans="1:4" x14ac:dyDescent="0.25">
      <c r="A12736">
        <v>12736</v>
      </c>
      <c r="B12736">
        <f t="shared" si="209"/>
        <v>371.82528000000002</v>
      </c>
      <c r="C12736">
        <v>1.026271148</v>
      </c>
      <c r="D12736">
        <v>1.0811311480000001</v>
      </c>
    </row>
    <row r="12737" spans="1:4" x14ac:dyDescent="0.25">
      <c r="A12737">
        <v>12737</v>
      </c>
      <c r="B12737">
        <f t="shared" si="209"/>
        <v>372.16776000000027</v>
      </c>
      <c r="C12737">
        <v>1.030961148</v>
      </c>
      <c r="D12737">
        <v>1.080911148</v>
      </c>
    </row>
    <row r="12738" spans="1:4" x14ac:dyDescent="0.25">
      <c r="A12738">
        <v>12738</v>
      </c>
      <c r="B12738">
        <f t="shared" ref="B12738:B12801" si="210">A12738*0.34248-3990</f>
        <v>372.51024000000052</v>
      </c>
      <c r="C12738">
        <v>1.035021148</v>
      </c>
      <c r="D12738">
        <v>1.0634711480000001</v>
      </c>
    </row>
    <row r="12739" spans="1:4" x14ac:dyDescent="0.25">
      <c r="A12739">
        <v>12739</v>
      </c>
      <c r="B12739">
        <f t="shared" si="210"/>
        <v>372.85271999999986</v>
      </c>
      <c r="C12739">
        <v>1.0399911479999999</v>
      </c>
      <c r="D12739">
        <v>1.058951148</v>
      </c>
    </row>
    <row r="12740" spans="1:4" x14ac:dyDescent="0.25">
      <c r="A12740">
        <v>12740</v>
      </c>
      <c r="B12740">
        <f t="shared" si="210"/>
        <v>373.19520000000011</v>
      </c>
      <c r="C12740">
        <v>1.0515811479999999</v>
      </c>
      <c r="D12740">
        <v>1.0517111480000001</v>
      </c>
    </row>
    <row r="12741" spans="1:4" x14ac:dyDescent="0.25">
      <c r="A12741">
        <v>12741</v>
      </c>
      <c r="B12741">
        <f t="shared" si="210"/>
        <v>373.53768000000036</v>
      </c>
      <c r="C12741">
        <v>1.0596411480000001</v>
      </c>
      <c r="D12741">
        <v>1.043351148</v>
      </c>
    </row>
    <row r="12742" spans="1:4" x14ac:dyDescent="0.25">
      <c r="A12742">
        <v>12742</v>
      </c>
      <c r="B12742">
        <f t="shared" si="210"/>
        <v>373.88015999999971</v>
      </c>
      <c r="C12742">
        <v>1.071761148</v>
      </c>
      <c r="D12742">
        <v>1.0379911479999999</v>
      </c>
    </row>
    <row r="12743" spans="1:4" x14ac:dyDescent="0.25">
      <c r="A12743">
        <v>12743</v>
      </c>
      <c r="B12743">
        <f t="shared" si="210"/>
        <v>374.22263999999996</v>
      </c>
      <c r="C12743">
        <v>1.080541148</v>
      </c>
      <c r="D12743">
        <v>1.028651148</v>
      </c>
    </row>
    <row r="12744" spans="1:4" x14ac:dyDescent="0.25">
      <c r="A12744">
        <v>12744</v>
      </c>
      <c r="B12744">
        <f t="shared" si="210"/>
        <v>374.56512000000021</v>
      </c>
      <c r="C12744">
        <v>1.082871148</v>
      </c>
      <c r="D12744">
        <v>1.0177911479999999</v>
      </c>
    </row>
    <row r="12745" spans="1:4" x14ac:dyDescent="0.25">
      <c r="A12745">
        <v>12745</v>
      </c>
      <c r="B12745">
        <f t="shared" si="210"/>
        <v>374.90760000000046</v>
      </c>
      <c r="C12745">
        <v>1.0937711480000001</v>
      </c>
      <c r="D12745">
        <v>1.013031148</v>
      </c>
    </row>
    <row r="12746" spans="1:4" x14ac:dyDescent="0.25">
      <c r="A12746">
        <v>12746</v>
      </c>
      <c r="B12746">
        <f t="shared" si="210"/>
        <v>375.2500799999998</v>
      </c>
      <c r="C12746">
        <v>1.1157711480000001</v>
      </c>
      <c r="D12746">
        <v>1.008481148</v>
      </c>
    </row>
    <row r="12747" spans="1:4" x14ac:dyDescent="0.25">
      <c r="A12747">
        <v>12747</v>
      </c>
      <c r="B12747">
        <f t="shared" si="210"/>
        <v>375.59256000000005</v>
      </c>
      <c r="C12747">
        <v>1.1222211479999999</v>
      </c>
      <c r="D12747">
        <v>1.0081611479999999</v>
      </c>
    </row>
    <row r="12748" spans="1:4" x14ac:dyDescent="0.25">
      <c r="A12748">
        <v>12748</v>
      </c>
      <c r="B12748">
        <f t="shared" si="210"/>
        <v>375.9350400000003</v>
      </c>
      <c r="C12748">
        <v>1.1181411480000001</v>
      </c>
      <c r="D12748">
        <v>1.0042711479999999</v>
      </c>
    </row>
    <row r="12749" spans="1:4" x14ac:dyDescent="0.25">
      <c r="A12749">
        <v>12749</v>
      </c>
      <c r="B12749">
        <f t="shared" si="210"/>
        <v>376.27751999999964</v>
      </c>
      <c r="C12749">
        <v>1.1154711479999999</v>
      </c>
      <c r="D12749">
        <v>1.0033211479999999</v>
      </c>
    </row>
    <row r="12750" spans="1:4" x14ac:dyDescent="0.25">
      <c r="A12750">
        <v>12750</v>
      </c>
      <c r="B12750">
        <f t="shared" si="210"/>
        <v>376.61999999999989</v>
      </c>
      <c r="C12750">
        <v>1.1310911480000001</v>
      </c>
      <c r="D12750">
        <v>0.99507114799999996</v>
      </c>
    </row>
    <row r="12751" spans="1:4" x14ac:dyDescent="0.25">
      <c r="A12751">
        <v>12751</v>
      </c>
      <c r="B12751">
        <f t="shared" si="210"/>
        <v>376.96248000000014</v>
      </c>
      <c r="C12751">
        <v>1.1461711480000001</v>
      </c>
      <c r="D12751">
        <v>0.99456114799999995</v>
      </c>
    </row>
    <row r="12752" spans="1:4" x14ac:dyDescent="0.25">
      <c r="A12752">
        <v>12752</v>
      </c>
      <c r="B12752">
        <f t="shared" si="210"/>
        <v>377.30496000000039</v>
      </c>
      <c r="C12752">
        <v>1.1587411480000001</v>
      </c>
      <c r="D12752">
        <v>0.98934114799999995</v>
      </c>
    </row>
    <row r="12753" spans="1:4" x14ac:dyDescent="0.25">
      <c r="A12753">
        <v>12753</v>
      </c>
      <c r="B12753">
        <f t="shared" si="210"/>
        <v>377.64743999999973</v>
      </c>
      <c r="C12753">
        <v>1.1695611480000001</v>
      </c>
      <c r="D12753">
        <v>0.98903114800000003</v>
      </c>
    </row>
    <row r="12754" spans="1:4" x14ac:dyDescent="0.25">
      <c r="A12754">
        <v>12754</v>
      </c>
      <c r="B12754">
        <f t="shared" si="210"/>
        <v>377.98991999999998</v>
      </c>
      <c r="C12754">
        <v>1.1911511480000001</v>
      </c>
      <c r="D12754">
        <v>0.98414114799999997</v>
      </c>
    </row>
    <row r="12755" spans="1:4" x14ac:dyDescent="0.25">
      <c r="A12755">
        <v>12755</v>
      </c>
      <c r="B12755">
        <f t="shared" si="210"/>
        <v>378.33240000000023</v>
      </c>
      <c r="C12755">
        <v>1.2108111479999999</v>
      </c>
      <c r="D12755">
        <v>0.98324114799999995</v>
      </c>
    </row>
    <row r="12756" spans="1:4" x14ac:dyDescent="0.25">
      <c r="A12756">
        <v>12756</v>
      </c>
      <c r="B12756">
        <f t="shared" si="210"/>
        <v>378.67488000000048</v>
      </c>
      <c r="C12756">
        <v>1.2200711479999999</v>
      </c>
      <c r="D12756">
        <v>0.97813114800000001</v>
      </c>
    </row>
    <row r="12757" spans="1:4" x14ac:dyDescent="0.25">
      <c r="A12757">
        <v>12757</v>
      </c>
      <c r="B12757">
        <f t="shared" si="210"/>
        <v>379.01735999999983</v>
      </c>
      <c r="C12757">
        <v>1.2239611480000001</v>
      </c>
      <c r="D12757">
        <v>0.98088114800000004</v>
      </c>
    </row>
    <row r="12758" spans="1:4" x14ac:dyDescent="0.25">
      <c r="A12758">
        <v>12758</v>
      </c>
      <c r="B12758">
        <f t="shared" si="210"/>
        <v>379.35984000000008</v>
      </c>
      <c r="C12758">
        <v>1.2107811479999999</v>
      </c>
      <c r="D12758">
        <v>0.98432114800000003</v>
      </c>
    </row>
    <row r="12759" spans="1:4" x14ac:dyDescent="0.25">
      <c r="A12759">
        <v>12759</v>
      </c>
      <c r="B12759">
        <f t="shared" si="210"/>
        <v>379.70232000000033</v>
      </c>
      <c r="C12759">
        <v>1.207541148</v>
      </c>
      <c r="D12759">
        <v>0.981401148</v>
      </c>
    </row>
    <row r="12760" spans="1:4" x14ac:dyDescent="0.25">
      <c r="A12760">
        <v>12760</v>
      </c>
      <c r="B12760">
        <f t="shared" si="210"/>
        <v>380.04479999999967</v>
      </c>
      <c r="C12760">
        <v>1.186691148</v>
      </c>
      <c r="D12760">
        <v>0.97546114799999994</v>
      </c>
    </row>
    <row r="12761" spans="1:4" x14ac:dyDescent="0.25">
      <c r="A12761">
        <v>12761</v>
      </c>
      <c r="B12761">
        <f t="shared" si="210"/>
        <v>380.38727999999992</v>
      </c>
      <c r="C12761">
        <v>1.175411148</v>
      </c>
      <c r="D12761">
        <v>0.96740114799999999</v>
      </c>
    </row>
    <row r="12762" spans="1:4" x14ac:dyDescent="0.25">
      <c r="A12762">
        <v>12762</v>
      </c>
      <c r="B12762">
        <f t="shared" si="210"/>
        <v>380.72976000000017</v>
      </c>
      <c r="C12762">
        <v>1.1590611479999999</v>
      </c>
      <c r="D12762">
        <v>0.96307114800000004</v>
      </c>
    </row>
    <row r="12763" spans="1:4" x14ac:dyDescent="0.25">
      <c r="A12763">
        <v>12763</v>
      </c>
      <c r="B12763">
        <f t="shared" si="210"/>
        <v>381.07224000000042</v>
      </c>
      <c r="C12763">
        <v>1.147821148</v>
      </c>
      <c r="D12763">
        <v>0.96183114800000002</v>
      </c>
    </row>
    <row r="12764" spans="1:4" x14ac:dyDescent="0.25">
      <c r="A12764">
        <v>12764</v>
      </c>
      <c r="B12764">
        <f t="shared" si="210"/>
        <v>381.41471999999976</v>
      </c>
      <c r="C12764">
        <v>1.1470511480000001</v>
      </c>
      <c r="D12764">
        <v>0.95692114800000005</v>
      </c>
    </row>
    <row r="12765" spans="1:4" x14ac:dyDescent="0.25">
      <c r="A12765">
        <v>12765</v>
      </c>
      <c r="B12765">
        <f t="shared" si="210"/>
        <v>381.75720000000001</v>
      </c>
      <c r="C12765">
        <v>1.153811148</v>
      </c>
      <c r="D12765">
        <v>0.963251148</v>
      </c>
    </row>
    <row r="12766" spans="1:4" x14ac:dyDescent="0.25">
      <c r="A12766">
        <v>12766</v>
      </c>
      <c r="B12766">
        <f t="shared" si="210"/>
        <v>382.09968000000026</v>
      </c>
      <c r="C12766">
        <v>1.1561811479999999</v>
      </c>
      <c r="D12766">
        <v>0.96574114799999999</v>
      </c>
    </row>
    <row r="12767" spans="1:4" x14ac:dyDescent="0.25">
      <c r="A12767">
        <v>12767</v>
      </c>
      <c r="B12767">
        <f t="shared" si="210"/>
        <v>382.44216000000051</v>
      </c>
      <c r="C12767">
        <v>1.1497411479999999</v>
      </c>
      <c r="D12767">
        <v>0.97326114799999996</v>
      </c>
    </row>
    <row r="12768" spans="1:4" x14ac:dyDescent="0.25">
      <c r="A12768">
        <v>12768</v>
      </c>
      <c r="B12768">
        <f t="shared" si="210"/>
        <v>382.78463999999985</v>
      </c>
      <c r="C12768">
        <v>1.1393311479999999</v>
      </c>
      <c r="D12768">
        <v>0.97433114799999998</v>
      </c>
    </row>
    <row r="12769" spans="1:4" x14ac:dyDescent="0.25">
      <c r="A12769">
        <v>12769</v>
      </c>
      <c r="B12769">
        <f t="shared" si="210"/>
        <v>383.1271200000001</v>
      </c>
      <c r="C12769">
        <v>1.129611148</v>
      </c>
      <c r="D12769">
        <v>0.98413114800000001</v>
      </c>
    </row>
    <row r="12770" spans="1:4" x14ac:dyDescent="0.25">
      <c r="A12770">
        <v>12770</v>
      </c>
      <c r="B12770">
        <f t="shared" si="210"/>
        <v>383.46960000000036</v>
      </c>
      <c r="C12770">
        <v>1.136261148</v>
      </c>
      <c r="D12770">
        <v>0.97870114799999997</v>
      </c>
    </row>
    <row r="12771" spans="1:4" x14ac:dyDescent="0.25">
      <c r="A12771">
        <v>12771</v>
      </c>
      <c r="B12771">
        <f t="shared" si="210"/>
        <v>383.8120799999997</v>
      </c>
      <c r="C12771">
        <v>1.136531148</v>
      </c>
      <c r="D12771">
        <v>0.98641114799999996</v>
      </c>
    </row>
    <row r="12772" spans="1:4" x14ac:dyDescent="0.25">
      <c r="A12772">
        <v>12772</v>
      </c>
      <c r="B12772">
        <f t="shared" si="210"/>
        <v>384.15455999999995</v>
      </c>
      <c r="C12772">
        <v>1.147721148</v>
      </c>
      <c r="D12772">
        <v>0.98388114800000004</v>
      </c>
    </row>
    <row r="12773" spans="1:4" x14ac:dyDescent="0.25">
      <c r="A12773">
        <v>12773</v>
      </c>
      <c r="B12773">
        <f t="shared" si="210"/>
        <v>384.4970400000002</v>
      </c>
      <c r="C12773">
        <v>1.1450511480000001</v>
      </c>
      <c r="D12773">
        <v>0.99582114799999999</v>
      </c>
    </row>
    <row r="12774" spans="1:4" x14ac:dyDescent="0.25">
      <c r="A12774">
        <v>12774</v>
      </c>
      <c r="B12774">
        <f t="shared" si="210"/>
        <v>384.83952000000045</v>
      </c>
      <c r="C12774">
        <v>1.143141148</v>
      </c>
      <c r="D12774">
        <v>0.98603114800000002</v>
      </c>
    </row>
    <row r="12775" spans="1:4" x14ac:dyDescent="0.25">
      <c r="A12775">
        <v>12775</v>
      </c>
      <c r="B12775">
        <f t="shared" si="210"/>
        <v>385.18199999999979</v>
      </c>
      <c r="C12775">
        <v>1.1381811479999999</v>
      </c>
      <c r="D12775">
        <v>1.0060211480000001</v>
      </c>
    </row>
    <row r="12776" spans="1:4" x14ac:dyDescent="0.25">
      <c r="A12776">
        <v>12776</v>
      </c>
      <c r="B12776">
        <f t="shared" si="210"/>
        <v>385.52448000000004</v>
      </c>
      <c r="C12776">
        <v>1.149041148</v>
      </c>
      <c r="D12776">
        <v>0.99099114799999999</v>
      </c>
    </row>
    <row r="12777" spans="1:4" x14ac:dyDescent="0.25">
      <c r="A12777">
        <v>12777</v>
      </c>
      <c r="B12777">
        <f t="shared" si="210"/>
        <v>385.86696000000029</v>
      </c>
      <c r="C12777">
        <v>1.1665411480000001</v>
      </c>
      <c r="D12777">
        <v>1.0097811480000001</v>
      </c>
    </row>
    <row r="12778" spans="1:4" x14ac:dyDescent="0.25">
      <c r="A12778">
        <v>12778</v>
      </c>
      <c r="B12778">
        <f t="shared" si="210"/>
        <v>386.20943999999963</v>
      </c>
      <c r="C12778">
        <v>1.229711148</v>
      </c>
      <c r="D12778">
        <v>0.93804114800000005</v>
      </c>
    </row>
    <row r="12779" spans="1:4" x14ac:dyDescent="0.25">
      <c r="A12779">
        <v>12779</v>
      </c>
      <c r="B12779">
        <f t="shared" si="210"/>
        <v>386.55191999999988</v>
      </c>
      <c r="C12779">
        <v>1.2270111480000001</v>
      </c>
      <c r="D12779">
        <v>0.94628114799999996</v>
      </c>
    </row>
    <row r="12780" spans="1:4" x14ac:dyDescent="0.25">
      <c r="A12780">
        <v>12780</v>
      </c>
      <c r="B12780">
        <f t="shared" si="210"/>
        <v>386.89440000000013</v>
      </c>
      <c r="C12780">
        <v>1.168021148</v>
      </c>
      <c r="D12780">
        <v>1.0387311480000001</v>
      </c>
    </row>
    <row r="12781" spans="1:4" x14ac:dyDescent="0.25">
      <c r="A12781">
        <v>12781</v>
      </c>
      <c r="B12781">
        <f t="shared" si="210"/>
        <v>387.23688000000038</v>
      </c>
      <c r="C12781">
        <v>1.233641148</v>
      </c>
      <c r="D12781">
        <v>0.94761114800000001</v>
      </c>
    </row>
    <row r="12782" spans="1:4" x14ac:dyDescent="0.25">
      <c r="A12782">
        <v>12782</v>
      </c>
      <c r="B12782">
        <f t="shared" si="210"/>
        <v>387.57935999999972</v>
      </c>
      <c r="C12782">
        <v>0.98327114800000004</v>
      </c>
      <c r="D12782">
        <v>1.411211148</v>
      </c>
    </row>
    <row r="12783" spans="1:4" x14ac:dyDescent="0.25">
      <c r="A12783">
        <v>12783</v>
      </c>
      <c r="B12783">
        <f t="shared" si="210"/>
        <v>387.92183999999997</v>
      </c>
      <c r="C12783">
        <v>1.2508811479999999</v>
      </c>
      <c r="D12783">
        <v>0.91455114800000004</v>
      </c>
    </row>
    <row r="12784" spans="1:4" x14ac:dyDescent="0.25">
      <c r="A12784">
        <v>12784</v>
      </c>
      <c r="B12784">
        <f t="shared" si="210"/>
        <v>388.26432000000023</v>
      </c>
      <c r="C12784">
        <v>1.1240811479999999</v>
      </c>
      <c r="D12784">
        <v>1.1715011479999999</v>
      </c>
    </row>
    <row r="12785" spans="1:4" x14ac:dyDescent="0.25">
      <c r="A12785">
        <v>12785</v>
      </c>
      <c r="B12785">
        <f t="shared" si="210"/>
        <v>388.60680000000048</v>
      </c>
      <c r="C12785">
        <v>1.207441148</v>
      </c>
      <c r="D12785">
        <v>1.0379511480000001</v>
      </c>
    </row>
    <row r="12786" spans="1:4" x14ac:dyDescent="0.25">
      <c r="A12786">
        <v>12786</v>
      </c>
      <c r="B12786">
        <f t="shared" si="210"/>
        <v>388.94927999999982</v>
      </c>
      <c r="C12786">
        <v>1.239711148</v>
      </c>
      <c r="D12786">
        <v>1.0042211480000001</v>
      </c>
    </row>
    <row r="12787" spans="1:4" x14ac:dyDescent="0.25">
      <c r="A12787">
        <v>12787</v>
      </c>
      <c r="B12787">
        <f t="shared" si="210"/>
        <v>389.29176000000007</v>
      </c>
      <c r="C12787">
        <v>1.245261148</v>
      </c>
      <c r="D12787">
        <v>1.0033411480000001</v>
      </c>
    </row>
    <row r="12788" spans="1:4" x14ac:dyDescent="0.25">
      <c r="A12788">
        <v>12788</v>
      </c>
      <c r="B12788">
        <f t="shared" si="210"/>
        <v>389.63424000000032</v>
      </c>
      <c r="C12788">
        <v>1.251201148</v>
      </c>
      <c r="D12788">
        <v>1.0041211480000001</v>
      </c>
    </row>
    <row r="12789" spans="1:4" x14ac:dyDescent="0.25">
      <c r="A12789">
        <v>12789</v>
      </c>
      <c r="B12789">
        <f t="shared" si="210"/>
        <v>389.97671999999966</v>
      </c>
      <c r="C12789">
        <v>1.2556211479999999</v>
      </c>
      <c r="D12789">
        <v>1.0023011479999999</v>
      </c>
    </row>
    <row r="12790" spans="1:4" x14ac:dyDescent="0.25">
      <c r="A12790">
        <v>12790</v>
      </c>
      <c r="B12790">
        <f t="shared" si="210"/>
        <v>390.31919999999991</v>
      </c>
      <c r="C12790">
        <v>1.2566411479999999</v>
      </c>
      <c r="D12790">
        <v>1.0016211479999999</v>
      </c>
    </row>
    <row r="12791" spans="1:4" x14ac:dyDescent="0.25">
      <c r="A12791">
        <v>12791</v>
      </c>
      <c r="B12791">
        <f t="shared" si="210"/>
        <v>390.66168000000016</v>
      </c>
      <c r="C12791">
        <v>1.2564011479999999</v>
      </c>
      <c r="D12791">
        <v>1.0011511479999999</v>
      </c>
    </row>
    <row r="12792" spans="1:4" x14ac:dyDescent="0.25">
      <c r="A12792">
        <v>12792</v>
      </c>
      <c r="B12792">
        <f t="shared" si="210"/>
        <v>391.00416000000041</v>
      </c>
      <c r="C12792">
        <v>1.255361148</v>
      </c>
      <c r="D12792">
        <v>1.0032111480000001</v>
      </c>
    </row>
    <row r="12793" spans="1:4" x14ac:dyDescent="0.25">
      <c r="A12793">
        <v>12793</v>
      </c>
      <c r="B12793">
        <f t="shared" si="210"/>
        <v>391.34663999999975</v>
      </c>
      <c r="C12793">
        <v>1.2548811479999999</v>
      </c>
      <c r="D12793">
        <v>1.0036911479999999</v>
      </c>
    </row>
    <row r="12794" spans="1:4" x14ac:dyDescent="0.25">
      <c r="A12794">
        <v>12794</v>
      </c>
      <c r="B12794">
        <f t="shared" si="210"/>
        <v>391.68912</v>
      </c>
      <c r="C12794">
        <v>1.260511148</v>
      </c>
      <c r="D12794">
        <v>1.003641148</v>
      </c>
    </row>
    <row r="12795" spans="1:4" x14ac:dyDescent="0.25">
      <c r="A12795">
        <v>12795</v>
      </c>
      <c r="B12795">
        <f t="shared" si="210"/>
        <v>392.03160000000025</v>
      </c>
      <c r="C12795">
        <v>1.2648411479999999</v>
      </c>
      <c r="D12795">
        <v>1.002961148</v>
      </c>
    </row>
    <row r="12796" spans="1:4" x14ac:dyDescent="0.25">
      <c r="A12796">
        <v>12796</v>
      </c>
      <c r="B12796">
        <f t="shared" si="210"/>
        <v>392.3740800000005</v>
      </c>
      <c r="C12796">
        <v>1.270961148</v>
      </c>
      <c r="D12796">
        <v>1.003301148</v>
      </c>
    </row>
    <row r="12797" spans="1:4" x14ac:dyDescent="0.25">
      <c r="A12797">
        <v>12797</v>
      </c>
      <c r="B12797">
        <f t="shared" si="210"/>
        <v>392.71655999999984</v>
      </c>
      <c r="C12797">
        <v>1.273231148</v>
      </c>
      <c r="D12797">
        <v>1.005091148</v>
      </c>
    </row>
    <row r="12798" spans="1:4" x14ac:dyDescent="0.25">
      <c r="A12798">
        <v>12798</v>
      </c>
      <c r="B12798">
        <f t="shared" si="210"/>
        <v>393.0590400000001</v>
      </c>
      <c r="C12798">
        <v>1.2725311479999999</v>
      </c>
      <c r="D12798">
        <v>1.0094511479999999</v>
      </c>
    </row>
    <row r="12799" spans="1:4" x14ac:dyDescent="0.25">
      <c r="A12799">
        <v>12799</v>
      </c>
      <c r="B12799">
        <f t="shared" si="210"/>
        <v>393.40152000000035</v>
      </c>
      <c r="C12799">
        <v>1.2693711480000001</v>
      </c>
      <c r="D12799">
        <v>1.0113211479999999</v>
      </c>
    </row>
    <row r="12800" spans="1:4" x14ac:dyDescent="0.25">
      <c r="A12800">
        <v>12800</v>
      </c>
      <c r="B12800">
        <f t="shared" si="210"/>
        <v>393.74399999999969</v>
      </c>
      <c r="C12800">
        <v>1.2674211479999999</v>
      </c>
      <c r="D12800">
        <v>1.0134211479999999</v>
      </c>
    </row>
    <row r="12801" spans="1:4" x14ac:dyDescent="0.25">
      <c r="A12801">
        <v>12801</v>
      </c>
      <c r="B12801">
        <f t="shared" si="210"/>
        <v>394.08647999999994</v>
      </c>
      <c r="C12801">
        <v>1.2690811479999999</v>
      </c>
      <c r="D12801">
        <v>1.014281148</v>
      </c>
    </row>
    <row r="12802" spans="1:4" x14ac:dyDescent="0.25">
      <c r="A12802">
        <v>12802</v>
      </c>
      <c r="B12802">
        <f t="shared" ref="B12802:B12865" si="211">A12802*0.34248-3990</f>
        <v>394.42896000000019</v>
      </c>
      <c r="C12802">
        <v>1.273391148</v>
      </c>
      <c r="D12802">
        <v>1.012441148</v>
      </c>
    </row>
    <row r="12803" spans="1:4" x14ac:dyDescent="0.25">
      <c r="A12803">
        <v>12803</v>
      </c>
      <c r="B12803">
        <f t="shared" si="211"/>
        <v>394.77144000000044</v>
      </c>
      <c r="C12803">
        <v>1.276181148</v>
      </c>
      <c r="D12803">
        <v>1.0133711480000001</v>
      </c>
    </row>
    <row r="12804" spans="1:4" x14ac:dyDescent="0.25">
      <c r="A12804">
        <v>12804</v>
      </c>
      <c r="B12804">
        <f t="shared" si="211"/>
        <v>395.11391999999978</v>
      </c>
      <c r="C12804">
        <v>1.2756811480000001</v>
      </c>
      <c r="D12804">
        <v>1.011361148</v>
      </c>
    </row>
    <row r="12805" spans="1:4" x14ac:dyDescent="0.25">
      <c r="A12805">
        <v>12805</v>
      </c>
      <c r="B12805">
        <f t="shared" si="211"/>
        <v>395.45640000000003</v>
      </c>
      <c r="C12805">
        <v>1.2758611479999999</v>
      </c>
      <c r="D12805">
        <v>1.0078511480000001</v>
      </c>
    </row>
    <row r="12806" spans="1:4" x14ac:dyDescent="0.25">
      <c r="A12806">
        <v>12806</v>
      </c>
      <c r="B12806">
        <f t="shared" si="211"/>
        <v>395.79888000000028</v>
      </c>
      <c r="C12806">
        <v>1.2716911479999999</v>
      </c>
      <c r="D12806">
        <v>1.0064611480000001</v>
      </c>
    </row>
    <row r="12807" spans="1:4" x14ac:dyDescent="0.25">
      <c r="A12807">
        <v>12807</v>
      </c>
      <c r="B12807">
        <f t="shared" si="211"/>
        <v>396.14136000000053</v>
      </c>
      <c r="C12807">
        <v>1.269771148</v>
      </c>
      <c r="D12807">
        <v>1.0055911479999999</v>
      </c>
    </row>
    <row r="12808" spans="1:4" x14ac:dyDescent="0.25">
      <c r="A12808">
        <v>12808</v>
      </c>
      <c r="B12808">
        <f t="shared" si="211"/>
        <v>396.48383999999987</v>
      </c>
      <c r="C12808">
        <v>1.2695911479999999</v>
      </c>
      <c r="D12808">
        <v>1.0062611480000001</v>
      </c>
    </row>
    <row r="12809" spans="1:4" x14ac:dyDescent="0.25">
      <c r="A12809">
        <v>12809</v>
      </c>
      <c r="B12809">
        <f t="shared" si="211"/>
        <v>396.82632000000012</v>
      </c>
      <c r="C12809">
        <v>1.270441148</v>
      </c>
      <c r="D12809">
        <v>1.008341148</v>
      </c>
    </row>
    <row r="12810" spans="1:4" x14ac:dyDescent="0.25">
      <c r="A12810">
        <v>12810</v>
      </c>
      <c r="B12810">
        <f t="shared" si="211"/>
        <v>397.16880000000037</v>
      </c>
      <c r="C12810">
        <v>1.265291148</v>
      </c>
      <c r="D12810">
        <v>1.014311148</v>
      </c>
    </row>
    <row r="12811" spans="1:4" x14ac:dyDescent="0.25">
      <c r="A12811">
        <v>12811</v>
      </c>
      <c r="B12811">
        <f t="shared" si="211"/>
        <v>397.51127999999972</v>
      </c>
      <c r="C12811">
        <v>1.2657611479999999</v>
      </c>
      <c r="D12811">
        <v>1.016171148</v>
      </c>
    </row>
    <row r="12812" spans="1:4" x14ac:dyDescent="0.25">
      <c r="A12812">
        <v>12812</v>
      </c>
      <c r="B12812">
        <f t="shared" si="211"/>
        <v>397.85375999999997</v>
      </c>
      <c r="C12812">
        <v>1.2663711479999999</v>
      </c>
      <c r="D12812">
        <v>1.0187411479999999</v>
      </c>
    </row>
    <row r="12813" spans="1:4" x14ac:dyDescent="0.25">
      <c r="A12813">
        <v>12813</v>
      </c>
      <c r="B12813">
        <f t="shared" si="211"/>
        <v>398.19624000000022</v>
      </c>
      <c r="C12813">
        <v>1.2659911479999999</v>
      </c>
      <c r="D12813">
        <v>1.019121148</v>
      </c>
    </row>
    <row r="12814" spans="1:4" x14ac:dyDescent="0.25">
      <c r="A12814">
        <v>12814</v>
      </c>
      <c r="B12814">
        <f t="shared" si="211"/>
        <v>398.53872000000047</v>
      </c>
      <c r="C12814">
        <v>1.268351148</v>
      </c>
      <c r="D12814">
        <v>1.015661148</v>
      </c>
    </row>
    <row r="12815" spans="1:4" x14ac:dyDescent="0.25">
      <c r="A12815">
        <v>12815</v>
      </c>
      <c r="B12815">
        <f t="shared" si="211"/>
        <v>398.88119999999981</v>
      </c>
      <c r="C12815">
        <v>1.269911148</v>
      </c>
      <c r="D12815">
        <v>1.0141311479999999</v>
      </c>
    </row>
    <row r="12816" spans="1:4" x14ac:dyDescent="0.25">
      <c r="A12816">
        <v>12816</v>
      </c>
      <c r="B12816">
        <f t="shared" si="211"/>
        <v>399.22368000000006</v>
      </c>
      <c r="C12816">
        <v>1.268991148</v>
      </c>
      <c r="D12816">
        <v>1.0098911479999999</v>
      </c>
    </row>
    <row r="12817" spans="1:4" x14ac:dyDescent="0.25">
      <c r="A12817">
        <v>12817</v>
      </c>
      <c r="B12817">
        <f t="shared" si="211"/>
        <v>399.56616000000031</v>
      </c>
      <c r="C12817">
        <v>1.2655911479999999</v>
      </c>
      <c r="D12817">
        <v>1.0123711479999999</v>
      </c>
    </row>
    <row r="12818" spans="1:4" x14ac:dyDescent="0.25">
      <c r="A12818">
        <v>12818</v>
      </c>
      <c r="B12818">
        <f t="shared" si="211"/>
        <v>399.90863999999965</v>
      </c>
      <c r="C12818">
        <v>1.268821148</v>
      </c>
      <c r="D12818">
        <v>1.0143611480000001</v>
      </c>
    </row>
    <row r="12819" spans="1:4" x14ac:dyDescent="0.25">
      <c r="A12819">
        <v>12819</v>
      </c>
      <c r="B12819">
        <f t="shared" si="211"/>
        <v>400.2511199999999</v>
      </c>
      <c r="C12819">
        <v>1.267221148</v>
      </c>
      <c r="D12819">
        <v>1.0117911479999999</v>
      </c>
    </row>
    <row r="12820" spans="1:4" x14ac:dyDescent="0.25">
      <c r="A12820">
        <v>12820</v>
      </c>
      <c r="B12820">
        <f t="shared" si="211"/>
        <v>400.59360000000015</v>
      </c>
      <c r="C12820">
        <v>1.263871148</v>
      </c>
      <c r="D12820">
        <v>1.0137211479999999</v>
      </c>
    </row>
    <row r="12821" spans="1:4" x14ac:dyDescent="0.25">
      <c r="A12821">
        <v>12821</v>
      </c>
      <c r="B12821">
        <f t="shared" si="211"/>
        <v>400.9360800000004</v>
      </c>
      <c r="C12821">
        <v>1.2654511479999999</v>
      </c>
      <c r="D12821">
        <v>1.019231148</v>
      </c>
    </row>
    <row r="12822" spans="1:4" x14ac:dyDescent="0.25">
      <c r="A12822">
        <v>12822</v>
      </c>
      <c r="B12822">
        <f t="shared" si="211"/>
        <v>401.27855999999974</v>
      </c>
      <c r="C12822">
        <v>1.266211148</v>
      </c>
      <c r="D12822">
        <v>1.0208611480000001</v>
      </c>
    </row>
    <row r="12823" spans="1:4" x14ac:dyDescent="0.25">
      <c r="A12823">
        <v>12823</v>
      </c>
      <c r="B12823">
        <f t="shared" si="211"/>
        <v>401.62103999999999</v>
      </c>
      <c r="C12823">
        <v>1.2625011479999999</v>
      </c>
      <c r="D12823">
        <v>1.0254411480000001</v>
      </c>
    </row>
    <row r="12824" spans="1:4" x14ac:dyDescent="0.25">
      <c r="A12824">
        <v>12824</v>
      </c>
      <c r="B12824">
        <f t="shared" si="211"/>
        <v>401.96352000000024</v>
      </c>
      <c r="C12824">
        <v>1.263801148</v>
      </c>
      <c r="D12824">
        <v>1.023431148</v>
      </c>
    </row>
    <row r="12825" spans="1:4" x14ac:dyDescent="0.25">
      <c r="A12825">
        <v>12825</v>
      </c>
      <c r="B12825">
        <f t="shared" si="211"/>
        <v>402.30600000000049</v>
      </c>
      <c r="C12825">
        <v>1.259601148</v>
      </c>
      <c r="D12825">
        <v>1.0209711480000001</v>
      </c>
    </row>
    <row r="12826" spans="1:4" x14ac:dyDescent="0.25">
      <c r="A12826">
        <v>12826</v>
      </c>
      <c r="B12826">
        <f t="shared" si="211"/>
        <v>402.64847999999984</v>
      </c>
      <c r="C12826">
        <v>1.2570711480000001</v>
      </c>
      <c r="D12826">
        <v>1.018211148</v>
      </c>
    </row>
    <row r="12827" spans="1:4" x14ac:dyDescent="0.25">
      <c r="A12827">
        <v>12827</v>
      </c>
      <c r="B12827">
        <f t="shared" si="211"/>
        <v>402.99096000000009</v>
      </c>
      <c r="C12827">
        <v>1.254991148</v>
      </c>
      <c r="D12827">
        <v>1.0189311480000001</v>
      </c>
    </row>
    <row r="12828" spans="1:4" x14ac:dyDescent="0.25">
      <c r="A12828">
        <v>12828</v>
      </c>
      <c r="B12828">
        <f t="shared" si="211"/>
        <v>403.33344000000034</v>
      </c>
      <c r="C12828">
        <v>1.257801148</v>
      </c>
      <c r="D12828">
        <v>1.0199911479999999</v>
      </c>
    </row>
    <row r="12829" spans="1:4" x14ac:dyDescent="0.25">
      <c r="A12829">
        <v>12829</v>
      </c>
      <c r="B12829">
        <f t="shared" si="211"/>
        <v>403.67591999999968</v>
      </c>
      <c r="C12829">
        <v>1.257661148</v>
      </c>
      <c r="D12829">
        <v>1.019051148</v>
      </c>
    </row>
    <row r="12830" spans="1:4" x14ac:dyDescent="0.25">
      <c r="A12830">
        <v>12830</v>
      </c>
      <c r="B12830">
        <f t="shared" si="211"/>
        <v>404.01839999999993</v>
      </c>
      <c r="C12830">
        <v>1.2571411480000001</v>
      </c>
      <c r="D12830">
        <v>1.022521148</v>
      </c>
    </row>
    <row r="12831" spans="1:4" x14ac:dyDescent="0.25">
      <c r="A12831">
        <v>12831</v>
      </c>
      <c r="B12831">
        <f t="shared" si="211"/>
        <v>404.36088000000018</v>
      </c>
      <c r="C12831">
        <v>1.257461148</v>
      </c>
      <c r="D12831">
        <v>1.025671148</v>
      </c>
    </row>
    <row r="12832" spans="1:4" x14ac:dyDescent="0.25">
      <c r="A12832">
        <v>12832</v>
      </c>
      <c r="B12832">
        <f t="shared" si="211"/>
        <v>404.70336000000043</v>
      </c>
      <c r="C12832">
        <v>1.2555911479999999</v>
      </c>
      <c r="D12832">
        <v>1.0259811480000001</v>
      </c>
    </row>
    <row r="12833" spans="1:4" x14ac:dyDescent="0.25">
      <c r="A12833">
        <v>12833</v>
      </c>
      <c r="B12833">
        <f t="shared" si="211"/>
        <v>405.04583999999977</v>
      </c>
      <c r="C12833">
        <v>1.2551811479999999</v>
      </c>
      <c r="D12833">
        <v>1.0275111480000001</v>
      </c>
    </row>
    <row r="12834" spans="1:4" x14ac:dyDescent="0.25">
      <c r="A12834">
        <v>12834</v>
      </c>
      <c r="B12834">
        <f t="shared" si="211"/>
        <v>405.38832000000002</v>
      </c>
      <c r="C12834">
        <v>1.256351148</v>
      </c>
      <c r="D12834">
        <v>1.0273511479999999</v>
      </c>
    </row>
    <row r="12835" spans="1:4" x14ac:dyDescent="0.25">
      <c r="A12835">
        <v>12835</v>
      </c>
      <c r="B12835">
        <f t="shared" si="211"/>
        <v>405.73080000000027</v>
      </c>
      <c r="C12835">
        <v>1.2556211479999999</v>
      </c>
      <c r="D12835">
        <v>1.0264911480000001</v>
      </c>
    </row>
    <row r="12836" spans="1:4" x14ac:dyDescent="0.25">
      <c r="A12836">
        <v>12836</v>
      </c>
      <c r="B12836">
        <f t="shared" si="211"/>
        <v>406.07328000000052</v>
      </c>
      <c r="C12836">
        <v>1.2539511480000001</v>
      </c>
      <c r="D12836">
        <v>1.0249411479999999</v>
      </c>
    </row>
    <row r="12837" spans="1:4" x14ac:dyDescent="0.25">
      <c r="A12837">
        <v>12837</v>
      </c>
      <c r="B12837">
        <f t="shared" si="211"/>
        <v>406.41575999999986</v>
      </c>
      <c r="C12837">
        <v>1.2481011479999999</v>
      </c>
      <c r="D12837">
        <v>1.0247711479999999</v>
      </c>
    </row>
    <row r="12838" spans="1:4" x14ac:dyDescent="0.25">
      <c r="A12838">
        <v>12838</v>
      </c>
      <c r="B12838">
        <f t="shared" si="211"/>
        <v>406.75824000000011</v>
      </c>
      <c r="C12838">
        <v>1.251501148</v>
      </c>
      <c r="D12838">
        <v>1.0244311479999999</v>
      </c>
    </row>
    <row r="12839" spans="1:4" x14ac:dyDescent="0.25">
      <c r="A12839">
        <v>12839</v>
      </c>
      <c r="B12839">
        <f t="shared" si="211"/>
        <v>407.10072000000036</v>
      </c>
      <c r="C12839">
        <v>1.2518611479999999</v>
      </c>
      <c r="D12839">
        <v>1.024511148</v>
      </c>
    </row>
    <row r="12840" spans="1:4" x14ac:dyDescent="0.25">
      <c r="A12840">
        <v>12840</v>
      </c>
      <c r="B12840">
        <f t="shared" si="211"/>
        <v>407.44319999999971</v>
      </c>
      <c r="C12840">
        <v>1.251291148</v>
      </c>
      <c r="D12840">
        <v>1.028031148</v>
      </c>
    </row>
    <row r="12841" spans="1:4" x14ac:dyDescent="0.25">
      <c r="A12841">
        <v>12841</v>
      </c>
      <c r="B12841">
        <f t="shared" si="211"/>
        <v>407.78567999999996</v>
      </c>
      <c r="C12841">
        <v>1.2488411479999999</v>
      </c>
      <c r="D12841">
        <v>1.030111148</v>
      </c>
    </row>
    <row r="12842" spans="1:4" x14ac:dyDescent="0.25">
      <c r="A12842">
        <v>12842</v>
      </c>
      <c r="B12842">
        <f t="shared" si="211"/>
        <v>408.12816000000021</v>
      </c>
      <c r="C12842">
        <v>1.248681148</v>
      </c>
      <c r="D12842">
        <v>1.0304611480000001</v>
      </c>
    </row>
    <row r="12843" spans="1:4" x14ac:dyDescent="0.25">
      <c r="A12843">
        <v>12843</v>
      </c>
      <c r="B12843">
        <f t="shared" si="211"/>
        <v>408.47064000000046</v>
      </c>
      <c r="C12843">
        <v>1.2476511480000001</v>
      </c>
      <c r="D12843">
        <v>1.0333111479999999</v>
      </c>
    </row>
    <row r="12844" spans="1:4" x14ac:dyDescent="0.25">
      <c r="A12844">
        <v>12844</v>
      </c>
      <c r="B12844">
        <f t="shared" si="211"/>
        <v>408.8131199999998</v>
      </c>
      <c r="C12844">
        <v>1.246951148</v>
      </c>
      <c r="D12844">
        <v>1.031091148</v>
      </c>
    </row>
    <row r="12845" spans="1:4" x14ac:dyDescent="0.25">
      <c r="A12845">
        <v>12845</v>
      </c>
      <c r="B12845">
        <f t="shared" si="211"/>
        <v>409.15560000000005</v>
      </c>
      <c r="C12845">
        <v>1.248111148</v>
      </c>
      <c r="D12845">
        <v>1.0284711479999999</v>
      </c>
    </row>
    <row r="12846" spans="1:4" x14ac:dyDescent="0.25">
      <c r="A12846">
        <v>12846</v>
      </c>
      <c r="B12846">
        <f t="shared" si="211"/>
        <v>409.4980800000003</v>
      </c>
      <c r="C12846">
        <v>1.2479311479999999</v>
      </c>
      <c r="D12846">
        <v>1.030371148</v>
      </c>
    </row>
    <row r="12847" spans="1:4" x14ac:dyDescent="0.25">
      <c r="A12847">
        <v>12847</v>
      </c>
      <c r="B12847">
        <f t="shared" si="211"/>
        <v>409.84055999999964</v>
      </c>
      <c r="C12847">
        <v>1.2470711480000001</v>
      </c>
      <c r="D12847">
        <v>1.032381148</v>
      </c>
    </row>
    <row r="12848" spans="1:4" x14ac:dyDescent="0.25">
      <c r="A12848">
        <v>12848</v>
      </c>
      <c r="B12848">
        <f t="shared" si="211"/>
        <v>410.18303999999989</v>
      </c>
      <c r="C12848">
        <v>1.2460311479999999</v>
      </c>
      <c r="D12848">
        <v>1.033121148</v>
      </c>
    </row>
    <row r="12849" spans="1:4" x14ac:dyDescent="0.25">
      <c r="A12849">
        <v>12849</v>
      </c>
      <c r="B12849">
        <f t="shared" si="211"/>
        <v>410.52552000000014</v>
      </c>
      <c r="C12849">
        <v>1.2444311480000001</v>
      </c>
      <c r="D12849">
        <v>1.031531148</v>
      </c>
    </row>
    <row r="12850" spans="1:4" x14ac:dyDescent="0.25">
      <c r="A12850">
        <v>12850</v>
      </c>
      <c r="B12850">
        <f t="shared" si="211"/>
        <v>410.86800000000039</v>
      </c>
      <c r="C12850">
        <v>1.245371148</v>
      </c>
      <c r="D12850">
        <v>1.033151148</v>
      </c>
    </row>
    <row r="12851" spans="1:4" x14ac:dyDescent="0.25">
      <c r="A12851">
        <v>12851</v>
      </c>
      <c r="B12851">
        <f t="shared" si="211"/>
        <v>411.21047999999973</v>
      </c>
      <c r="C12851">
        <v>1.2452111480000001</v>
      </c>
      <c r="D12851">
        <v>1.033021148</v>
      </c>
    </row>
    <row r="12852" spans="1:4" x14ac:dyDescent="0.25">
      <c r="A12852">
        <v>12852</v>
      </c>
      <c r="B12852">
        <f t="shared" si="211"/>
        <v>411.55295999999998</v>
      </c>
      <c r="C12852">
        <v>1.2454111480000001</v>
      </c>
      <c r="D12852">
        <v>1.0368711479999999</v>
      </c>
    </row>
    <row r="12853" spans="1:4" x14ac:dyDescent="0.25">
      <c r="A12853">
        <v>12853</v>
      </c>
      <c r="B12853">
        <f t="shared" si="211"/>
        <v>411.89544000000024</v>
      </c>
      <c r="C12853">
        <v>1.2441911480000001</v>
      </c>
      <c r="D12853">
        <v>1.0381611479999999</v>
      </c>
    </row>
    <row r="12854" spans="1:4" x14ac:dyDescent="0.25">
      <c r="A12854">
        <v>12854</v>
      </c>
      <c r="B12854">
        <f t="shared" si="211"/>
        <v>412.23792000000049</v>
      </c>
      <c r="C12854">
        <v>1.2432111480000001</v>
      </c>
      <c r="D12854">
        <v>1.038371148</v>
      </c>
    </row>
    <row r="12855" spans="1:4" x14ac:dyDescent="0.25">
      <c r="A12855">
        <v>12855</v>
      </c>
      <c r="B12855">
        <f t="shared" si="211"/>
        <v>412.58039999999983</v>
      </c>
      <c r="C12855">
        <v>1.241701148</v>
      </c>
      <c r="D12855">
        <v>1.0371411479999999</v>
      </c>
    </row>
    <row r="12856" spans="1:4" x14ac:dyDescent="0.25">
      <c r="A12856">
        <v>12856</v>
      </c>
      <c r="B12856">
        <f t="shared" si="211"/>
        <v>412.92288000000008</v>
      </c>
      <c r="C12856">
        <v>1.2427111479999999</v>
      </c>
      <c r="D12856">
        <v>1.035061148</v>
      </c>
    </row>
    <row r="12857" spans="1:4" x14ac:dyDescent="0.25">
      <c r="A12857">
        <v>12857</v>
      </c>
      <c r="B12857">
        <f t="shared" si="211"/>
        <v>413.26536000000033</v>
      </c>
      <c r="C12857">
        <v>1.2408811479999999</v>
      </c>
      <c r="D12857">
        <v>1.0333711480000001</v>
      </c>
    </row>
    <row r="12858" spans="1:4" x14ac:dyDescent="0.25">
      <c r="A12858">
        <v>12858</v>
      </c>
      <c r="B12858">
        <f t="shared" si="211"/>
        <v>413.60783999999967</v>
      </c>
      <c r="C12858">
        <v>1.2341911480000001</v>
      </c>
      <c r="D12858">
        <v>1.036171148</v>
      </c>
    </row>
    <row r="12859" spans="1:4" x14ac:dyDescent="0.25">
      <c r="A12859">
        <v>12859</v>
      </c>
      <c r="B12859">
        <f t="shared" si="211"/>
        <v>413.95031999999992</v>
      </c>
      <c r="C12859">
        <v>1.2324411479999999</v>
      </c>
      <c r="D12859">
        <v>1.0405211480000001</v>
      </c>
    </row>
    <row r="12860" spans="1:4" x14ac:dyDescent="0.25">
      <c r="A12860">
        <v>12860</v>
      </c>
      <c r="B12860">
        <f t="shared" si="211"/>
        <v>414.29280000000017</v>
      </c>
      <c r="C12860">
        <v>1.235371148</v>
      </c>
      <c r="D12860">
        <v>1.0420611479999999</v>
      </c>
    </row>
    <row r="12861" spans="1:4" x14ac:dyDescent="0.25">
      <c r="A12861">
        <v>12861</v>
      </c>
      <c r="B12861">
        <f t="shared" si="211"/>
        <v>414.63528000000042</v>
      </c>
      <c r="C12861">
        <v>1.236451148</v>
      </c>
      <c r="D12861">
        <v>1.041561148</v>
      </c>
    </row>
    <row r="12862" spans="1:4" x14ac:dyDescent="0.25">
      <c r="A12862">
        <v>12862</v>
      </c>
      <c r="B12862">
        <f t="shared" si="211"/>
        <v>414.97775999999976</v>
      </c>
      <c r="C12862">
        <v>1.232451148</v>
      </c>
      <c r="D12862">
        <v>1.042311148</v>
      </c>
    </row>
    <row r="12863" spans="1:4" x14ac:dyDescent="0.25">
      <c r="A12863">
        <v>12863</v>
      </c>
      <c r="B12863">
        <f t="shared" si="211"/>
        <v>415.32024000000001</v>
      </c>
      <c r="C12863">
        <v>1.2332511479999999</v>
      </c>
      <c r="D12863">
        <v>1.0400211479999999</v>
      </c>
    </row>
    <row r="12864" spans="1:4" x14ac:dyDescent="0.25">
      <c r="A12864">
        <v>12864</v>
      </c>
      <c r="B12864">
        <f t="shared" si="211"/>
        <v>415.66272000000026</v>
      </c>
      <c r="C12864">
        <v>1.232381148</v>
      </c>
      <c r="D12864">
        <v>1.0422611479999999</v>
      </c>
    </row>
    <row r="12865" spans="1:4" x14ac:dyDescent="0.25">
      <c r="A12865">
        <v>12865</v>
      </c>
      <c r="B12865">
        <f t="shared" si="211"/>
        <v>416.00520000000051</v>
      </c>
      <c r="C12865">
        <v>1.231431148</v>
      </c>
      <c r="D12865">
        <v>1.0417511479999999</v>
      </c>
    </row>
    <row r="12866" spans="1:4" x14ac:dyDescent="0.25">
      <c r="A12866">
        <v>12866</v>
      </c>
      <c r="B12866">
        <f t="shared" ref="B12866:B12929" si="212">A12866*0.34248-3990</f>
        <v>416.34767999999985</v>
      </c>
      <c r="C12866">
        <v>1.231261148</v>
      </c>
      <c r="D12866">
        <v>1.043631148</v>
      </c>
    </row>
    <row r="12867" spans="1:4" x14ac:dyDescent="0.25">
      <c r="A12867">
        <v>12867</v>
      </c>
      <c r="B12867">
        <f t="shared" si="212"/>
        <v>416.69016000000011</v>
      </c>
      <c r="C12867">
        <v>1.2327311480000001</v>
      </c>
      <c r="D12867">
        <v>1.044281148</v>
      </c>
    </row>
    <row r="12868" spans="1:4" x14ac:dyDescent="0.25">
      <c r="A12868">
        <v>12868</v>
      </c>
      <c r="B12868">
        <f t="shared" si="212"/>
        <v>417.03264000000036</v>
      </c>
      <c r="C12868">
        <v>1.2313211479999999</v>
      </c>
      <c r="D12868">
        <v>1.045221148</v>
      </c>
    </row>
    <row r="12869" spans="1:4" x14ac:dyDescent="0.25">
      <c r="A12869">
        <v>12869</v>
      </c>
      <c r="B12869">
        <f t="shared" si="212"/>
        <v>417.3751199999997</v>
      </c>
      <c r="C12869">
        <v>1.2302311480000001</v>
      </c>
      <c r="D12869">
        <v>1.0448411479999999</v>
      </c>
    </row>
    <row r="12870" spans="1:4" x14ac:dyDescent="0.25">
      <c r="A12870">
        <v>12870</v>
      </c>
      <c r="B12870">
        <f t="shared" si="212"/>
        <v>417.71759999999995</v>
      </c>
      <c r="C12870">
        <v>1.231371148</v>
      </c>
      <c r="D12870">
        <v>1.046241148</v>
      </c>
    </row>
    <row r="12871" spans="1:4" x14ac:dyDescent="0.25">
      <c r="A12871">
        <v>12871</v>
      </c>
      <c r="B12871">
        <f t="shared" si="212"/>
        <v>418.0600800000002</v>
      </c>
      <c r="C12871">
        <v>1.229781148</v>
      </c>
      <c r="D12871">
        <v>1.0461911479999999</v>
      </c>
    </row>
    <row r="12872" spans="1:4" x14ac:dyDescent="0.25">
      <c r="A12872">
        <v>12872</v>
      </c>
      <c r="B12872">
        <f t="shared" si="212"/>
        <v>418.40256000000045</v>
      </c>
      <c r="C12872">
        <v>1.230411148</v>
      </c>
      <c r="D12872">
        <v>1.0473411480000001</v>
      </c>
    </row>
    <row r="12873" spans="1:4" x14ac:dyDescent="0.25">
      <c r="A12873">
        <v>12873</v>
      </c>
      <c r="B12873">
        <f t="shared" si="212"/>
        <v>418.74503999999979</v>
      </c>
      <c r="C12873">
        <v>1.2280311479999999</v>
      </c>
      <c r="D12873">
        <v>1.0493111479999999</v>
      </c>
    </row>
    <row r="12874" spans="1:4" x14ac:dyDescent="0.25">
      <c r="A12874">
        <v>12874</v>
      </c>
      <c r="B12874">
        <f t="shared" si="212"/>
        <v>419.08752000000004</v>
      </c>
      <c r="C12874">
        <v>1.227701148</v>
      </c>
      <c r="D12874">
        <v>1.049871148</v>
      </c>
    </row>
    <row r="12875" spans="1:4" x14ac:dyDescent="0.25">
      <c r="A12875">
        <v>12875</v>
      </c>
      <c r="B12875">
        <f t="shared" si="212"/>
        <v>419.43000000000029</v>
      </c>
      <c r="C12875">
        <v>1.226041148</v>
      </c>
      <c r="D12875">
        <v>1.051521148</v>
      </c>
    </row>
    <row r="12876" spans="1:4" x14ac:dyDescent="0.25">
      <c r="A12876">
        <v>12876</v>
      </c>
      <c r="B12876">
        <f t="shared" si="212"/>
        <v>419.77247999999963</v>
      </c>
      <c r="C12876">
        <v>1.2263711479999999</v>
      </c>
      <c r="D12876">
        <v>1.048911148</v>
      </c>
    </row>
    <row r="12877" spans="1:4" x14ac:dyDescent="0.25">
      <c r="A12877">
        <v>12877</v>
      </c>
      <c r="B12877">
        <f t="shared" si="212"/>
        <v>420.11495999999988</v>
      </c>
      <c r="C12877">
        <v>1.2275511480000001</v>
      </c>
      <c r="D12877">
        <v>1.0512411479999999</v>
      </c>
    </row>
    <row r="12878" spans="1:4" x14ac:dyDescent="0.25">
      <c r="A12878">
        <v>12878</v>
      </c>
      <c r="B12878">
        <f t="shared" si="212"/>
        <v>420.45744000000013</v>
      </c>
      <c r="C12878">
        <v>1.2256811480000001</v>
      </c>
      <c r="D12878">
        <v>1.0508911480000001</v>
      </c>
    </row>
    <row r="12879" spans="1:4" x14ac:dyDescent="0.25">
      <c r="A12879">
        <v>12879</v>
      </c>
      <c r="B12879">
        <f t="shared" si="212"/>
        <v>420.79992000000038</v>
      </c>
      <c r="C12879">
        <v>1.225301148</v>
      </c>
      <c r="D12879">
        <v>1.052441148</v>
      </c>
    </row>
    <row r="12880" spans="1:4" x14ac:dyDescent="0.25">
      <c r="A12880">
        <v>12880</v>
      </c>
      <c r="B12880">
        <f t="shared" si="212"/>
        <v>421.14239999999972</v>
      </c>
      <c r="C12880">
        <v>1.2240011479999999</v>
      </c>
      <c r="D12880">
        <v>1.054781148</v>
      </c>
    </row>
    <row r="12881" spans="1:4" x14ac:dyDescent="0.25">
      <c r="A12881">
        <v>12881</v>
      </c>
      <c r="B12881">
        <f t="shared" si="212"/>
        <v>421.48487999999998</v>
      </c>
      <c r="C12881">
        <v>1.2218511480000001</v>
      </c>
      <c r="D12881">
        <v>1.055531148</v>
      </c>
    </row>
    <row r="12882" spans="1:4" x14ac:dyDescent="0.25">
      <c r="A12882">
        <v>12882</v>
      </c>
      <c r="B12882">
        <f t="shared" si="212"/>
        <v>421.82736000000023</v>
      </c>
      <c r="C12882">
        <v>1.221161148</v>
      </c>
      <c r="D12882">
        <v>1.056031148</v>
      </c>
    </row>
    <row r="12883" spans="1:4" x14ac:dyDescent="0.25">
      <c r="A12883">
        <v>12883</v>
      </c>
      <c r="B12883">
        <f t="shared" si="212"/>
        <v>422.16984000000048</v>
      </c>
      <c r="C12883">
        <v>1.221271148</v>
      </c>
      <c r="D12883">
        <v>1.056581148</v>
      </c>
    </row>
    <row r="12884" spans="1:4" x14ac:dyDescent="0.25">
      <c r="A12884">
        <v>12884</v>
      </c>
      <c r="B12884">
        <f t="shared" si="212"/>
        <v>422.51231999999982</v>
      </c>
      <c r="C12884">
        <v>1.2212511479999999</v>
      </c>
      <c r="D12884">
        <v>1.0571311480000001</v>
      </c>
    </row>
    <row r="12885" spans="1:4" x14ac:dyDescent="0.25">
      <c r="A12885">
        <v>12885</v>
      </c>
      <c r="B12885">
        <f t="shared" si="212"/>
        <v>422.85480000000007</v>
      </c>
      <c r="C12885">
        <v>1.219951148</v>
      </c>
      <c r="D12885">
        <v>1.0561111480000001</v>
      </c>
    </row>
    <row r="12886" spans="1:4" x14ac:dyDescent="0.25">
      <c r="A12886">
        <v>12886</v>
      </c>
      <c r="B12886">
        <f t="shared" si="212"/>
        <v>423.19728000000032</v>
      </c>
      <c r="C12886">
        <v>1.218421148</v>
      </c>
      <c r="D12886">
        <v>1.058231148</v>
      </c>
    </row>
    <row r="12887" spans="1:4" x14ac:dyDescent="0.25">
      <c r="A12887">
        <v>12887</v>
      </c>
      <c r="B12887">
        <f t="shared" si="212"/>
        <v>423.53975999999966</v>
      </c>
      <c r="C12887">
        <v>1.217001148</v>
      </c>
      <c r="D12887">
        <v>1.0589011479999999</v>
      </c>
    </row>
    <row r="12888" spans="1:4" x14ac:dyDescent="0.25">
      <c r="A12888">
        <v>12888</v>
      </c>
      <c r="B12888">
        <f t="shared" si="212"/>
        <v>423.88223999999991</v>
      </c>
      <c r="C12888">
        <v>1.214761148</v>
      </c>
      <c r="D12888">
        <v>1.0617711480000001</v>
      </c>
    </row>
    <row r="12889" spans="1:4" x14ac:dyDescent="0.25">
      <c r="A12889">
        <v>12889</v>
      </c>
      <c r="B12889">
        <f t="shared" si="212"/>
        <v>424.22472000000016</v>
      </c>
      <c r="C12889">
        <v>1.2145111479999999</v>
      </c>
      <c r="D12889">
        <v>1.0615011480000001</v>
      </c>
    </row>
    <row r="12890" spans="1:4" x14ac:dyDescent="0.25">
      <c r="A12890">
        <v>12890</v>
      </c>
      <c r="B12890">
        <f t="shared" si="212"/>
        <v>424.56720000000041</v>
      </c>
      <c r="C12890">
        <v>1.2115311479999999</v>
      </c>
      <c r="D12890">
        <v>1.0596711480000001</v>
      </c>
    </row>
    <row r="12891" spans="1:4" x14ac:dyDescent="0.25">
      <c r="A12891">
        <v>12891</v>
      </c>
      <c r="B12891">
        <f t="shared" si="212"/>
        <v>424.90967999999975</v>
      </c>
      <c r="C12891">
        <v>1.210111148</v>
      </c>
      <c r="D12891">
        <v>1.0624911480000001</v>
      </c>
    </row>
    <row r="12892" spans="1:4" x14ac:dyDescent="0.25">
      <c r="A12892">
        <v>12892</v>
      </c>
      <c r="B12892">
        <f t="shared" si="212"/>
        <v>425.25216</v>
      </c>
      <c r="C12892">
        <v>1.2032911479999999</v>
      </c>
      <c r="D12892">
        <v>1.0635511479999999</v>
      </c>
    </row>
    <row r="12893" spans="1:4" x14ac:dyDescent="0.25">
      <c r="A12893">
        <v>12893</v>
      </c>
      <c r="B12893">
        <f t="shared" si="212"/>
        <v>425.59464000000025</v>
      </c>
      <c r="C12893">
        <v>1.197401148</v>
      </c>
      <c r="D12893">
        <v>1.065691148</v>
      </c>
    </row>
    <row r="12894" spans="1:4" x14ac:dyDescent="0.25">
      <c r="A12894">
        <v>12894</v>
      </c>
      <c r="B12894">
        <f t="shared" si="212"/>
        <v>425.9371200000005</v>
      </c>
      <c r="C12894">
        <v>1.187101148</v>
      </c>
      <c r="D12894">
        <v>1.066741148</v>
      </c>
    </row>
    <row r="12895" spans="1:4" x14ac:dyDescent="0.25">
      <c r="A12895">
        <v>12895</v>
      </c>
      <c r="B12895">
        <f t="shared" si="212"/>
        <v>426.27959999999985</v>
      </c>
      <c r="C12895">
        <v>1.1697011479999999</v>
      </c>
      <c r="D12895">
        <v>1.0654311480000001</v>
      </c>
    </row>
    <row r="12896" spans="1:4" x14ac:dyDescent="0.25">
      <c r="A12896">
        <v>12896</v>
      </c>
      <c r="B12896">
        <f t="shared" si="212"/>
        <v>426.6220800000001</v>
      </c>
      <c r="C12896">
        <v>1.1609511480000001</v>
      </c>
      <c r="D12896">
        <v>1.067701148</v>
      </c>
    </row>
    <row r="12897" spans="1:4" x14ac:dyDescent="0.25">
      <c r="A12897">
        <v>12897</v>
      </c>
      <c r="B12897">
        <f t="shared" si="212"/>
        <v>426.96456000000035</v>
      </c>
      <c r="C12897">
        <v>1.1569511480000001</v>
      </c>
      <c r="D12897">
        <v>1.0677111480000001</v>
      </c>
    </row>
    <row r="12898" spans="1:4" x14ac:dyDescent="0.25">
      <c r="A12898">
        <v>12898</v>
      </c>
      <c r="B12898">
        <f t="shared" si="212"/>
        <v>427.30703999999969</v>
      </c>
      <c r="C12898">
        <v>1.152731148</v>
      </c>
      <c r="D12898">
        <v>1.0707011479999999</v>
      </c>
    </row>
    <row r="12899" spans="1:4" x14ac:dyDescent="0.25">
      <c r="A12899">
        <v>12899</v>
      </c>
      <c r="B12899">
        <f t="shared" si="212"/>
        <v>427.64951999999994</v>
      </c>
      <c r="C12899">
        <v>1.150261148</v>
      </c>
      <c r="D12899">
        <v>1.0714111479999999</v>
      </c>
    </row>
    <row r="12900" spans="1:4" x14ac:dyDescent="0.25">
      <c r="A12900">
        <v>12900</v>
      </c>
      <c r="B12900">
        <f t="shared" si="212"/>
        <v>427.99200000000019</v>
      </c>
      <c r="C12900">
        <v>1.146051148</v>
      </c>
      <c r="D12900">
        <v>1.0714111479999999</v>
      </c>
    </row>
    <row r="12901" spans="1:4" x14ac:dyDescent="0.25">
      <c r="A12901">
        <v>12901</v>
      </c>
      <c r="B12901">
        <f t="shared" si="212"/>
        <v>428.33448000000044</v>
      </c>
      <c r="C12901">
        <v>1.1377011480000001</v>
      </c>
      <c r="D12901">
        <v>1.072811148</v>
      </c>
    </row>
    <row r="12902" spans="1:4" x14ac:dyDescent="0.25">
      <c r="A12902">
        <v>12902</v>
      </c>
      <c r="B12902">
        <f t="shared" si="212"/>
        <v>428.67695999999978</v>
      </c>
      <c r="C12902">
        <v>1.1286811480000001</v>
      </c>
      <c r="D12902">
        <v>1.073691148</v>
      </c>
    </row>
    <row r="12903" spans="1:4" x14ac:dyDescent="0.25">
      <c r="A12903">
        <v>12903</v>
      </c>
      <c r="B12903">
        <f t="shared" si="212"/>
        <v>429.01944000000003</v>
      </c>
      <c r="C12903">
        <v>1.1173311480000001</v>
      </c>
      <c r="D12903">
        <v>1.0741211479999999</v>
      </c>
    </row>
    <row r="12904" spans="1:4" x14ac:dyDescent="0.25">
      <c r="A12904">
        <v>12904</v>
      </c>
      <c r="B12904">
        <f t="shared" si="212"/>
        <v>429.36192000000028</v>
      </c>
      <c r="C12904">
        <v>1.113311148</v>
      </c>
      <c r="D12904">
        <v>1.0718711480000001</v>
      </c>
    </row>
    <row r="12905" spans="1:4" x14ac:dyDescent="0.25">
      <c r="A12905">
        <v>12905</v>
      </c>
      <c r="B12905">
        <f t="shared" si="212"/>
        <v>429.70440000000053</v>
      </c>
      <c r="C12905">
        <v>1.108611148</v>
      </c>
      <c r="D12905">
        <v>1.074711148</v>
      </c>
    </row>
    <row r="12906" spans="1:4" x14ac:dyDescent="0.25">
      <c r="A12906">
        <v>12906</v>
      </c>
      <c r="B12906">
        <f t="shared" si="212"/>
        <v>430.04687999999987</v>
      </c>
      <c r="C12906">
        <v>1.105181148</v>
      </c>
      <c r="D12906">
        <v>1.075861148</v>
      </c>
    </row>
    <row r="12907" spans="1:4" x14ac:dyDescent="0.25">
      <c r="A12907">
        <v>12907</v>
      </c>
      <c r="B12907">
        <f t="shared" si="212"/>
        <v>430.38936000000012</v>
      </c>
      <c r="C12907">
        <v>1.1024211479999999</v>
      </c>
      <c r="D12907">
        <v>1.0763511480000001</v>
      </c>
    </row>
    <row r="12908" spans="1:4" x14ac:dyDescent="0.25">
      <c r="A12908">
        <v>12908</v>
      </c>
      <c r="B12908">
        <f t="shared" si="212"/>
        <v>430.73184000000037</v>
      </c>
      <c r="C12908">
        <v>1.0886611479999999</v>
      </c>
      <c r="D12908">
        <v>1.0788311479999999</v>
      </c>
    </row>
    <row r="12909" spans="1:4" x14ac:dyDescent="0.25">
      <c r="A12909">
        <v>12909</v>
      </c>
      <c r="B12909">
        <f t="shared" si="212"/>
        <v>431.07431999999972</v>
      </c>
      <c r="C12909">
        <v>1.0884911479999999</v>
      </c>
      <c r="D12909">
        <v>1.0794311480000001</v>
      </c>
    </row>
    <row r="12910" spans="1:4" x14ac:dyDescent="0.25">
      <c r="A12910">
        <v>12910</v>
      </c>
      <c r="B12910">
        <f t="shared" si="212"/>
        <v>431.41679999999997</v>
      </c>
      <c r="C12910">
        <v>1.0921211479999999</v>
      </c>
      <c r="D12910">
        <v>1.079931148</v>
      </c>
    </row>
    <row r="12911" spans="1:4" x14ac:dyDescent="0.25">
      <c r="A12911">
        <v>12911</v>
      </c>
      <c r="B12911">
        <f t="shared" si="212"/>
        <v>431.75928000000022</v>
      </c>
      <c r="C12911">
        <v>1.091011148</v>
      </c>
      <c r="D12911">
        <v>1.080681148</v>
      </c>
    </row>
    <row r="12912" spans="1:4" x14ac:dyDescent="0.25">
      <c r="A12912">
        <v>12912</v>
      </c>
      <c r="B12912">
        <f t="shared" si="212"/>
        <v>432.10176000000047</v>
      </c>
      <c r="C12912">
        <v>1.0831011479999999</v>
      </c>
      <c r="D12912">
        <v>1.080711148</v>
      </c>
    </row>
    <row r="12913" spans="1:4" x14ac:dyDescent="0.25">
      <c r="A12913">
        <v>12913</v>
      </c>
      <c r="B12913">
        <f t="shared" si="212"/>
        <v>432.44423999999981</v>
      </c>
      <c r="C12913">
        <v>1.0736011480000001</v>
      </c>
      <c r="D12913">
        <v>1.085181148</v>
      </c>
    </row>
    <row r="12914" spans="1:4" x14ac:dyDescent="0.25">
      <c r="A12914">
        <v>12914</v>
      </c>
      <c r="B12914">
        <f t="shared" si="212"/>
        <v>432.78672000000006</v>
      </c>
      <c r="C12914">
        <v>1.068741148</v>
      </c>
      <c r="D12914">
        <v>1.0840911479999999</v>
      </c>
    </row>
    <row r="12915" spans="1:4" x14ac:dyDescent="0.25">
      <c r="A12915">
        <v>12915</v>
      </c>
      <c r="B12915">
        <f t="shared" si="212"/>
        <v>433.12920000000031</v>
      </c>
      <c r="C12915">
        <v>1.0629611480000001</v>
      </c>
      <c r="D12915">
        <v>1.084851148</v>
      </c>
    </row>
    <row r="12916" spans="1:4" x14ac:dyDescent="0.25">
      <c r="A12916">
        <v>12916</v>
      </c>
      <c r="B12916">
        <f t="shared" si="212"/>
        <v>433.47167999999965</v>
      </c>
      <c r="C12916">
        <v>1.0565011479999999</v>
      </c>
      <c r="D12916">
        <v>1.0857511479999999</v>
      </c>
    </row>
    <row r="12917" spans="1:4" x14ac:dyDescent="0.25">
      <c r="A12917">
        <v>12917</v>
      </c>
      <c r="B12917">
        <f t="shared" si="212"/>
        <v>433.8141599999999</v>
      </c>
      <c r="C12917">
        <v>1.0519911479999999</v>
      </c>
      <c r="D12917">
        <v>1.087831148</v>
      </c>
    </row>
    <row r="12918" spans="1:4" x14ac:dyDescent="0.25">
      <c r="A12918">
        <v>12918</v>
      </c>
      <c r="B12918">
        <f t="shared" si="212"/>
        <v>434.15664000000015</v>
      </c>
      <c r="C12918">
        <v>1.050641148</v>
      </c>
      <c r="D12918">
        <v>1.0872011479999999</v>
      </c>
    </row>
    <row r="12919" spans="1:4" x14ac:dyDescent="0.25">
      <c r="A12919">
        <v>12919</v>
      </c>
      <c r="B12919">
        <f t="shared" si="212"/>
        <v>434.4991200000004</v>
      </c>
      <c r="C12919">
        <v>1.048311148</v>
      </c>
      <c r="D12919">
        <v>1.089651148</v>
      </c>
    </row>
    <row r="12920" spans="1:4" x14ac:dyDescent="0.25">
      <c r="A12920">
        <v>12920</v>
      </c>
      <c r="B12920">
        <f t="shared" si="212"/>
        <v>434.84159999999974</v>
      </c>
      <c r="C12920">
        <v>1.041531148</v>
      </c>
      <c r="D12920">
        <v>1.090781148</v>
      </c>
    </row>
    <row r="12921" spans="1:4" x14ac:dyDescent="0.25">
      <c r="A12921">
        <v>12921</v>
      </c>
      <c r="B12921">
        <f t="shared" si="212"/>
        <v>435.18407999999999</v>
      </c>
      <c r="C12921">
        <v>1.0335511479999999</v>
      </c>
      <c r="D12921">
        <v>1.091381148</v>
      </c>
    </row>
    <row r="12922" spans="1:4" x14ac:dyDescent="0.25">
      <c r="A12922">
        <v>12922</v>
      </c>
      <c r="B12922">
        <f t="shared" si="212"/>
        <v>435.52656000000025</v>
      </c>
      <c r="C12922">
        <v>1.031061148</v>
      </c>
      <c r="D12922">
        <v>1.093121148</v>
      </c>
    </row>
    <row r="12923" spans="1:4" x14ac:dyDescent="0.25">
      <c r="A12923">
        <v>12923</v>
      </c>
      <c r="B12923">
        <f t="shared" si="212"/>
        <v>435.8690400000005</v>
      </c>
      <c r="C12923">
        <v>1.0317811480000001</v>
      </c>
      <c r="D12923">
        <v>1.0927511480000001</v>
      </c>
    </row>
    <row r="12924" spans="1:4" x14ac:dyDescent="0.25">
      <c r="A12924">
        <v>12924</v>
      </c>
      <c r="B12924">
        <f t="shared" si="212"/>
        <v>436.21151999999984</v>
      </c>
      <c r="C12924">
        <v>1.0309111479999999</v>
      </c>
      <c r="D12924">
        <v>1.0946611479999999</v>
      </c>
    </row>
    <row r="12925" spans="1:4" x14ac:dyDescent="0.25">
      <c r="A12925">
        <v>12925</v>
      </c>
      <c r="B12925">
        <f t="shared" si="212"/>
        <v>436.55400000000009</v>
      </c>
      <c r="C12925">
        <v>1.0289711479999999</v>
      </c>
      <c r="D12925">
        <v>1.0955311480000001</v>
      </c>
    </row>
    <row r="12926" spans="1:4" x14ac:dyDescent="0.25">
      <c r="A12926">
        <v>12926</v>
      </c>
      <c r="B12926">
        <f t="shared" si="212"/>
        <v>436.89648000000034</v>
      </c>
      <c r="C12926">
        <v>1.0270811479999999</v>
      </c>
      <c r="D12926">
        <v>1.0985511480000001</v>
      </c>
    </row>
    <row r="12927" spans="1:4" x14ac:dyDescent="0.25">
      <c r="A12927">
        <v>12927</v>
      </c>
      <c r="B12927">
        <f t="shared" si="212"/>
        <v>437.23895999999968</v>
      </c>
      <c r="C12927">
        <v>1.024791148</v>
      </c>
      <c r="D12927">
        <v>1.098201148</v>
      </c>
    </row>
    <row r="12928" spans="1:4" x14ac:dyDescent="0.25">
      <c r="A12928">
        <v>12928</v>
      </c>
      <c r="B12928">
        <f t="shared" si="212"/>
        <v>437.58143999999993</v>
      </c>
      <c r="C12928">
        <v>1.022621148</v>
      </c>
      <c r="D12928">
        <v>1.099821148</v>
      </c>
    </row>
    <row r="12929" spans="1:4" x14ac:dyDescent="0.25">
      <c r="A12929">
        <v>12929</v>
      </c>
      <c r="B12929">
        <f t="shared" si="212"/>
        <v>437.92392000000018</v>
      </c>
      <c r="C12929">
        <v>1.0202011479999999</v>
      </c>
      <c r="D12929">
        <v>1.101891148</v>
      </c>
    </row>
    <row r="12930" spans="1:4" x14ac:dyDescent="0.25">
      <c r="A12930">
        <v>12930</v>
      </c>
      <c r="B12930">
        <f t="shared" ref="B12930:B12993" si="213">A12930*0.34248-3990</f>
        <v>438.26640000000043</v>
      </c>
      <c r="C12930">
        <v>1.019661148</v>
      </c>
      <c r="D12930">
        <v>1.101351148</v>
      </c>
    </row>
    <row r="12931" spans="1:4" x14ac:dyDescent="0.25">
      <c r="A12931">
        <v>12931</v>
      </c>
      <c r="B12931">
        <f t="shared" si="213"/>
        <v>438.60887999999977</v>
      </c>
      <c r="C12931">
        <v>1.0174511479999999</v>
      </c>
      <c r="D12931">
        <v>1.105151148</v>
      </c>
    </row>
    <row r="12932" spans="1:4" x14ac:dyDescent="0.25">
      <c r="A12932">
        <v>12932</v>
      </c>
      <c r="B12932">
        <f t="shared" si="213"/>
        <v>438.95136000000002</v>
      </c>
      <c r="C12932">
        <v>1.016781148</v>
      </c>
      <c r="D12932">
        <v>1.1052311480000001</v>
      </c>
    </row>
    <row r="12933" spans="1:4" x14ac:dyDescent="0.25">
      <c r="A12933">
        <v>12933</v>
      </c>
      <c r="B12933">
        <f t="shared" si="213"/>
        <v>439.29384000000027</v>
      </c>
      <c r="C12933">
        <v>1.016451148</v>
      </c>
      <c r="D12933">
        <v>1.1056011480000001</v>
      </c>
    </row>
    <row r="12934" spans="1:4" x14ac:dyDescent="0.25">
      <c r="A12934">
        <v>12934</v>
      </c>
      <c r="B12934">
        <f t="shared" si="213"/>
        <v>439.63632000000052</v>
      </c>
      <c r="C12934">
        <v>1.0153711480000001</v>
      </c>
      <c r="D12934">
        <v>1.1075611480000001</v>
      </c>
    </row>
    <row r="12935" spans="1:4" x14ac:dyDescent="0.25">
      <c r="A12935">
        <v>12935</v>
      </c>
      <c r="B12935">
        <f t="shared" si="213"/>
        <v>439.97879999999986</v>
      </c>
      <c r="C12935">
        <v>1.0178511480000001</v>
      </c>
      <c r="D12935">
        <v>1.1089211480000001</v>
      </c>
    </row>
    <row r="12936" spans="1:4" x14ac:dyDescent="0.25">
      <c r="A12936">
        <v>12936</v>
      </c>
      <c r="B12936">
        <f t="shared" si="213"/>
        <v>440.32128000000012</v>
      </c>
      <c r="C12936">
        <v>1.0168011480000001</v>
      </c>
      <c r="D12936">
        <v>1.1085911479999999</v>
      </c>
    </row>
    <row r="12937" spans="1:4" x14ac:dyDescent="0.25">
      <c r="A12937">
        <v>12937</v>
      </c>
      <c r="B12937">
        <f t="shared" si="213"/>
        <v>440.66376000000037</v>
      </c>
      <c r="C12937">
        <v>1.0154411480000001</v>
      </c>
      <c r="D12937">
        <v>1.110061148</v>
      </c>
    </row>
    <row r="12938" spans="1:4" x14ac:dyDescent="0.25">
      <c r="A12938">
        <v>12938</v>
      </c>
      <c r="B12938">
        <f t="shared" si="213"/>
        <v>441.00623999999971</v>
      </c>
      <c r="C12938">
        <v>1.012141148</v>
      </c>
      <c r="D12938">
        <v>1.1111911480000001</v>
      </c>
    </row>
    <row r="12939" spans="1:4" x14ac:dyDescent="0.25">
      <c r="A12939">
        <v>12939</v>
      </c>
      <c r="B12939">
        <f t="shared" si="213"/>
        <v>441.34871999999996</v>
      </c>
      <c r="C12939">
        <v>1.010521148</v>
      </c>
      <c r="D12939">
        <v>1.1123911479999999</v>
      </c>
    </row>
    <row r="12940" spans="1:4" x14ac:dyDescent="0.25">
      <c r="A12940">
        <v>12940</v>
      </c>
      <c r="B12940">
        <f t="shared" si="213"/>
        <v>441.69120000000021</v>
      </c>
      <c r="C12940">
        <v>1.0092711480000001</v>
      </c>
      <c r="D12940">
        <v>1.1121511479999999</v>
      </c>
    </row>
    <row r="12941" spans="1:4" x14ac:dyDescent="0.25">
      <c r="A12941">
        <v>12941</v>
      </c>
      <c r="B12941">
        <f t="shared" si="213"/>
        <v>442.03368000000046</v>
      </c>
      <c r="C12941">
        <v>1.009361148</v>
      </c>
      <c r="D12941">
        <v>1.1138811479999999</v>
      </c>
    </row>
    <row r="12942" spans="1:4" x14ac:dyDescent="0.25">
      <c r="A12942">
        <v>12942</v>
      </c>
      <c r="B12942">
        <f t="shared" si="213"/>
        <v>442.3761599999998</v>
      </c>
      <c r="C12942">
        <v>1.0098611479999999</v>
      </c>
      <c r="D12942">
        <v>1.115241148</v>
      </c>
    </row>
    <row r="12943" spans="1:4" x14ac:dyDescent="0.25">
      <c r="A12943">
        <v>12943</v>
      </c>
      <c r="B12943">
        <f t="shared" si="213"/>
        <v>442.71864000000005</v>
      </c>
      <c r="C12943">
        <v>1.0094511479999999</v>
      </c>
      <c r="D12943">
        <v>1.1187611479999999</v>
      </c>
    </row>
    <row r="12944" spans="1:4" x14ac:dyDescent="0.25">
      <c r="A12944">
        <v>12944</v>
      </c>
      <c r="B12944">
        <f t="shared" si="213"/>
        <v>443.0611200000003</v>
      </c>
      <c r="C12944">
        <v>1.0102311479999999</v>
      </c>
      <c r="D12944">
        <v>1.117351148</v>
      </c>
    </row>
    <row r="12945" spans="1:4" x14ac:dyDescent="0.25">
      <c r="A12945">
        <v>12945</v>
      </c>
      <c r="B12945">
        <f t="shared" si="213"/>
        <v>443.40359999999964</v>
      </c>
      <c r="C12945">
        <v>1.0079311479999999</v>
      </c>
      <c r="D12945">
        <v>1.119491148</v>
      </c>
    </row>
    <row r="12946" spans="1:4" x14ac:dyDescent="0.25">
      <c r="A12946">
        <v>12946</v>
      </c>
      <c r="B12946">
        <f t="shared" si="213"/>
        <v>443.74607999999989</v>
      </c>
      <c r="C12946">
        <v>1.0104011479999999</v>
      </c>
      <c r="D12946">
        <v>1.1195711479999999</v>
      </c>
    </row>
    <row r="12947" spans="1:4" x14ac:dyDescent="0.25">
      <c r="A12947">
        <v>12947</v>
      </c>
      <c r="B12947">
        <f t="shared" si="213"/>
        <v>444.08856000000014</v>
      </c>
      <c r="C12947">
        <v>1.0086411479999999</v>
      </c>
      <c r="D12947">
        <v>1.1251311479999999</v>
      </c>
    </row>
    <row r="12948" spans="1:4" x14ac:dyDescent="0.25">
      <c r="A12948">
        <v>12948</v>
      </c>
      <c r="B12948">
        <f t="shared" si="213"/>
        <v>444.43104000000039</v>
      </c>
      <c r="C12948">
        <v>1.008351148</v>
      </c>
      <c r="D12948">
        <v>1.1255711479999999</v>
      </c>
    </row>
    <row r="12949" spans="1:4" x14ac:dyDescent="0.25">
      <c r="A12949">
        <v>12949</v>
      </c>
      <c r="B12949">
        <f t="shared" si="213"/>
        <v>444.77351999999973</v>
      </c>
      <c r="C12949">
        <v>1.0091711480000001</v>
      </c>
      <c r="D12949">
        <v>1.1266111480000001</v>
      </c>
    </row>
    <row r="12950" spans="1:4" x14ac:dyDescent="0.25">
      <c r="A12950">
        <v>12950</v>
      </c>
      <c r="B12950">
        <f t="shared" si="213"/>
        <v>445.11599999999999</v>
      </c>
      <c r="C12950">
        <v>1.010581148</v>
      </c>
      <c r="D12950">
        <v>1.1265511479999999</v>
      </c>
    </row>
    <row r="12951" spans="1:4" x14ac:dyDescent="0.25">
      <c r="A12951">
        <v>12951</v>
      </c>
      <c r="B12951">
        <f t="shared" si="213"/>
        <v>445.45848000000024</v>
      </c>
      <c r="C12951">
        <v>1.0081211480000001</v>
      </c>
      <c r="D12951">
        <v>1.129421148</v>
      </c>
    </row>
    <row r="12952" spans="1:4" x14ac:dyDescent="0.25">
      <c r="A12952">
        <v>12952</v>
      </c>
      <c r="B12952">
        <f t="shared" si="213"/>
        <v>445.80096000000049</v>
      </c>
      <c r="C12952">
        <v>1.010891148</v>
      </c>
      <c r="D12952">
        <v>1.128811148</v>
      </c>
    </row>
    <row r="12953" spans="1:4" x14ac:dyDescent="0.25">
      <c r="A12953">
        <v>12953</v>
      </c>
      <c r="B12953">
        <f t="shared" si="213"/>
        <v>446.14343999999983</v>
      </c>
      <c r="C12953">
        <v>1.0073811479999999</v>
      </c>
      <c r="D12953">
        <v>1.1320111479999999</v>
      </c>
    </row>
    <row r="12954" spans="1:4" x14ac:dyDescent="0.25">
      <c r="A12954">
        <v>12954</v>
      </c>
      <c r="B12954">
        <f t="shared" si="213"/>
        <v>446.48592000000008</v>
      </c>
      <c r="C12954">
        <v>1.0093111480000001</v>
      </c>
      <c r="D12954">
        <v>1.131791148</v>
      </c>
    </row>
    <row r="12955" spans="1:4" x14ac:dyDescent="0.25">
      <c r="A12955">
        <v>12955</v>
      </c>
      <c r="B12955">
        <f t="shared" si="213"/>
        <v>446.82840000000033</v>
      </c>
      <c r="C12955">
        <v>1.009561148</v>
      </c>
      <c r="D12955">
        <v>1.1346811480000001</v>
      </c>
    </row>
    <row r="12956" spans="1:4" x14ac:dyDescent="0.25">
      <c r="A12956">
        <v>12956</v>
      </c>
      <c r="B12956">
        <f t="shared" si="213"/>
        <v>447.17087999999967</v>
      </c>
      <c r="C12956">
        <v>1.0097111480000001</v>
      </c>
      <c r="D12956">
        <v>1.1339411479999999</v>
      </c>
    </row>
    <row r="12957" spans="1:4" x14ac:dyDescent="0.25">
      <c r="A12957">
        <v>12957</v>
      </c>
      <c r="B12957">
        <f t="shared" si="213"/>
        <v>447.51335999999992</v>
      </c>
      <c r="C12957">
        <v>1.0101311479999999</v>
      </c>
      <c r="D12957">
        <v>1.135961148</v>
      </c>
    </row>
    <row r="12958" spans="1:4" x14ac:dyDescent="0.25">
      <c r="A12958">
        <v>12958</v>
      </c>
      <c r="B12958">
        <f t="shared" si="213"/>
        <v>447.85584000000017</v>
      </c>
      <c r="C12958">
        <v>1.010001148</v>
      </c>
      <c r="D12958">
        <v>1.1371911480000001</v>
      </c>
    </row>
    <row r="12959" spans="1:4" x14ac:dyDescent="0.25">
      <c r="A12959">
        <v>12959</v>
      </c>
      <c r="B12959">
        <f t="shared" si="213"/>
        <v>448.19832000000042</v>
      </c>
      <c r="C12959">
        <v>1.0109111479999999</v>
      </c>
      <c r="D12959">
        <v>1.1403411480000001</v>
      </c>
    </row>
    <row r="12960" spans="1:4" x14ac:dyDescent="0.25">
      <c r="A12960">
        <v>12960</v>
      </c>
      <c r="B12960">
        <f t="shared" si="213"/>
        <v>448.54079999999976</v>
      </c>
      <c r="C12960">
        <v>1.0105311480000001</v>
      </c>
      <c r="D12960">
        <v>1.137751148</v>
      </c>
    </row>
    <row r="12961" spans="1:4" x14ac:dyDescent="0.25">
      <c r="A12961">
        <v>12961</v>
      </c>
      <c r="B12961">
        <f t="shared" si="213"/>
        <v>448.88328000000001</v>
      </c>
      <c r="C12961">
        <v>1.0092111479999999</v>
      </c>
      <c r="D12961">
        <v>1.1444511479999999</v>
      </c>
    </row>
    <row r="12962" spans="1:4" x14ac:dyDescent="0.25">
      <c r="A12962">
        <v>12962</v>
      </c>
      <c r="B12962">
        <f t="shared" si="213"/>
        <v>449.22576000000026</v>
      </c>
      <c r="C12962">
        <v>1.0105311480000001</v>
      </c>
      <c r="D12962">
        <v>1.1417311480000001</v>
      </c>
    </row>
    <row r="12963" spans="1:4" x14ac:dyDescent="0.25">
      <c r="A12963">
        <v>12963</v>
      </c>
      <c r="B12963">
        <f t="shared" si="213"/>
        <v>449.56824000000051</v>
      </c>
      <c r="C12963">
        <v>1.0081011479999999</v>
      </c>
      <c r="D12963">
        <v>1.1475911480000001</v>
      </c>
    </row>
    <row r="12964" spans="1:4" x14ac:dyDescent="0.25">
      <c r="A12964">
        <v>12964</v>
      </c>
      <c r="B12964">
        <f t="shared" si="213"/>
        <v>449.91071999999986</v>
      </c>
      <c r="C12964">
        <v>1.009471148</v>
      </c>
      <c r="D12964">
        <v>1.145691148</v>
      </c>
    </row>
    <row r="12965" spans="1:4" x14ac:dyDescent="0.25">
      <c r="A12965">
        <v>12965</v>
      </c>
      <c r="B12965">
        <f t="shared" si="213"/>
        <v>450.25320000000011</v>
      </c>
      <c r="C12965">
        <v>1.010041148</v>
      </c>
      <c r="D12965">
        <v>1.1490311479999999</v>
      </c>
    </row>
    <row r="12966" spans="1:4" x14ac:dyDescent="0.25">
      <c r="A12966">
        <v>12966</v>
      </c>
      <c r="B12966">
        <f t="shared" si="213"/>
        <v>450.59568000000036</v>
      </c>
      <c r="C12966">
        <v>1.0096211479999999</v>
      </c>
      <c r="D12966">
        <v>1.1501411479999999</v>
      </c>
    </row>
    <row r="12967" spans="1:4" x14ac:dyDescent="0.25">
      <c r="A12967">
        <v>12967</v>
      </c>
      <c r="B12967">
        <f t="shared" si="213"/>
        <v>450.9381599999997</v>
      </c>
      <c r="C12967">
        <v>1.010511148</v>
      </c>
      <c r="D12967">
        <v>1.1506111480000001</v>
      </c>
    </row>
    <row r="12968" spans="1:4" x14ac:dyDescent="0.25">
      <c r="A12968">
        <v>12968</v>
      </c>
      <c r="B12968">
        <f t="shared" si="213"/>
        <v>451.28063999999995</v>
      </c>
      <c r="C12968">
        <v>1.0099211480000001</v>
      </c>
      <c r="D12968">
        <v>1.155451148</v>
      </c>
    </row>
    <row r="12969" spans="1:4" x14ac:dyDescent="0.25">
      <c r="A12969">
        <v>12969</v>
      </c>
      <c r="B12969">
        <f t="shared" si="213"/>
        <v>451.6231200000002</v>
      </c>
      <c r="C12969">
        <v>1.009841148</v>
      </c>
      <c r="D12969">
        <v>1.1528111480000001</v>
      </c>
    </row>
    <row r="12970" spans="1:4" x14ac:dyDescent="0.25">
      <c r="A12970">
        <v>12970</v>
      </c>
      <c r="B12970">
        <f t="shared" si="213"/>
        <v>451.96560000000045</v>
      </c>
      <c r="C12970">
        <v>1.009671148</v>
      </c>
      <c r="D12970">
        <v>1.157371148</v>
      </c>
    </row>
    <row r="12971" spans="1:4" x14ac:dyDescent="0.25">
      <c r="A12971">
        <v>12971</v>
      </c>
      <c r="B12971">
        <f t="shared" si="213"/>
        <v>452.30807999999979</v>
      </c>
      <c r="C12971">
        <v>1.0114211479999999</v>
      </c>
      <c r="D12971">
        <v>1.1555311479999999</v>
      </c>
    </row>
    <row r="12972" spans="1:4" x14ac:dyDescent="0.25">
      <c r="A12972">
        <v>12972</v>
      </c>
      <c r="B12972">
        <f t="shared" si="213"/>
        <v>452.65056000000004</v>
      </c>
      <c r="C12972">
        <v>1.0092711480000001</v>
      </c>
      <c r="D12972">
        <v>1.1589211479999999</v>
      </c>
    </row>
    <row r="12973" spans="1:4" x14ac:dyDescent="0.25">
      <c r="A12973">
        <v>12973</v>
      </c>
      <c r="B12973">
        <f t="shared" si="213"/>
        <v>452.99304000000029</v>
      </c>
      <c r="C12973">
        <v>1.010621148</v>
      </c>
      <c r="D12973">
        <v>1.161641148</v>
      </c>
    </row>
    <row r="12974" spans="1:4" x14ac:dyDescent="0.25">
      <c r="A12974">
        <v>12974</v>
      </c>
      <c r="B12974">
        <f t="shared" si="213"/>
        <v>453.33551999999963</v>
      </c>
      <c r="C12974">
        <v>1.0108111479999999</v>
      </c>
      <c r="D12974">
        <v>1.1616711479999999</v>
      </c>
    </row>
    <row r="12975" spans="1:4" x14ac:dyDescent="0.25">
      <c r="A12975">
        <v>12975</v>
      </c>
      <c r="B12975">
        <f t="shared" si="213"/>
        <v>453.67799999999988</v>
      </c>
      <c r="C12975">
        <v>1.008411148</v>
      </c>
      <c r="D12975">
        <v>1.1652211480000001</v>
      </c>
    </row>
    <row r="12976" spans="1:4" x14ac:dyDescent="0.25">
      <c r="A12976">
        <v>12976</v>
      </c>
      <c r="B12976">
        <f t="shared" si="213"/>
        <v>454.02048000000013</v>
      </c>
      <c r="C12976">
        <v>1.0083611480000001</v>
      </c>
      <c r="D12976">
        <v>1.1662111479999999</v>
      </c>
    </row>
    <row r="12977" spans="1:4" x14ac:dyDescent="0.25">
      <c r="A12977">
        <v>12977</v>
      </c>
      <c r="B12977">
        <f t="shared" si="213"/>
        <v>454.36296000000038</v>
      </c>
      <c r="C12977">
        <v>1.0093511479999999</v>
      </c>
      <c r="D12977">
        <v>1.1681411479999999</v>
      </c>
    </row>
    <row r="12978" spans="1:4" x14ac:dyDescent="0.25">
      <c r="A12978">
        <v>12978</v>
      </c>
      <c r="B12978">
        <f t="shared" si="213"/>
        <v>454.70543999999973</v>
      </c>
      <c r="C12978">
        <v>1.006751148</v>
      </c>
      <c r="D12978">
        <v>1.1698011479999999</v>
      </c>
    </row>
    <row r="12979" spans="1:4" x14ac:dyDescent="0.25">
      <c r="A12979">
        <v>12979</v>
      </c>
      <c r="B12979">
        <f t="shared" si="213"/>
        <v>455.04791999999998</v>
      </c>
      <c r="C12979">
        <v>1.006851148</v>
      </c>
      <c r="D12979">
        <v>1.170251148</v>
      </c>
    </row>
    <row r="12980" spans="1:4" x14ac:dyDescent="0.25">
      <c r="A12980">
        <v>12980</v>
      </c>
      <c r="B12980">
        <f t="shared" si="213"/>
        <v>455.39040000000023</v>
      </c>
      <c r="C12980">
        <v>1.006621148</v>
      </c>
      <c r="D12980">
        <v>1.1729511480000001</v>
      </c>
    </row>
    <row r="12981" spans="1:4" x14ac:dyDescent="0.25">
      <c r="A12981">
        <v>12981</v>
      </c>
      <c r="B12981">
        <f t="shared" si="213"/>
        <v>455.73288000000048</v>
      </c>
      <c r="C12981">
        <v>1.0063311479999999</v>
      </c>
      <c r="D12981">
        <v>1.1744811479999999</v>
      </c>
    </row>
    <row r="12982" spans="1:4" x14ac:dyDescent="0.25">
      <c r="A12982">
        <v>12982</v>
      </c>
      <c r="B12982">
        <f t="shared" si="213"/>
        <v>456.07535999999982</v>
      </c>
      <c r="C12982">
        <v>1.005091148</v>
      </c>
      <c r="D12982">
        <v>1.1749911479999999</v>
      </c>
    </row>
    <row r="12983" spans="1:4" x14ac:dyDescent="0.25">
      <c r="A12983">
        <v>12983</v>
      </c>
      <c r="B12983">
        <f t="shared" si="213"/>
        <v>456.41784000000007</v>
      </c>
      <c r="C12983">
        <v>1.0043211480000001</v>
      </c>
      <c r="D12983">
        <v>1.1779711479999999</v>
      </c>
    </row>
    <row r="12984" spans="1:4" x14ac:dyDescent="0.25">
      <c r="A12984">
        <v>12984</v>
      </c>
      <c r="B12984">
        <f t="shared" si="213"/>
        <v>456.76032000000032</v>
      </c>
      <c r="C12984">
        <v>1.0057811480000001</v>
      </c>
      <c r="D12984">
        <v>1.178901148</v>
      </c>
    </row>
    <row r="12985" spans="1:4" x14ac:dyDescent="0.25">
      <c r="A12985">
        <v>12985</v>
      </c>
      <c r="B12985">
        <f t="shared" si="213"/>
        <v>457.10279999999966</v>
      </c>
      <c r="C12985">
        <v>1.0034911479999999</v>
      </c>
      <c r="D12985">
        <v>1.1813611479999999</v>
      </c>
    </row>
    <row r="12986" spans="1:4" x14ac:dyDescent="0.25">
      <c r="A12986">
        <v>12986</v>
      </c>
      <c r="B12986">
        <f t="shared" si="213"/>
        <v>457.44527999999991</v>
      </c>
      <c r="C12986">
        <v>1.002761148</v>
      </c>
      <c r="D12986">
        <v>1.182801148</v>
      </c>
    </row>
    <row r="12987" spans="1:4" x14ac:dyDescent="0.25">
      <c r="A12987">
        <v>12987</v>
      </c>
      <c r="B12987">
        <f t="shared" si="213"/>
        <v>457.78776000000016</v>
      </c>
      <c r="C12987">
        <v>1.0009711480000001</v>
      </c>
      <c r="D12987">
        <v>1.185171148</v>
      </c>
    </row>
    <row r="12988" spans="1:4" x14ac:dyDescent="0.25">
      <c r="A12988">
        <v>12988</v>
      </c>
      <c r="B12988">
        <f t="shared" si="213"/>
        <v>458.13024000000041</v>
      </c>
      <c r="C12988">
        <v>1.0014411480000001</v>
      </c>
      <c r="D12988">
        <v>1.1881611480000001</v>
      </c>
    </row>
    <row r="12989" spans="1:4" x14ac:dyDescent="0.25">
      <c r="A12989">
        <v>12989</v>
      </c>
      <c r="B12989">
        <f t="shared" si="213"/>
        <v>458.47271999999975</v>
      </c>
      <c r="C12989">
        <v>1.0007011480000001</v>
      </c>
      <c r="D12989">
        <v>1.1900311480000001</v>
      </c>
    </row>
    <row r="12990" spans="1:4" x14ac:dyDescent="0.25">
      <c r="A12990">
        <v>12990</v>
      </c>
      <c r="B12990">
        <f t="shared" si="213"/>
        <v>458.8152</v>
      </c>
      <c r="C12990">
        <v>1.002621148</v>
      </c>
      <c r="D12990">
        <v>1.1901411479999999</v>
      </c>
    </row>
    <row r="12991" spans="1:4" x14ac:dyDescent="0.25">
      <c r="A12991">
        <v>12991</v>
      </c>
      <c r="B12991">
        <f t="shared" si="213"/>
        <v>459.15768000000025</v>
      </c>
      <c r="C12991">
        <v>1.001801148</v>
      </c>
      <c r="D12991">
        <v>1.1911111480000001</v>
      </c>
    </row>
    <row r="12992" spans="1:4" x14ac:dyDescent="0.25">
      <c r="A12992">
        <v>12992</v>
      </c>
      <c r="B12992">
        <f t="shared" si="213"/>
        <v>459.50016000000051</v>
      </c>
      <c r="C12992">
        <v>1.000821148</v>
      </c>
      <c r="D12992">
        <v>1.192491148</v>
      </c>
    </row>
    <row r="12993" spans="1:4" x14ac:dyDescent="0.25">
      <c r="A12993">
        <v>12993</v>
      </c>
      <c r="B12993">
        <f t="shared" si="213"/>
        <v>459.84263999999985</v>
      </c>
      <c r="C12993">
        <v>0.99940114800000002</v>
      </c>
      <c r="D12993">
        <v>1.195981148</v>
      </c>
    </row>
    <row r="12994" spans="1:4" x14ac:dyDescent="0.25">
      <c r="A12994">
        <v>12994</v>
      </c>
      <c r="B12994">
        <f t="shared" ref="B12994:B13057" si="214">A12994*0.34248-3990</f>
        <v>460.1851200000001</v>
      </c>
      <c r="C12994">
        <v>0.99709114799999998</v>
      </c>
      <c r="D12994">
        <v>1.198551148</v>
      </c>
    </row>
    <row r="12995" spans="1:4" x14ac:dyDescent="0.25">
      <c r="A12995">
        <v>12995</v>
      </c>
      <c r="B12995">
        <f t="shared" si="214"/>
        <v>460.52760000000035</v>
      </c>
      <c r="C12995">
        <v>0.99778114799999995</v>
      </c>
      <c r="D12995">
        <v>1.1996611479999999</v>
      </c>
    </row>
    <row r="12996" spans="1:4" x14ac:dyDescent="0.25">
      <c r="A12996">
        <v>12996</v>
      </c>
      <c r="B12996">
        <f t="shared" si="214"/>
        <v>460.87007999999969</v>
      </c>
      <c r="C12996">
        <v>0.99785114799999997</v>
      </c>
      <c r="D12996">
        <v>1.2018011479999999</v>
      </c>
    </row>
    <row r="12997" spans="1:4" x14ac:dyDescent="0.25">
      <c r="A12997">
        <v>12997</v>
      </c>
      <c r="B12997">
        <f t="shared" si="214"/>
        <v>461.21255999999994</v>
      </c>
      <c r="C12997">
        <v>0.99674114800000002</v>
      </c>
      <c r="D12997">
        <v>1.2049411480000001</v>
      </c>
    </row>
    <row r="12998" spans="1:4" x14ac:dyDescent="0.25">
      <c r="A12998">
        <v>12998</v>
      </c>
      <c r="B12998">
        <f t="shared" si="214"/>
        <v>461.55504000000019</v>
      </c>
      <c r="C12998">
        <v>0.99797114799999997</v>
      </c>
      <c r="D12998">
        <v>1.2066111479999999</v>
      </c>
    </row>
    <row r="12999" spans="1:4" x14ac:dyDescent="0.25">
      <c r="A12999">
        <v>12999</v>
      </c>
      <c r="B12999">
        <f t="shared" si="214"/>
        <v>461.89752000000044</v>
      </c>
      <c r="C12999">
        <v>0.99728114800000001</v>
      </c>
      <c r="D12999">
        <v>1.210561148</v>
      </c>
    </row>
    <row r="13000" spans="1:4" x14ac:dyDescent="0.25">
      <c r="A13000">
        <v>13000</v>
      </c>
      <c r="B13000">
        <f t="shared" si="214"/>
        <v>462.23999999999978</v>
      </c>
      <c r="C13000">
        <v>0.99757114800000002</v>
      </c>
      <c r="D13000">
        <v>1.210011148</v>
      </c>
    </row>
    <row r="13001" spans="1:4" x14ac:dyDescent="0.25">
      <c r="A13001">
        <v>13001</v>
      </c>
      <c r="B13001">
        <f t="shared" si="214"/>
        <v>462.58248000000003</v>
      </c>
      <c r="C13001">
        <v>0.99637114800000004</v>
      </c>
      <c r="D13001">
        <v>1.214761148</v>
      </c>
    </row>
    <row r="13002" spans="1:4" x14ac:dyDescent="0.25">
      <c r="A13002">
        <v>13002</v>
      </c>
      <c r="B13002">
        <f t="shared" si="214"/>
        <v>462.92496000000028</v>
      </c>
      <c r="C13002">
        <v>0.99690114799999996</v>
      </c>
      <c r="D13002">
        <v>1.2146811479999999</v>
      </c>
    </row>
    <row r="13003" spans="1:4" x14ac:dyDescent="0.25">
      <c r="A13003">
        <v>13003</v>
      </c>
      <c r="B13003">
        <f t="shared" si="214"/>
        <v>463.26744000000053</v>
      </c>
      <c r="C13003">
        <v>0.99503114800000003</v>
      </c>
      <c r="D13003">
        <v>1.218561148</v>
      </c>
    </row>
    <row r="13004" spans="1:4" x14ac:dyDescent="0.25">
      <c r="A13004">
        <v>13004</v>
      </c>
      <c r="B13004">
        <f t="shared" si="214"/>
        <v>463.60991999999987</v>
      </c>
      <c r="C13004">
        <v>0.99629114799999996</v>
      </c>
      <c r="D13004">
        <v>1.2182711479999999</v>
      </c>
    </row>
    <row r="13005" spans="1:4" x14ac:dyDescent="0.25">
      <c r="A13005">
        <v>13005</v>
      </c>
      <c r="B13005">
        <f t="shared" si="214"/>
        <v>463.95240000000013</v>
      </c>
      <c r="C13005">
        <v>0.99524114799999996</v>
      </c>
      <c r="D13005">
        <v>1.220451148</v>
      </c>
    </row>
    <row r="13006" spans="1:4" x14ac:dyDescent="0.25">
      <c r="A13006">
        <v>13006</v>
      </c>
      <c r="B13006">
        <f t="shared" si="214"/>
        <v>464.29488000000038</v>
      </c>
      <c r="C13006">
        <v>0.99554114800000004</v>
      </c>
      <c r="D13006">
        <v>1.2223411479999999</v>
      </c>
    </row>
    <row r="13007" spans="1:4" x14ac:dyDescent="0.25">
      <c r="A13007">
        <v>13007</v>
      </c>
      <c r="B13007">
        <f t="shared" si="214"/>
        <v>464.63735999999972</v>
      </c>
      <c r="C13007">
        <v>0.99362114800000001</v>
      </c>
      <c r="D13007">
        <v>1.2268011480000001</v>
      </c>
    </row>
    <row r="13008" spans="1:4" x14ac:dyDescent="0.25">
      <c r="A13008">
        <v>13008</v>
      </c>
      <c r="B13008">
        <f t="shared" si="214"/>
        <v>464.97983999999997</v>
      </c>
      <c r="C13008">
        <v>0.99026114799999998</v>
      </c>
      <c r="D13008">
        <v>1.2373911479999999</v>
      </c>
    </row>
    <row r="13009" spans="1:4" x14ac:dyDescent="0.25">
      <c r="A13009">
        <v>13009</v>
      </c>
      <c r="B13009">
        <f t="shared" si="214"/>
        <v>465.32232000000022</v>
      </c>
      <c r="C13009">
        <v>0.99105114800000005</v>
      </c>
      <c r="D13009">
        <v>1.2372111480000001</v>
      </c>
    </row>
    <row r="13010" spans="1:4" x14ac:dyDescent="0.25">
      <c r="A13010">
        <v>13010</v>
      </c>
      <c r="B13010">
        <f t="shared" si="214"/>
        <v>465.66480000000047</v>
      </c>
      <c r="C13010">
        <v>0.99345114800000001</v>
      </c>
      <c r="D13010">
        <v>1.239231148</v>
      </c>
    </row>
    <row r="13011" spans="1:4" x14ac:dyDescent="0.25">
      <c r="A13011">
        <v>13011</v>
      </c>
      <c r="B13011">
        <f t="shared" si="214"/>
        <v>466.00727999999981</v>
      </c>
      <c r="C13011">
        <v>0.99383114800000005</v>
      </c>
      <c r="D13011">
        <v>1.2400311479999999</v>
      </c>
    </row>
    <row r="13012" spans="1:4" x14ac:dyDescent="0.25">
      <c r="A13012">
        <v>13012</v>
      </c>
      <c r="B13012">
        <f t="shared" si="214"/>
        <v>466.34976000000006</v>
      </c>
      <c r="C13012">
        <v>0.99417114799999995</v>
      </c>
      <c r="D13012">
        <v>1.2413211479999999</v>
      </c>
    </row>
    <row r="13013" spans="1:4" x14ac:dyDescent="0.25">
      <c r="A13013">
        <v>13013</v>
      </c>
      <c r="B13013">
        <f t="shared" si="214"/>
        <v>466.69224000000031</v>
      </c>
      <c r="C13013">
        <v>0.99412114799999995</v>
      </c>
      <c r="D13013">
        <v>1.243641148</v>
      </c>
    </row>
    <row r="13014" spans="1:4" x14ac:dyDescent="0.25">
      <c r="A13014">
        <v>13014</v>
      </c>
      <c r="B13014">
        <f t="shared" si="214"/>
        <v>467.03471999999965</v>
      </c>
      <c r="C13014">
        <v>0.99310114800000004</v>
      </c>
      <c r="D13014">
        <v>1.249631148</v>
      </c>
    </row>
    <row r="13015" spans="1:4" x14ac:dyDescent="0.25">
      <c r="A13015">
        <v>13015</v>
      </c>
      <c r="B13015">
        <f t="shared" si="214"/>
        <v>467.3771999999999</v>
      </c>
      <c r="C13015">
        <v>0.99500114799999995</v>
      </c>
      <c r="D13015">
        <v>1.249711148</v>
      </c>
    </row>
    <row r="13016" spans="1:4" x14ac:dyDescent="0.25">
      <c r="A13016">
        <v>13016</v>
      </c>
      <c r="B13016">
        <f t="shared" si="214"/>
        <v>467.71968000000015</v>
      </c>
      <c r="C13016">
        <v>0.993891148</v>
      </c>
      <c r="D13016">
        <v>1.2520611479999999</v>
      </c>
    </row>
    <row r="13017" spans="1:4" x14ac:dyDescent="0.25">
      <c r="A13017">
        <v>13017</v>
      </c>
      <c r="B13017">
        <f t="shared" si="214"/>
        <v>468.0621600000004</v>
      </c>
      <c r="C13017">
        <v>0.99512114799999996</v>
      </c>
      <c r="D13017">
        <v>1.252581148</v>
      </c>
    </row>
    <row r="13018" spans="1:4" x14ac:dyDescent="0.25">
      <c r="A13018">
        <v>13018</v>
      </c>
      <c r="B13018">
        <f t="shared" si="214"/>
        <v>468.40463999999974</v>
      </c>
      <c r="C13018">
        <v>0.99435114800000002</v>
      </c>
      <c r="D13018">
        <v>1.2557211479999999</v>
      </c>
    </row>
    <row r="13019" spans="1:4" x14ac:dyDescent="0.25">
      <c r="A13019">
        <v>13019</v>
      </c>
      <c r="B13019">
        <f t="shared" si="214"/>
        <v>468.74712</v>
      </c>
      <c r="C13019">
        <v>0.99384114800000001</v>
      </c>
      <c r="D13019">
        <v>1.2559911479999999</v>
      </c>
    </row>
    <row r="13020" spans="1:4" x14ac:dyDescent="0.25">
      <c r="A13020">
        <v>13020</v>
      </c>
      <c r="B13020">
        <f t="shared" si="214"/>
        <v>469.08960000000025</v>
      </c>
      <c r="C13020">
        <v>0.99149114800000004</v>
      </c>
      <c r="D13020">
        <v>1.2639811480000001</v>
      </c>
    </row>
    <row r="13021" spans="1:4" x14ac:dyDescent="0.25">
      <c r="A13021">
        <v>13021</v>
      </c>
      <c r="B13021">
        <f t="shared" si="214"/>
        <v>469.4320800000005</v>
      </c>
      <c r="C13021">
        <v>0.99461114799999994</v>
      </c>
      <c r="D13021">
        <v>1.2615911479999999</v>
      </c>
    </row>
    <row r="13022" spans="1:4" x14ac:dyDescent="0.25">
      <c r="A13022">
        <v>13022</v>
      </c>
      <c r="B13022">
        <f t="shared" si="214"/>
        <v>469.77455999999984</v>
      </c>
      <c r="C13022">
        <v>0.99125114800000003</v>
      </c>
      <c r="D13022">
        <v>1.2705311480000001</v>
      </c>
    </row>
    <row r="13023" spans="1:4" x14ac:dyDescent="0.25">
      <c r="A13023">
        <v>13023</v>
      </c>
      <c r="B13023">
        <f t="shared" si="214"/>
        <v>470.11704000000009</v>
      </c>
      <c r="C13023">
        <v>0.99387114799999998</v>
      </c>
      <c r="D13023">
        <v>1.2650011480000001</v>
      </c>
    </row>
    <row r="13024" spans="1:4" x14ac:dyDescent="0.25">
      <c r="A13024">
        <v>13024</v>
      </c>
      <c r="B13024">
        <f t="shared" si="214"/>
        <v>470.45952000000034</v>
      </c>
      <c r="C13024">
        <v>0.99210114800000004</v>
      </c>
      <c r="D13024">
        <v>1.272071148</v>
      </c>
    </row>
    <row r="13025" spans="1:4" x14ac:dyDescent="0.25">
      <c r="A13025">
        <v>13025</v>
      </c>
      <c r="B13025">
        <f t="shared" si="214"/>
        <v>470.80199999999968</v>
      </c>
      <c r="C13025">
        <v>0.99529114799999996</v>
      </c>
      <c r="D13025">
        <v>1.264611148</v>
      </c>
    </row>
    <row r="13026" spans="1:4" x14ac:dyDescent="0.25">
      <c r="A13026">
        <v>13026</v>
      </c>
      <c r="B13026">
        <f t="shared" si="214"/>
        <v>471.14447999999993</v>
      </c>
      <c r="C13026">
        <v>0.98946114799999996</v>
      </c>
      <c r="D13026">
        <v>1.2834111479999999</v>
      </c>
    </row>
    <row r="13027" spans="1:4" x14ac:dyDescent="0.25">
      <c r="A13027">
        <v>13027</v>
      </c>
      <c r="B13027">
        <f t="shared" si="214"/>
        <v>471.48696000000018</v>
      </c>
      <c r="C13027">
        <v>0.99870114799999998</v>
      </c>
      <c r="D13027">
        <v>1.267091148</v>
      </c>
    </row>
    <row r="13028" spans="1:4" x14ac:dyDescent="0.25">
      <c r="A13028">
        <v>13028</v>
      </c>
      <c r="B13028">
        <f t="shared" si="214"/>
        <v>471.82944000000043</v>
      </c>
      <c r="C13028">
        <v>0.98461114800000005</v>
      </c>
      <c r="D13028">
        <v>1.299321148</v>
      </c>
    </row>
    <row r="13029" spans="1:4" x14ac:dyDescent="0.25">
      <c r="A13029">
        <v>13029</v>
      </c>
      <c r="B13029">
        <f t="shared" si="214"/>
        <v>472.17191999999977</v>
      </c>
      <c r="C13029">
        <v>1.002141148</v>
      </c>
      <c r="D13029">
        <v>1.262481148</v>
      </c>
    </row>
    <row r="13030" spans="1:4" x14ac:dyDescent="0.25">
      <c r="A13030">
        <v>13030</v>
      </c>
      <c r="B13030">
        <f t="shared" si="214"/>
        <v>472.51440000000002</v>
      </c>
      <c r="C13030">
        <v>0.97872114799999999</v>
      </c>
      <c r="D13030">
        <v>1.317081148</v>
      </c>
    </row>
    <row r="13031" spans="1:4" x14ac:dyDescent="0.25">
      <c r="A13031">
        <v>13031</v>
      </c>
      <c r="B13031">
        <f t="shared" si="214"/>
        <v>472.85688000000027</v>
      </c>
      <c r="C13031">
        <v>1.023701148</v>
      </c>
      <c r="D13031">
        <v>1.203131148</v>
      </c>
    </row>
    <row r="13032" spans="1:4" x14ac:dyDescent="0.25">
      <c r="A13032">
        <v>13032</v>
      </c>
      <c r="B13032">
        <f t="shared" si="214"/>
        <v>473.19936000000052</v>
      </c>
      <c r="C13032">
        <v>0.97360114799999997</v>
      </c>
      <c r="D13032">
        <v>1.3096411480000001</v>
      </c>
    </row>
    <row r="13033" spans="1:4" x14ac:dyDescent="0.25">
      <c r="A13033">
        <v>13033</v>
      </c>
      <c r="B13033">
        <f t="shared" si="214"/>
        <v>473.54183999999987</v>
      </c>
      <c r="C13033">
        <v>0.880211148</v>
      </c>
      <c r="D13033">
        <v>1.472691148</v>
      </c>
    </row>
    <row r="13034" spans="1:4" x14ac:dyDescent="0.25">
      <c r="A13034">
        <v>13034</v>
      </c>
      <c r="B13034">
        <f t="shared" si="214"/>
        <v>473.88432000000012</v>
      </c>
      <c r="C13034">
        <v>0.97567114799999999</v>
      </c>
      <c r="D13034">
        <v>1.316141148</v>
      </c>
    </row>
    <row r="13035" spans="1:4" x14ac:dyDescent="0.25">
      <c r="A13035">
        <v>13035</v>
      </c>
      <c r="B13035">
        <f t="shared" si="214"/>
        <v>474.22680000000037</v>
      </c>
      <c r="C13035">
        <v>0.99277114799999999</v>
      </c>
      <c r="D13035">
        <v>1.302951148</v>
      </c>
    </row>
    <row r="13036" spans="1:4" x14ac:dyDescent="0.25">
      <c r="A13036">
        <v>13036</v>
      </c>
      <c r="B13036">
        <f t="shared" si="214"/>
        <v>474.56927999999971</v>
      </c>
      <c r="C13036">
        <v>0.99683114799999994</v>
      </c>
      <c r="D13036">
        <v>1.292131148</v>
      </c>
    </row>
    <row r="13037" spans="1:4" x14ac:dyDescent="0.25">
      <c r="A13037">
        <v>13037</v>
      </c>
      <c r="B13037">
        <f t="shared" si="214"/>
        <v>474.91175999999996</v>
      </c>
      <c r="C13037">
        <v>0.98939114800000005</v>
      </c>
      <c r="D13037">
        <v>1.311731148</v>
      </c>
    </row>
    <row r="13038" spans="1:4" x14ac:dyDescent="0.25">
      <c r="A13038">
        <v>13038</v>
      </c>
      <c r="B13038">
        <f t="shared" si="214"/>
        <v>475.25424000000021</v>
      </c>
      <c r="C13038">
        <v>0.995281148</v>
      </c>
      <c r="D13038">
        <v>1.3008411479999999</v>
      </c>
    </row>
    <row r="13039" spans="1:4" x14ac:dyDescent="0.25">
      <c r="A13039">
        <v>13039</v>
      </c>
      <c r="B13039">
        <f t="shared" si="214"/>
        <v>475.59672000000046</v>
      </c>
      <c r="C13039">
        <v>0.98942114800000003</v>
      </c>
      <c r="D13039">
        <v>1.3169611480000001</v>
      </c>
    </row>
    <row r="13040" spans="1:4" x14ac:dyDescent="0.25">
      <c r="A13040">
        <v>13040</v>
      </c>
      <c r="B13040">
        <f t="shared" si="214"/>
        <v>475.9391999999998</v>
      </c>
      <c r="C13040">
        <v>0.99545114800000001</v>
      </c>
      <c r="D13040">
        <v>1.3065911480000001</v>
      </c>
    </row>
    <row r="13041" spans="1:4" x14ac:dyDescent="0.25">
      <c r="A13041">
        <v>13041</v>
      </c>
      <c r="B13041">
        <f t="shared" si="214"/>
        <v>476.28168000000005</v>
      </c>
      <c r="C13041">
        <v>0.99095114799999995</v>
      </c>
      <c r="D13041">
        <v>1.320311148</v>
      </c>
    </row>
    <row r="13042" spans="1:4" x14ac:dyDescent="0.25">
      <c r="A13042">
        <v>13042</v>
      </c>
      <c r="B13042">
        <f t="shared" si="214"/>
        <v>476.6241600000003</v>
      </c>
      <c r="C13042">
        <v>0.99313114800000002</v>
      </c>
      <c r="D13042">
        <v>1.3150411479999999</v>
      </c>
    </row>
    <row r="13043" spans="1:4" x14ac:dyDescent="0.25">
      <c r="A13043">
        <v>13043</v>
      </c>
      <c r="B13043">
        <f t="shared" si="214"/>
        <v>476.96663999999964</v>
      </c>
      <c r="C13043">
        <v>0.989721148</v>
      </c>
      <c r="D13043">
        <v>1.324671148</v>
      </c>
    </row>
    <row r="13044" spans="1:4" x14ac:dyDescent="0.25">
      <c r="A13044">
        <v>13044</v>
      </c>
      <c r="B13044">
        <f t="shared" si="214"/>
        <v>477.30911999999989</v>
      </c>
      <c r="C13044">
        <v>0.99356114799999995</v>
      </c>
      <c r="D13044">
        <v>1.321191148</v>
      </c>
    </row>
    <row r="13045" spans="1:4" x14ac:dyDescent="0.25">
      <c r="A13045">
        <v>13045</v>
      </c>
      <c r="B13045">
        <f t="shared" si="214"/>
        <v>477.65160000000014</v>
      </c>
      <c r="C13045">
        <v>0.99171114800000004</v>
      </c>
      <c r="D13045">
        <v>1.327111148</v>
      </c>
    </row>
    <row r="13046" spans="1:4" x14ac:dyDescent="0.25">
      <c r="A13046">
        <v>13046</v>
      </c>
      <c r="B13046">
        <f t="shared" si="214"/>
        <v>477.99408000000039</v>
      </c>
      <c r="C13046">
        <v>0.99243114799999999</v>
      </c>
      <c r="D13046">
        <v>1.3270311480000001</v>
      </c>
    </row>
    <row r="13047" spans="1:4" x14ac:dyDescent="0.25">
      <c r="A13047">
        <v>13047</v>
      </c>
      <c r="B13047">
        <f t="shared" si="214"/>
        <v>478.33655999999974</v>
      </c>
      <c r="C13047">
        <v>0.99148114799999998</v>
      </c>
      <c r="D13047">
        <v>1.335191148</v>
      </c>
    </row>
    <row r="13048" spans="1:4" x14ac:dyDescent="0.25">
      <c r="A13048">
        <v>13048</v>
      </c>
      <c r="B13048">
        <f t="shared" si="214"/>
        <v>478.67903999999999</v>
      </c>
      <c r="C13048">
        <v>0.99347114800000003</v>
      </c>
      <c r="D13048">
        <v>1.333791148</v>
      </c>
    </row>
    <row r="13049" spans="1:4" x14ac:dyDescent="0.25">
      <c r="A13049">
        <v>13049</v>
      </c>
      <c r="B13049">
        <f t="shared" si="214"/>
        <v>479.02152000000024</v>
      </c>
      <c r="C13049">
        <v>0.992061148</v>
      </c>
      <c r="D13049">
        <v>1.3389611480000001</v>
      </c>
    </row>
    <row r="13050" spans="1:4" x14ac:dyDescent="0.25">
      <c r="A13050">
        <v>13050</v>
      </c>
      <c r="B13050">
        <f t="shared" si="214"/>
        <v>479.36400000000049</v>
      </c>
      <c r="C13050">
        <v>0.99304114799999998</v>
      </c>
      <c r="D13050">
        <v>1.3396411479999999</v>
      </c>
    </row>
    <row r="13051" spans="1:4" x14ac:dyDescent="0.25">
      <c r="A13051">
        <v>13051</v>
      </c>
      <c r="B13051">
        <f t="shared" si="214"/>
        <v>479.70647999999983</v>
      </c>
      <c r="C13051">
        <v>0.994671148</v>
      </c>
      <c r="D13051">
        <v>1.341761148</v>
      </c>
    </row>
    <row r="13052" spans="1:4" x14ac:dyDescent="0.25">
      <c r="A13052">
        <v>13052</v>
      </c>
      <c r="B13052">
        <f t="shared" si="214"/>
        <v>480.04896000000008</v>
      </c>
      <c r="C13052">
        <v>0.99641114799999997</v>
      </c>
      <c r="D13052">
        <v>1.3408311479999999</v>
      </c>
    </row>
    <row r="13053" spans="1:4" x14ac:dyDescent="0.25">
      <c r="A13053">
        <v>13053</v>
      </c>
      <c r="B13053">
        <f t="shared" si="214"/>
        <v>480.39144000000033</v>
      </c>
      <c r="C13053">
        <v>0.99585114799999996</v>
      </c>
      <c r="D13053">
        <v>1.3484111480000001</v>
      </c>
    </row>
    <row r="13054" spans="1:4" x14ac:dyDescent="0.25">
      <c r="A13054">
        <v>13054</v>
      </c>
      <c r="B13054">
        <f t="shared" si="214"/>
        <v>480.73391999999967</v>
      </c>
      <c r="C13054">
        <v>0.99391114800000002</v>
      </c>
      <c r="D13054">
        <v>1.353581148</v>
      </c>
    </row>
    <row r="13055" spans="1:4" x14ac:dyDescent="0.25">
      <c r="A13055">
        <v>13055</v>
      </c>
      <c r="B13055">
        <f t="shared" si="214"/>
        <v>481.07639999999992</v>
      </c>
      <c r="C13055">
        <v>0.99404114799999999</v>
      </c>
      <c r="D13055">
        <v>1.358911148</v>
      </c>
    </row>
    <row r="13056" spans="1:4" x14ac:dyDescent="0.25">
      <c r="A13056">
        <v>13056</v>
      </c>
      <c r="B13056">
        <f t="shared" si="214"/>
        <v>481.41888000000017</v>
      </c>
      <c r="C13056">
        <v>0.99451114799999996</v>
      </c>
      <c r="D13056">
        <v>1.3557711480000001</v>
      </c>
    </row>
    <row r="13057" spans="1:4" x14ac:dyDescent="0.25">
      <c r="A13057">
        <v>13057</v>
      </c>
      <c r="B13057">
        <f t="shared" si="214"/>
        <v>481.76136000000042</v>
      </c>
      <c r="C13057">
        <v>0.99599114799999999</v>
      </c>
      <c r="D13057">
        <v>1.359931148</v>
      </c>
    </row>
    <row r="13058" spans="1:4" x14ac:dyDescent="0.25">
      <c r="A13058">
        <v>13058</v>
      </c>
      <c r="B13058">
        <f t="shared" ref="B13058:B13121" si="215">A13058*0.34248-3990</f>
        <v>482.10383999999976</v>
      </c>
      <c r="C13058">
        <v>0.99783114799999995</v>
      </c>
      <c r="D13058">
        <v>1.3619511479999999</v>
      </c>
    </row>
    <row r="13059" spans="1:4" x14ac:dyDescent="0.25">
      <c r="A13059">
        <v>13059</v>
      </c>
      <c r="B13059">
        <f t="shared" si="215"/>
        <v>482.44632000000001</v>
      </c>
      <c r="C13059">
        <v>0.99591114800000002</v>
      </c>
      <c r="D13059">
        <v>1.3671211480000001</v>
      </c>
    </row>
    <row r="13060" spans="1:4" x14ac:dyDescent="0.25">
      <c r="A13060">
        <v>13060</v>
      </c>
      <c r="B13060">
        <f t="shared" si="215"/>
        <v>482.78880000000026</v>
      </c>
      <c r="C13060">
        <v>0.99638114799999999</v>
      </c>
      <c r="D13060">
        <v>1.3703111480000001</v>
      </c>
    </row>
    <row r="13061" spans="1:4" x14ac:dyDescent="0.25">
      <c r="A13061">
        <v>13061</v>
      </c>
      <c r="B13061">
        <f t="shared" si="215"/>
        <v>483.13128000000052</v>
      </c>
      <c r="C13061">
        <v>0.998161148</v>
      </c>
      <c r="D13061">
        <v>1.3719111479999999</v>
      </c>
    </row>
    <row r="13062" spans="1:4" x14ac:dyDescent="0.25">
      <c r="A13062">
        <v>13062</v>
      </c>
      <c r="B13062">
        <f t="shared" si="215"/>
        <v>483.47375999999986</v>
      </c>
      <c r="C13062">
        <v>0.99889114800000001</v>
      </c>
      <c r="D13062">
        <v>1.3769911480000001</v>
      </c>
    </row>
    <row r="13063" spans="1:4" x14ac:dyDescent="0.25">
      <c r="A13063">
        <v>13063</v>
      </c>
      <c r="B13063">
        <f t="shared" si="215"/>
        <v>483.81624000000011</v>
      </c>
      <c r="C13063">
        <v>0.99924114799999997</v>
      </c>
      <c r="D13063">
        <v>1.378131148</v>
      </c>
    </row>
    <row r="13064" spans="1:4" x14ac:dyDescent="0.25">
      <c r="A13064">
        <v>13064</v>
      </c>
      <c r="B13064">
        <f t="shared" si="215"/>
        <v>484.15872000000036</v>
      </c>
      <c r="C13064">
        <v>0.99937114800000004</v>
      </c>
      <c r="D13064">
        <v>1.3853211480000001</v>
      </c>
    </row>
    <row r="13065" spans="1:4" x14ac:dyDescent="0.25">
      <c r="A13065">
        <v>13065</v>
      </c>
      <c r="B13065">
        <f t="shared" si="215"/>
        <v>484.5011999999997</v>
      </c>
      <c r="C13065">
        <v>1.0017911479999999</v>
      </c>
      <c r="D13065">
        <v>1.383511148</v>
      </c>
    </row>
    <row r="13066" spans="1:4" x14ac:dyDescent="0.25">
      <c r="A13066">
        <v>13066</v>
      </c>
      <c r="B13066">
        <f t="shared" si="215"/>
        <v>484.84367999999995</v>
      </c>
      <c r="C13066">
        <v>1.0012411480000001</v>
      </c>
      <c r="D13066">
        <v>1.3892211480000001</v>
      </c>
    </row>
    <row r="13067" spans="1:4" x14ac:dyDescent="0.25">
      <c r="A13067">
        <v>13067</v>
      </c>
      <c r="B13067">
        <f t="shared" si="215"/>
        <v>485.1861600000002</v>
      </c>
      <c r="C13067">
        <v>1.0032411480000001</v>
      </c>
      <c r="D13067">
        <v>1.3902711480000001</v>
      </c>
    </row>
    <row r="13068" spans="1:4" x14ac:dyDescent="0.25">
      <c r="A13068">
        <v>13068</v>
      </c>
      <c r="B13068">
        <f t="shared" si="215"/>
        <v>485.52864000000045</v>
      </c>
      <c r="C13068">
        <v>1.0015911479999999</v>
      </c>
      <c r="D13068">
        <v>1.3985411480000001</v>
      </c>
    </row>
    <row r="13069" spans="1:4" x14ac:dyDescent="0.25">
      <c r="A13069">
        <v>13069</v>
      </c>
      <c r="B13069">
        <f t="shared" si="215"/>
        <v>485.87111999999979</v>
      </c>
      <c r="C13069">
        <v>1.002591148</v>
      </c>
      <c r="D13069">
        <v>1.397751148</v>
      </c>
    </row>
    <row r="13070" spans="1:4" x14ac:dyDescent="0.25">
      <c r="A13070">
        <v>13070</v>
      </c>
      <c r="B13070">
        <f t="shared" si="215"/>
        <v>486.21360000000004</v>
      </c>
      <c r="C13070">
        <v>1.002581148</v>
      </c>
      <c r="D13070">
        <v>1.4020111479999999</v>
      </c>
    </row>
    <row r="13071" spans="1:4" x14ac:dyDescent="0.25">
      <c r="A13071">
        <v>13071</v>
      </c>
      <c r="B13071">
        <f t="shared" si="215"/>
        <v>486.55608000000029</v>
      </c>
      <c r="C13071">
        <v>1.002921148</v>
      </c>
      <c r="D13071">
        <v>1.4040111479999999</v>
      </c>
    </row>
    <row r="13072" spans="1:4" x14ac:dyDescent="0.25">
      <c r="A13072">
        <v>13072</v>
      </c>
      <c r="B13072">
        <f t="shared" si="215"/>
        <v>486.89855999999963</v>
      </c>
      <c r="C13072">
        <v>1.002111148</v>
      </c>
      <c r="D13072">
        <v>1.408501148</v>
      </c>
    </row>
    <row r="13073" spans="1:4" x14ac:dyDescent="0.25">
      <c r="A13073">
        <v>13073</v>
      </c>
      <c r="B13073">
        <f t="shared" si="215"/>
        <v>487.24103999999988</v>
      </c>
      <c r="C13073">
        <v>1.0030111479999999</v>
      </c>
      <c r="D13073">
        <v>1.415041148</v>
      </c>
    </row>
    <row r="13074" spans="1:4" x14ac:dyDescent="0.25">
      <c r="A13074">
        <v>13074</v>
      </c>
      <c r="B13074">
        <f t="shared" si="215"/>
        <v>487.58352000000014</v>
      </c>
      <c r="C13074">
        <v>1.0034111480000001</v>
      </c>
      <c r="D13074">
        <v>1.4161411479999999</v>
      </c>
    </row>
    <row r="13075" spans="1:4" x14ac:dyDescent="0.25">
      <c r="A13075">
        <v>13075</v>
      </c>
      <c r="B13075">
        <f t="shared" si="215"/>
        <v>487.92600000000039</v>
      </c>
      <c r="C13075">
        <v>1.0039611479999999</v>
      </c>
      <c r="D13075">
        <v>1.4215311479999999</v>
      </c>
    </row>
    <row r="13076" spans="1:4" x14ac:dyDescent="0.25">
      <c r="A13076">
        <v>13076</v>
      </c>
      <c r="B13076">
        <f t="shared" si="215"/>
        <v>488.26847999999973</v>
      </c>
      <c r="C13076">
        <v>1.0038211480000001</v>
      </c>
      <c r="D13076">
        <v>1.4265711480000001</v>
      </c>
    </row>
    <row r="13077" spans="1:4" x14ac:dyDescent="0.25">
      <c r="A13077">
        <v>13077</v>
      </c>
      <c r="B13077">
        <f t="shared" si="215"/>
        <v>488.61095999999998</v>
      </c>
      <c r="C13077">
        <v>1.002951148</v>
      </c>
      <c r="D13077">
        <v>1.429751148</v>
      </c>
    </row>
    <row r="13078" spans="1:4" x14ac:dyDescent="0.25">
      <c r="A13078">
        <v>13078</v>
      </c>
      <c r="B13078">
        <f t="shared" si="215"/>
        <v>488.95344000000023</v>
      </c>
      <c r="C13078">
        <v>1.004951148</v>
      </c>
      <c r="D13078">
        <v>1.431751148</v>
      </c>
    </row>
    <row r="13079" spans="1:4" x14ac:dyDescent="0.25">
      <c r="A13079">
        <v>13079</v>
      </c>
      <c r="B13079">
        <f t="shared" si="215"/>
        <v>489.29592000000048</v>
      </c>
      <c r="C13079">
        <v>1.006081148</v>
      </c>
      <c r="D13079">
        <v>1.4345711480000001</v>
      </c>
    </row>
    <row r="13080" spans="1:4" x14ac:dyDescent="0.25">
      <c r="A13080">
        <v>13080</v>
      </c>
      <c r="B13080">
        <f t="shared" si="215"/>
        <v>489.63839999999982</v>
      </c>
      <c r="C13080">
        <v>1.0052811479999999</v>
      </c>
      <c r="D13080">
        <v>1.4374211480000001</v>
      </c>
    </row>
    <row r="13081" spans="1:4" x14ac:dyDescent="0.25">
      <c r="A13081">
        <v>13081</v>
      </c>
      <c r="B13081">
        <f t="shared" si="215"/>
        <v>489.98088000000007</v>
      </c>
      <c r="C13081">
        <v>1.0071511479999999</v>
      </c>
      <c r="D13081">
        <v>1.4425811479999999</v>
      </c>
    </row>
    <row r="13082" spans="1:4" x14ac:dyDescent="0.25">
      <c r="A13082">
        <v>13082</v>
      </c>
      <c r="B13082">
        <f t="shared" si="215"/>
        <v>490.32336000000032</v>
      </c>
      <c r="C13082">
        <v>1.0067611480000001</v>
      </c>
      <c r="D13082">
        <v>1.4441311480000001</v>
      </c>
    </row>
    <row r="13083" spans="1:4" x14ac:dyDescent="0.25">
      <c r="A13083">
        <v>13083</v>
      </c>
      <c r="B13083">
        <f t="shared" si="215"/>
        <v>490.66583999999966</v>
      </c>
      <c r="C13083">
        <v>1.0073411480000001</v>
      </c>
      <c r="D13083">
        <v>1.4465811479999999</v>
      </c>
    </row>
    <row r="13084" spans="1:4" x14ac:dyDescent="0.25">
      <c r="A13084">
        <v>13084</v>
      </c>
      <c r="B13084">
        <f t="shared" si="215"/>
        <v>491.00831999999991</v>
      </c>
      <c r="C13084">
        <v>1.0071511479999999</v>
      </c>
      <c r="D13084">
        <v>1.4500311480000001</v>
      </c>
    </row>
    <row r="13085" spans="1:4" x14ac:dyDescent="0.25">
      <c r="A13085">
        <v>13085</v>
      </c>
      <c r="B13085">
        <f t="shared" si="215"/>
        <v>491.35080000000016</v>
      </c>
      <c r="C13085">
        <v>1.006511148</v>
      </c>
      <c r="D13085">
        <v>1.454721148</v>
      </c>
    </row>
    <row r="13086" spans="1:4" x14ac:dyDescent="0.25">
      <c r="A13086">
        <v>13086</v>
      </c>
      <c r="B13086">
        <f t="shared" si="215"/>
        <v>491.69328000000041</v>
      </c>
      <c r="C13086">
        <v>1.005061148</v>
      </c>
      <c r="D13086">
        <v>1.458631148</v>
      </c>
    </row>
    <row r="13087" spans="1:4" x14ac:dyDescent="0.25">
      <c r="A13087">
        <v>13087</v>
      </c>
      <c r="B13087">
        <f t="shared" si="215"/>
        <v>492.03575999999975</v>
      </c>
      <c r="C13087">
        <v>1.0068711480000001</v>
      </c>
      <c r="D13087">
        <v>1.4619011479999999</v>
      </c>
    </row>
    <row r="13088" spans="1:4" x14ac:dyDescent="0.25">
      <c r="A13088">
        <v>13088</v>
      </c>
      <c r="B13088">
        <f t="shared" si="215"/>
        <v>492.37824000000001</v>
      </c>
      <c r="C13088">
        <v>1.004921148</v>
      </c>
      <c r="D13088">
        <v>1.466211148</v>
      </c>
    </row>
    <row r="13089" spans="1:4" x14ac:dyDescent="0.25">
      <c r="A13089">
        <v>13089</v>
      </c>
      <c r="B13089">
        <f t="shared" si="215"/>
        <v>492.72072000000026</v>
      </c>
      <c r="C13089">
        <v>1.003741148</v>
      </c>
      <c r="D13089">
        <v>1.470791148</v>
      </c>
    </row>
    <row r="13090" spans="1:4" x14ac:dyDescent="0.25">
      <c r="A13090">
        <v>13090</v>
      </c>
      <c r="B13090">
        <f t="shared" si="215"/>
        <v>493.06320000000051</v>
      </c>
      <c r="C13090">
        <v>1.0053411480000001</v>
      </c>
      <c r="D13090">
        <v>1.474861148</v>
      </c>
    </row>
    <row r="13091" spans="1:4" x14ac:dyDescent="0.25">
      <c r="A13091">
        <v>13091</v>
      </c>
      <c r="B13091">
        <f t="shared" si="215"/>
        <v>493.40567999999985</v>
      </c>
      <c r="C13091">
        <v>1.004581148</v>
      </c>
      <c r="D13091">
        <v>1.4791411480000001</v>
      </c>
    </row>
    <row r="13092" spans="1:4" x14ac:dyDescent="0.25">
      <c r="A13092">
        <v>13092</v>
      </c>
      <c r="B13092">
        <f t="shared" si="215"/>
        <v>493.7481600000001</v>
      </c>
      <c r="C13092">
        <v>1.0063011479999999</v>
      </c>
      <c r="D13092">
        <v>1.479641148</v>
      </c>
    </row>
    <row r="13093" spans="1:4" x14ac:dyDescent="0.25">
      <c r="A13093">
        <v>13093</v>
      </c>
      <c r="B13093">
        <f t="shared" si="215"/>
        <v>494.09064000000035</v>
      </c>
      <c r="C13093">
        <v>1.0058211480000001</v>
      </c>
      <c r="D13093">
        <v>1.4862711479999999</v>
      </c>
    </row>
    <row r="13094" spans="1:4" x14ac:dyDescent="0.25">
      <c r="A13094">
        <v>13094</v>
      </c>
      <c r="B13094">
        <f t="shared" si="215"/>
        <v>494.43311999999969</v>
      </c>
      <c r="C13094">
        <v>1.0050511479999999</v>
      </c>
      <c r="D13094">
        <v>1.487611148</v>
      </c>
    </row>
    <row r="13095" spans="1:4" x14ac:dyDescent="0.25">
      <c r="A13095">
        <v>13095</v>
      </c>
      <c r="B13095">
        <f t="shared" si="215"/>
        <v>494.77559999999994</v>
      </c>
      <c r="C13095">
        <v>1.0073811479999999</v>
      </c>
      <c r="D13095">
        <v>1.4903011479999999</v>
      </c>
    </row>
    <row r="13096" spans="1:4" x14ac:dyDescent="0.25">
      <c r="A13096">
        <v>13096</v>
      </c>
      <c r="B13096">
        <f t="shared" si="215"/>
        <v>495.11808000000019</v>
      </c>
      <c r="C13096">
        <v>1.006511148</v>
      </c>
      <c r="D13096">
        <v>1.4948011480000001</v>
      </c>
    </row>
    <row r="13097" spans="1:4" x14ac:dyDescent="0.25">
      <c r="A13097">
        <v>13097</v>
      </c>
      <c r="B13097">
        <f t="shared" si="215"/>
        <v>495.46056000000044</v>
      </c>
      <c r="C13097">
        <v>1.0074211479999999</v>
      </c>
      <c r="D13097">
        <v>1.499741148</v>
      </c>
    </row>
    <row r="13098" spans="1:4" x14ac:dyDescent="0.25">
      <c r="A13098">
        <v>13098</v>
      </c>
      <c r="B13098">
        <f t="shared" si="215"/>
        <v>495.80303999999978</v>
      </c>
      <c r="C13098">
        <v>1.0063011479999999</v>
      </c>
      <c r="D13098">
        <v>1.502761148</v>
      </c>
    </row>
    <row r="13099" spans="1:4" x14ac:dyDescent="0.25">
      <c r="A13099">
        <v>13099</v>
      </c>
      <c r="B13099">
        <f t="shared" si="215"/>
        <v>496.14552000000003</v>
      </c>
      <c r="C13099">
        <v>1.0052511479999999</v>
      </c>
      <c r="D13099">
        <v>1.508821148</v>
      </c>
    </row>
    <row r="13100" spans="1:4" x14ac:dyDescent="0.25">
      <c r="A13100">
        <v>13100</v>
      </c>
      <c r="B13100">
        <f t="shared" si="215"/>
        <v>496.48800000000028</v>
      </c>
      <c r="C13100">
        <v>1.0051811479999999</v>
      </c>
      <c r="D13100">
        <v>1.5124311479999999</v>
      </c>
    </row>
    <row r="13101" spans="1:4" x14ac:dyDescent="0.25">
      <c r="A13101">
        <v>13101</v>
      </c>
      <c r="B13101">
        <f t="shared" si="215"/>
        <v>496.83048000000053</v>
      </c>
      <c r="C13101">
        <v>1.0050411480000001</v>
      </c>
      <c r="D13101">
        <v>1.5157911479999999</v>
      </c>
    </row>
    <row r="13102" spans="1:4" x14ac:dyDescent="0.25">
      <c r="A13102">
        <v>13102</v>
      </c>
      <c r="B13102">
        <f t="shared" si="215"/>
        <v>497.17295999999988</v>
      </c>
      <c r="C13102">
        <v>1.005121148</v>
      </c>
      <c r="D13102">
        <v>1.5198611479999999</v>
      </c>
    </row>
    <row r="13103" spans="1:4" x14ac:dyDescent="0.25">
      <c r="A13103">
        <v>13103</v>
      </c>
      <c r="B13103">
        <f t="shared" si="215"/>
        <v>497.51544000000013</v>
      </c>
      <c r="C13103">
        <v>1.0060511480000001</v>
      </c>
      <c r="D13103">
        <v>1.5253011480000001</v>
      </c>
    </row>
    <row r="13104" spans="1:4" x14ac:dyDescent="0.25">
      <c r="A13104">
        <v>13104</v>
      </c>
      <c r="B13104">
        <f t="shared" si="215"/>
        <v>497.85792000000038</v>
      </c>
      <c r="C13104">
        <v>1.006171148</v>
      </c>
      <c r="D13104">
        <v>1.5278611479999999</v>
      </c>
    </row>
    <row r="13105" spans="1:4" x14ac:dyDescent="0.25">
      <c r="A13105">
        <v>13105</v>
      </c>
      <c r="B13105">
        <f t="shared" si="215"/>
        <v>498.20039999999972</v>
      </c>
      <c r="C13105">
        <v>1.0055911479999999</v>
      </c>
      <c r="D13105">
        <v>1.531231148</v>
      </c>
    </row>
    <row r="13106" spans="1:4" x14ac:dyDescent="0.25">
      <c r="A13106">
        <v>13106</v>
      </c>
      <c r="B13106">
        <f t="shared" si="215"/>
        <v>498.54287999999997</v>
      </c>
      <c r="C13106">
        <v>1.0051511479999999</v>
      </c>
      <c r="D13106">
        <v>1.5370711480000001</v>
      </c>
    </row>
    <row r="13107" spans="1:4" x14ac:dyDescent="0.25">
      <c r="A13107">
        <v>13107</v>
      </c>
      <c r="B13107">
        <f t="shared" si="215"/>
        <v>498.88536000000022</v>
      </c>
      <c r="C13107">
        <v>1.006821148</v>
      </c>
      <c r="D13107">
        <v>1.538851148</v>
      </c>
    </row>
    <row r="13108" spans="1:4" x14ac:dyDescent="0.25">
      <c r="A13108">
        <v>13108</v>
      </c>
      <c r="B13108">
        <f t="shared" si="215"/>
        <v>499.22784000000047</v>
      </c>
      <c r="C13108">
        <v>1.0069811479999999</v>
      </c>
      <c r="D13108">
        <v>1.5450011480000001</v>
      </c>
    </row>
    <row r="13109" spans="1:4" x14ac:dyDescent="0.25">
      <c r="A13109">
        <v>13109</v>
      </c>
      <c r="B13109">
        <f t="shared" si="215"/>
        <v>499.57031999999981</v>
      </c>
      <c r="C13109">
        <v>1.0059511480000001</v>
      </c>
      <c r="D13109">
        <v>1.550811148</v>
      </c>
    </row>
    <row r="13110" spans="1:4" x14ac:dyDescent="0.25">
      <c r="A13110">
        <v>13110</v>
      </c>
      <c r="B13110">
        <f t="shared" si="215"/>
        <v>499.91280000000006</v>
      </c>
      <c r="C13110">
        <v>1.0075511479999999</v>
      </c>
      <c r="D13110">
        <v>1.5541611479999999</v>
      </c>
    </row>
    <row r="13111" spans="1:4" x14ac:dyDescent="0.25">
      <c r="A13111">
        <v>13111</v>
      </c>
      <c r="B13111">
        <f t="shared" si="215"/>
        <v>500.25528000000031</v>
      </c>
      <c r="C13111">
        <v>1.0066611480000001</v>
      </c>
      <c r="D13111">
        <v>1.554611148</v>
      </c>
    </row>
    <row r="13112" spans="1:4" x14ac:dyDescent="0.25">
      <c r="A13112">
        <v>13112</v>
      </c>
      <c r="B13112">
        <f t="shared" si="215"/>
        <v>500.59775999999965</v>
      </c>
      <c r="C13112">
        <v>1.007971148</v>
      </c>
      <c r="D13112">
        <v>1.5615411480000001</v>
      </c>
    </row>
    <row r="13113" spans="1:4" x14ac:dyDescent="0.25">
      <c r="A13113">
        <v>13113</v>
      </c>
      <c r="B13113">
        <f t="shared" si="215"/>
        <v>500.9402399999999</v>
      </c>
      <c r="C13113">
        <v>1.0065311480000001</v>
      </c>
      <c r="D13113">
        <v>1.5659411480000001</v>
      </c>
    </row>
    <row r="13114" spans="1:4" x14ac:dyDescent="0.25">
      <c r="A13114">
        <v>13114</v>
      </c>
      <c r="B13114">
        <f t="shared" si="215"/>
        <v>501.28272000000015</v>
      </c>
      <c r="C13114">
        <v>1.007471148</v>
      </c>
      <c r="D13114">
        <v>1.570471148</v>
      </c>
    </row>
    <row r="13115" spans="1:4" x14ac:dyDescent="0.25">
      <c r="A13115">
        <v>13115</v>
      </c>
      <c r="B13115">
        <f t="shared" si="215"/>
        <v>501.6252000000004</v>
      </c>
      <c r="C13115">
        <v>1.0086611480000001</v>
      </c>
      <c r="D13115">
        <v>1.573021148</v>
      </c>
    </row>
    <row r="13116" spans="1:4" x14ac:dyDescent="0.25">
      <c r="A13116">
        <v>13116</v>
      </c>
      <c r="B13116">
        <f t="shared" si="215"/>
        <v>501.96767999999975</v>
      </c>
      <c r="C13116">
        <v>1.006251148</v>
      </c>
      <c r="D13116">
        <v>1.5808611480000001</v>
      </c>
    </row>
    <row r="13117" spans="1:4" x14ac:dyDescent="0.25">
      <c r="A13117">
        <v>13117</v>
      </c>
      <c r="B13117">
        <f t="shared" si="215"/>
        <v>502.31016</v>
      </c>
      <c r="C13117">
        <v>1.0067011480000001</v>
      </c>
      <c r="D13117">
        <v>1.5825311479999999</v>
      </c>
    </row>
    <row r="13118" spans="1:4" x14ac:dyDescent="0.25">
      <c r="A13118">
        <v>13118</v>
      </c>
      <c r="B13118">
        <f t="shared" si="215"/>
        <v>502.65264000000025</v>
      </c>
      <c r="C13118">
        <v>1.0075211479999999</v>
      </c>
      <c r="D13118">
        <v>1.5885811480000001</v>
      </c>
    </row>
    <row r="13119" spans="1:4" x14ac:dyDescent="0.25">
      <c r="A13119">
        <v>13119</v>
      </c>
      <c r="B13119">
        <f t="shared" si="215"/>
        <v>502.9951200000005</v>
      </c>
      <c r="C13119">
        <v>1.0081211480000001</v>
      </c>
      <c r="D13119">
        <v>1.5926311479999999</v>
      </c>
    </row>
    <row r="13120" spans="1:4" x14ac:dyDescent="0.25">
      <c r="A13120">
        <v>13120</v>
      </c>
      <c r="B13120">
        <f t="shared" si="215"/>
        <v>503.33759999999984</v>
      </c>
      <c r="C13120">
        <v>1.007901148</v>
      </c>
      <c r="D13120">
        <v>1.594781148</v>
      </c>
    </row>
    <row r="13121" spans="1:4" x14ac:dyDescent="0.25">
      <c r="A13121">
        <v>13121</v>
      </c>
      <c r="B13121">
        <f t="shared" si="215"/>
        <v>503.68008000000009</v>
      </c>
      <c r="C13121">
        <v>1.0076211479999999</v>
      </c>
      <c r="D13121">
        <v>1.6006811480000001</v>
      </c>
    </row>
    <row r="13122" spans="1:4" x14ac:dyDescent="0.25">
      <c r="A13122">
        <v>13122</v>
      </c>
      <c r="B13122">
        <f t="shared" ref="B13122:B13185" si="216">A13122*0.34248-3990</f>
        <v>504.02256000000034</v>
      </c>
      <c r="C13122">
        <v>1.007571148</v>
      </c>
      <c r="D13122">
        <v>1.605591148</v>
      </c>
    </row>
    <row r="13123" spans="1:4" x14ac:dyDescent="0.25">
      <c r="A13123">
        <v>13123</v>
      </c>
      <c r="B13123">
        <f t="shared" si="216"/>
        <v>504.36503999999968</v>
      </c>
      <c r="C13123">
        <v>1.0078611479999999</v>
      </c>
      <c r="D13123">
        <v>1.610641148</v>
      </c>
    </row>
    <row r="13124" spans="1:4" x14ac:dyDescent="0.25">
      <c r="A13124">
        <v>13124</v>
      </c>
      <c r="B13124">
        <f t="shared" si="216"/>
        <v>504.70751999999993</v>
      </c>
      <c r="C13124">
        <v>1.007301148</v>
      </c>
      <c r="D13124">
        <v>1.6155311480000001</v>
      </c>
    </row>
    <row r="13125" spans="1:4" x14ac:dyDescent="0.25">
      <c r="A13125">
        <v>13125</v>
      </c>
      <c r="B13125">
        <f t="shared" si="216"/>
        <v>505.05000000000018</v>
      </c>
      <c r="C13125">
        <v>1.0081611479999999</v>
      </c>
      <c r="D13125">
        <v>1.619141148</v>
      </c>
    </row>
    <row r="13126" spans="1:4" x14ac:dyDescent="0.25">
      <c r="A13126">
        <v>13126</v>
      </c>
      <c r="B13126">
        <f t="shared" si="216"/>
        <v>505.39248000000043</v>
      </c>
      <c r="C13126">
        <v>1.0083211480000001</v>
      </c>
      <c r="D13126">
        <v>1.6221811479999999</v>
      </c>
    </row>
    <row r="13127" spans="1:4" x14ac:dyDescent="0.25">
      <c r="A13127">
        <v>13127</v>
      </c>
      <c r="B13127">
        <f t="shared" si="216"/>
        <v>505.73495999999977</v>
      </c>
      <c r="C13127">
        <v>1.006611148</v>
      </c>
      <c r="D13127">
        <v>1.630671148</v>
      </c>
    </row>
    <row r="13128" spans="1:4" x14ac:dyDescent="0.25">
      <c r="A13128">
        <v>13128</v>
      </c>
      <c r="B13128">
        <f t="shared" si="216"/>
        <v>506.07744000000002</v>
      </c>
      <c r="C13128">
        <v>1.0074411480000001</v>
      </c>
      <c r="D13128">
        <v>1.6341011480000001</v>
      </c>
    </row>
    <row r="13129" spans="1:4" x14ac:dyDescent="0.25">
      <c r="A13129">
        <v>13129</v>
      </c>
      <c r="B13129">
        <f t="shared" si="216"/>
        <v>506.41992000000027</v>
      </c>
      <c r="C13129">
        <v>1.006681148</v>
      </c>
      <c r="D13129">
        <v>1.6398711479999999</v>
      </c>
    </row>
    <row r="13130" spans="1:4" x14ac:dyDescent="0.25">
      <c r="A13130">
        <v>13130</v>
      </c>
      <c r="B13130">
        <f t="shared" si="216"/>
        <v>506.76240000000053</v>
      </c>
      <c r="C13130">
        <v>1.0074811480000001</v>
      </c>
      <c r="D13130">
        <v>1.6419711480000001</v>
      </c>
    </row>
    <row r="13131" spans="1:4" x14ac:dyDescent="0.25">
      <c r="A13131">
        <v>13131</v>
      </c>
      <c r="B13131">
        <f t="shared" si="216"/>
        <v>507.10487999999987</v>
      </c>
      <c r="C13131">
        <v>1.0064711479999999</v>
      </c>
      <c r="D13131">
        <v>1.648091148</v>
      </c>
    </row>
    <row r="13132" spans="1:4" x14ac:dyDescent="0.25">
      <c r="A13132">
        <v>13132</v>
      </c>
      <c r="B13132">
        <f t="shared" si="216"/>
        <v>507.44736000000012</v>
      </c>
      <c r="C13132">
        <v>1.007571148</v>
      </c>
      <c r="D13132">
        <v>1.6530211480000001</v>
      </c>
    </row>
    <row r="13133" spans="1:4" x14ac:dyDescent="0.25">
      <c r="A13133">
        <v>13133</v>
      </c>
      <c r="B13133">
        <f t="shared" si="216"/>
        <v>507.78984000000037</v>
      </c>
      <c r="C13133">
        <v>1.0073411480000001</v>
      </c>
      <c r="D13133">
        <v>1.6600711480000001</v>
      </c>
    </row>
    <row r="13134" spans="1:4" x14ac:dyDescent="0.25">
      <c r="A13134">
        <v>13134</v>
      </c>
      <c r="B13134">
        <f t="shared" si="216"/>
        <v>508.13231999999971</v>
      </c>
      <c r="C13134">
        <v>1.0065611480000001</v>
      </c>
      <c r="D13134">
        <v>1.662391148</v>
      </c>
    </row>
    <row r="13135" spans="1:4" x14ac:dyDescent="0.25">
      <c r="A13135">
        <v>13135</v>
      </c>
      <c r="B13135">
        <f t="shared" si="216"/>
        <v>508.47479999999996</v>
      </c>
      <c r="C13135">
        <v>1.0055811480000001</v>
      </c>
      <c r="D13135">
        <v>1.667001148</v>
      </c>
    </row>
    <row r="13136" spans="1:4" x14ac:dyDescent="0.25">
      <c r="A13136">
        <v>13136</v>
      </c>
      <c r="B13136">
        <f t="shared" si="216"/>
        <v>508.81728000000021</v>
      </c>
      <c r="C13136">
        <v>1.005391148</v>
      </c>
      <c r="D13136">
        <v>1.6717011479999999</v>
      </c>
    </row>
    <row r="13137" spans="1:4" x14ac:dyDescent="0.25">
      <c r="A13137">
        <v>13137</v>
      </c>
      <c r="B13137">
        <f t="shared" si="216"/>
        <v>509.15976000000046</v>
      </c>
      <c r="C13137">
        <v>1.005061148</v>
      </c>
      <c r="D13137">
        <v>1.6791511480000001</v>
      </c>
    </row>
    <row r="13138" spans="1:4" x14ac:dyDescent="0.25">
      <c r="A13138">
        <v>13138</v>
      </c>
      <c r="B13138">
        <f t="shared" si="216"/>
        <v>509.5022399999998</v>
      </c>
      <c r="C13138">
        <v>1.004181148</v>
      </c>
      <c r="D13138">
        <v>1.682731148</v>
      </c>
    </row>
    <row r="13139" spans="1:4" x14ac:dyDescent="0.25">
      <c r="A13139">
        <v>13139</v>
      </c>
      <c r="B13139">
        <f t="shared" si="216"/>
        <v>509.84472000000005</v>
      </c>
      <c r="C13139">
        <v>1.004151148</v>
      </c>
      <c r="D13139">
        <v>1.6893511480000001</v>
      </c>
    </row>
    <row r="13140" spans="1:4" x14ac:dyDescent="0.25">
      <c r="A13140">
        <v>13140</v>
      </c>
      <c r="B13140">
        <f t="shared" si="216"/>
        <v>510.1872000000003</v>
      </c>
      <c r="C13140">
        <v>1.0036111480000001</v>
      </c>
      <c r="D13140">
        <v>1.693141148</v>
      </c>
    </row>
    <row r="13141" spans="1:4" x14ac:dyDescent="0.25">
      <c r="A13141">
        <v>13141</v>
      </c>
      <c r="B13141">
        <f t="shared" si="216"/>
        <v>510.52967999999964</v>
      </c>
      <c r="C13141">
        <v>1.003561148</v>
      </c>
      <c r="D13141">
        <v>1.6979311479999999</v>
      </c>
    </row>
    <row r="13142" spans="1:4" x14ac:dyDescent="0.25">
      <c r="A13142">
        <v>13142</v>
      </c>
      <c r="B13142">
        <f t="shared" si="216"/>
        <v>510.87215999999989</v>
      </c>
      <c r="C13142">
        <v>1.0033411480000001</v>
      </c>
      <c r="D13142">
        <v>1.704731148</v>
      </c>
    </row>
    <row r="13143" spans="1:4" x14ac:dyDescent="0.25">
      <c r="A13143">
        <v>13143</v>
      </c>
      <c r="B13143">
        <f t="shared" si="216"/>
        <v>511.21464000000014</v>
      </c>
      <c r="C13143">
        <v>1.0026011480000001</v>
      </c>
      <c r="D13143">
        <v>1.708391148</v>
      </c>
    </row>
    <row r="13144" spans="1:4" x14ac:dyDescent="0.25">
      <c r="A13144">
        <v>13144</v>
      </c>
      <c r="B13144">
        <f t="shared" si="216"/>
        <v>511.5571200000004</v>
      </c>
      <c r="C13144">
        <v>1.0020511480000001</v>
      </c>
      <c r="D13144">
        <v>1.714121148</v>
      </c>
    </row>
    <row r="13145" spans="1:4" x14ac:dyDescent="0.25">
      <c r="A13145">
        <v>13145</v>
      </c>
      <c r="B13145">
        <f t="shared" si="216"/>
        <v>511.89959999999974</v>
      </c>
      <c r="C13145">
        <v>1.002481148</v>
      </c>
      <c r="D13145">
        <v>1.718291148</v>
      </c>
    </row>
    <row r="13146" spans="1:4" x14ac:dyDescent="0.25">
      <c r="A13146">
        <v>13146</v>
      </c>
      <c r="B13146">
        <f t="shared" si="216"/>
        <v>512.24207999999999</v>
      </c>
      <c r="C13146">
        <v>1.002851148</v>
      </c>
      <c r="D13146">
        <v>1.726281148</v>
      </c>
    </row>
    <row r="13147" spans="1:4" x14ac:dyDescent="0.25">
      <c r="A13147">
        <v>13147</v>
      </c>
      <c r="B13147">
        <f t="shared" si="216"/>
        <v>512.58456000000024</v>
      </c>
      <c r="C13147">
        <v>1.0012711480000001</v>
      </c>
      <c r="D13147">
        <v>1.7309011480000001</v>
      </c>
    </row>
    <row r="13148" spans="1:4" x14ac:dyDescent="0.25">
      <c r="A13148">
        <v>13148</v>
      </c>
      <c r="B13148">
        <f t="shared" si="216"/>
        <v>512.92704000000049</v>
      </c>
      <c r="C13148">
        <v>1.0008711480000001</v>
      </c>
      <c r="D13148">
        <v>1.734041148</v>
      </c>
    </row>
    <row r="13149" spans="1:4" x14ac:dyDescent="0.25">
      <c r="A13149">
        <v>13149</v>
      </c>
      <c r="B13149">
        <f t="shared" si="216"/>
        <v>513.26951999999983</v>
      </c>
      <c r="C13149">
        <v>1.0006611480000001</v>
      </c>
      <c r="D13149">
        <v>1.7413911479999999</v>
      </c>
    </row>
    <row r="13150" spans="1:4" x14ac:dyDescent="0.25">
      <c r="A13150">
        <v>13150</v>
      </c>
      <c r="B13150">
        <f t="shared" si="216"/>
        <v>513.61200000000008</v>
      </c>
      <c r="C13150">
        <v>1.000691148</v>
      </c>
      <c r="D13150">
        <v>1.7466611480000001</v>
      </c>
    </row>
    <row r="13151" spans="1:4" x14ac:dyDescent="0.25">
      <c r="A13151">
        <v>13151</v>
      </c>
      <c r="B13151">
        <f t="shared" si="216"/>
        <v>513.95448000000033</v>
      </c>
      <c r="C13151">
        <v>1.000521148</v>
      </c>
      <c r="D13151">
        <v>1.751291148</v>
      </c>
    </row>
    <row r="13152" spans="1:4" x14ac:dyDescent="0.25">
      <c r="A13152">
        <v>13152</v>
      </c>
      <c r="B13152">
        <f t="shared" si="216"/>
        <v>514.29695999999967</v>
      </c>
      <c r="C13152">
        <v>1.0002311479999999</v>
      </c>
      <c r="D13152">
        <v>1.756421148</v>
      </c>
    </row>
    <row r="13153" spans="1:4" x14ac:dyDescent="0.25">
      <c r="A13153">
        <v>13153</v>
      </c>
      <c r="B13153">
        <f t="shared" si="216"/>
        <v>514.63943999999992</v>
      </c>
      <c r="C13153">
        <v>0.99869114800000003</v>
      </c>
      <c r="D13153">
        <v>1.7610711480000001</v>
      </c>
    </row>
    <row r="13154" spans="1:4" x14ac:dyDescent="0.25">
      <c r="A13154">
        <v>13154</v>
      </c>
      <c r="B13154">
        <f t="shared" si="216"/>
        <v>514.98192000000017</v>
      </c>
      <c r="C13154">
        <v>0.99904114799999999</v>
      </c>
      <c r="D13154">
        <v>1.767191148</v>
      </c>
    </row>
    <row r="13155" spans="1:4" x14ac:dyDescent="0.25">
      <c r="A13155">
        <v>13155</v>
      </c>
      <c r="B13155">
        <f t="shared" si="216"/>
        <v>515.32440000000042</v>
      </c>
      <c r="C13155">
        <v>0.99892114799999998</v>
      </c>
      <c r="D13155">
        <v>1.7731711480000001</v>
      </c>
    </row>
    <row r="13156" spans="1:4" x14ac:dyDescent="0.25">
      <c r="A13156">
        <v>13156</v>
      </c>
      <c r="B13156">
        <f t="shared" si="216"/>
        <v>515.66687999999976</v>
      </c>
      <c r="C13156">
        <v>0.99919114799999997</v>
      </c>
      <c r="D13156">
        <v>1.7783611479999999</v>
      </c>
    </row>
    <row r="13157" spans="1:4" x14ac:dyDescent="0.25">
      <c r="A13157">
        <v>13157</v>
      </c>
      <c r="B13157">
        <f t="shared" si="216"/>
        <v>516.00936000000002</v>
      </c>
      <c r="C13157">
        <v>0.99989114800000001</v>
      </c>
      <c r="D13157">
        <v>1.7853511479999999</v>
      </c>
    </row>
    <row r="13158" spans="1:4" x14ac:dyDescent="0.25">
      <c r="A13158">
        <v>13158</v>
      </c>
      <c r="B13158">
        <f t="shared" si="216"/>
        <v>516.35184000000027</v>
      </c>
      <c r="C13158">
        <v>0.99893114800000005</v>
      </c>
      <c r="D13158">
        <v>1.789561148</v>
      </c>
    </row>
    <row r="13159" spans="1:4" x14ac:dyDescent="0.25">
      <c r="A13159">
        <v>13159</v>
      </c>
      <c r="B13159">
        <f t="shared" si="216"/>
        <v>516.69432000000052</v>
      </c>
      <c r="C13159">
        <v>0.99824114799999997</v>
      </c>
      <c r="D13159">
        <v>1.796581148</v>
      </c>
    </row>
    <row r="13160" spans="1:4" x14ac:dyDescent="0.25">
      <c r="A13160">
        <v>13160</v>
      </c>
      <c r="B13160">
        <f t="shared" si="216"/>
        <v>517.03679999999986</v>
      </c>
      <c r="C13160">
        <v>1.000041148</v>
      </c>
      <c r="D13160">
        <v>1.8005611479999999</v>
      </c>
    </row>
    <row r="13161" spans="1:4" x14ac:dyDescent="0.25">
      <c r="A13161">
        <v>13161</v>
      </c>
      <c r="B13161">
        <f t="shared" si="216"/>
        <v>517.37928000000011</v>
      </c>
      <c r="C13161">
        <v>0.99790114799999996</v>
      </c>
      <c r="D13161">
        <v>1.807961148</v>
      </c>
    </row>
    <row r="13162" spans="1:4" x14ac:dyDescent="0.25">
      <c r="A13162">
        <v>13162</v>
      </c>
      <c r="B13162">
        <f t="shared" si="216"/>
        <v>517.72176000000036</v>
      </c>
      <c r="C13162">
        <v>0.99979114800000002</v>
      </c>
      <c r="D13162">
        <v>1.8134011480000001</v>
      </c>
    </row>
    <row r="13163" spans="1:4" x14ac:dyDescent="0.25">
      <c r="A13163">
        <v>13163</v>
      </c>
      <c r="B13163">
        <f t="shared" si="216"/>
        <v>518.0642399999997</v>
      </c>
      <c r="C13163">
        <v>0.99796114800000002</v>
      </c>
      <c r="D13163">
        <v>1.819361148</v>
      </c>
    </row>
    <row r="13164" spans="1:4" x14ac:dyDescent="0.25">
      <c r="A13164">
        <v>13164</v>
      </c>
      <c r="B13164">
        <f t="shared" si="216"/>
        <v>518.40671999999995</v>
      </c>
      <c r="C13164">
        <v>0.99876114800000004</v>
      </c>
      <c r="D13164">
        <v>1.8254311480000001</v>
      </c>
    </row>
    <row r="13165" spans="1:4" x14ac:dyDescent="0.25">
      <c r="A13165">
        <v>13165</v>
      </c>
      <c r="B13165">
        <f t="shared" si="216"/>
        <v>518.7492000000002</v>
      </c>
      <c r="C13165">
        <v>0.99736114799999998</v>
      </c>
      <c r="D13165">
        <v>1.831821148</v>
      </c>
    </row>
    <row r="13166" spans="1:4" x14ac:dyDescent="0.25">
      <c r="A13166">
        <v>13166</v>
      </c>
      <c r="B13166">
        <f t="shared" si="216"/>
        <v>519.09168000000045</v>
      </c>
      <c r="C13166">
        <v>0.99867114800000001</v>
      </c>
      <c r="D13166">
        <v>1.835561148</v>
      </c>
    </row>
    <row r="13167" spans="1:4" x14ac:dyDescent="0.25">
      <c r="A13167">
        <v>13167</v>
      </c>
      <c r="B13167">
        <f t="shared" si="216"/>
        <v>519.43415999999979</v>
      </c>
      <c r="C13167">
        <v>0.99997114799999998</v>
      </c>
      <c r="D13167">
        <v>1.841311148</v>
      </c>
    </row>
    <row r="13168" spans="1:4" x14ac:dyDescent="0.25">
      <c r="A13168">
        <v>13168</v>
      </c>
      <c r="B13168">
        <f t="shared" si="216"/>
        <v>519.77664000000004</v>
      </c>
      <c r="C13168">
        <v>0.99947114800000003</v>
      </c>
      <c r="D13168">
        <v>1.8485611479999999</v>
      </c>
    </row>
    <row r="13169" spans="1:4" x14ac:dyDescent="0.25">
      <c r="A13169">
        <v>13169</v>
      </c>
      <c r="B13169">
        <f t="shared" si="216"/>
        <v>520.11912000000029</v>
      </c>
      <c r="C13169">
        <v>0.99863114799999997</v>
      </c>
      <c r="D13169">
        <v>1.8554611480000001</v>
      </c>
    </row>
    <row r="13170" spans="1:4" x14ac:dyDescent="0.25">
      <c r="A13170">
        <v>13170</v>
      </c>
      <c r="B13170">
        <f t="shared" si="216"/>
        <v>520.46159999999963</v>
      </c>
      <c r="C13170">
        <v>0.99843114799999999</v>
      </c>
      <c r="D13170">
        <v>1.8619411480000001</v>
      </c>
    </row>
    <row r="13171" spans="1:4" x14ac:dyDescent="0.25">
      <c r="A13171">
        <v>13171</v>
      </c>
      <c r="B13171">
        <f t="shared" si="216"/>
        <v>520.80407999999989</v>
      </c>
      <c r="C13171">
        <v>1.000411148</v>
      </c>
      <c r="D13171">
        <v>1.869951148</v>
      </c>
    </row>
    <row r="13172" spans="1:4" x14ac:dyDescent="0.25">
      <c r="A13172">
        <v>13172</v>
      </c>
      <c r="B13172">
        <f t="shared" si="216"/>
        <v>521.14656000000014</v>
      </c>
      <c r="C13172">
        <v>0.99993114800000005</v>
      </c>
      <c r="D13172">
        <v>1.8744811480000001</v>
      </c>
    </row>
    <row r="13173" spans="1:4" x14ac:dyDescent="0.25">
      <c r="A13173">
        <v>13173</v>
      </c>
      <c r="B13173">
        <f t="shared" si="216"/>
        <v>521.48904000000039</v>
      </c>
      <c r="C13173">
        <v>1.0005711479999999</v>
      </c>
      <c r="D13173">
        <v>1.8805811480000001</v>
      </c>
    </row>
    <row r="13174" spans="1:4" x14ac:dyDescent="0.25">
      <c r="A13174">
        <v>13174</v>
      </c>
      <c r="B13174">
        <f t="shared" si="216"/>
        <v>521.83151999999973</v>
      </c>
      <c r="C13174">
        <v>0.999771148</v>
      </c>
      <c r="D13174">
        <v>1.8871511480000001</v>
      </c>
    </row>
    <row r="13175" spans="1:4" x14ac:dyDescent="0.25">
      <c r="A13175">
        <v>13175</v>
      </c>
      <c r="B13175">
        <f t="shared" si="216"/>
        <v>522.17399999999998</v>
      </c>
      <c r="C13175">
        <v>0.99976114800000004</v>
      </c>
      <c r="D13175">
        <v>1.894061148</v>
      </c>
    </row>
    <row r="13176" spans="1:4" x14ac:dyDescent="0.25">
      <c r="A13176">
        <v>13176</v>
      </c>
      <c r="B13176">
        <f t="shared" si="216"/>
        <v>522.51648000000023</v>
      </c>
      <c r="C13176">
        <v>0.99890114799999996</v>
      </c>
      <c r="D13176">
        <v>1.9025811480000001</v>
      </c>
    </row>
    <row r="13177" spans="1:4" x14ac:dyDescent="0.25">
      <c r="A13177">
        <v>13177</v>
      </c>
      <c r="B13177">
        <f t="shared" si="216"/>
        <v>522.85896000000048</v>
      </c>
      <c r="C13177">
        <v>0.99951114799999996</v>
      </c>
      <c r="D13177">
        <v>1.9079011480000001</v>
      </c>
    </row>
    <row r="13178" spans="1:4" x14ac:dyDescent="0.25">
      <c r="A13178">
        <v>13178</v>
      </c>
      <c r="B13178">
        <f t="shared" si="216"/>
        <v>523.20143999999982</v>
      </c>
      <c r="C13178">
        <v>0.99937114800000004</v>
      </c>
      <c r="D13178">
        <v>1.915991148</v>
      </c>
    </row>
    <row r="13179" spans="1:4" x14ac:dyDescent="0.25">
      <c r="A13179">
        <v>13179</v>
      </c>
      <c r="B13179">
        <f t="shared" si="216"/>
        <v>523.54392000000007</v>
      </c>
      <c r="C13179">
        <v>1.0005411479999999</v>
      </c>
      <c r="D13179">
        <v>1.9224711480000001</v>
      </c>
    </row>
    <row r="13180" spans="1:4" x14ac:dyDescent="0.25">
      <c r="A13180">
        <v>13180</v>
      </c>
      <c r="B13180">
        <f t="shared" si="216"/>
        <v>523.88640000000032</v>
      </c>
      <c r="C13180">
        <v>1.000691148</v>
      </c>
      <c r="D13180">
        <v>1.9276211480000001</v>
      </c>
    </row>
    <row r="13181" spans="1:4" x14ac:dyDescent="0.25">
      <c r="A13181">
        <v>13181</v>
      </c>
      <c r="B13181">
        <f t="shared" si="216"/>
        <v>524.22887999999966</v>
      </c>
      <c r="C13181">
        <v>0.999771148</v>
      </c>
      <c r="D13181">
        <v>1.9367511479999999</v>
      </c>
    </row>
    <row r="13182" spans="1:4" x14ac:dyDescent="0.25">
      <c r="A13182">
        <v>13182</v>
      </c>
      <c r="B13182">
        <f t="shared" si="216"/>
        <v>524.57135999999991</v>
      </c>
      <c r="C13182">
        <v>1.0001911480000001</v>
      </c>
      <c r="D13182">
        <v>1.9430811480000001</v>
      </c>
    </row>
    <row r="13183" spans="1:4" x14ac:dyDescent="0.25">
      <c r="A13183">
        <v>13183</v>
      </c>
      <c r="B13183">
        <f t="shared" si="216"/>
        <v>524.91384000000016</v>
      </c>
      <c r="C13183">
        <v>1.000041148</v>
      </c>
      <c r="D13183">
        <v>1.9514211480000001</v>
      </c>
    </row>
    <row r="13184" spans="1:4" x14ac:dyDescent="0.25">
      <c r="A13184">
        <v>13184</v>
      </c>
      <c r="B13184">
        <f t="shared" si="216"/>
        <v>525.25632000000041</v>
      </c>
      <c r="C13184">
        <v>1.0007011480000001</v>
      </c>
      <c r="D13184">
        <v>1.9562711479999999</v>
      </c>
    </row>
    <row r="13185" spans="1:4" x14ac:dyDescent="0.25">
      <c r="A13185">
        <v>13185</v>
      </c>
      <c r="B13185">
        <f t="shared" si="216"/>
        <v>525.59879999999976</v>
      </c>
      <c r="C13185">
        <v>1.000951148</v>
      </c>
      <c r="D13185">
        <v>1.9646711480000001</v>
      </c>
    </row>
    <row r="13186" spans="1:4" x14ac:dyDescent="0.25">
      <c r="A13186">
        <v>13186</v>
      </c>
      <c r="B13186">
        <f t="shared" ref="B13186:B13249" si="217">A13186*0.34248-3990</f>
        <v>525.94128000000001</v>
      </c>
      <c r="C13186">
        <v>1.001971148</v>
      </c>
      <c r="D13186">
        <v>1.9706811479999999</v>
      </c>
    </row>
    <row r="13187" spans="1:4" x14ac:dyDescent="0.25">
      <c r="A13187">
        <v>13187</v>
      </c>
      <c r="B13187">
        <f t="shared" si="217"/>
        <v>526.28376000000026</v>
      </c>
      <c r="C13187">
        <v>1.000481148</v>
      </c>
      <c r="D13187">
        <v>1.979971148</v>
      </c>
    </row>
    <row r="13188" spans="1:4" x14ac:dyDescent="0.25">
      <c r="A13188">
        <v>13188</v>
      </c>
      <c r="B13188">
        <f t="shared" si="217"/>
        <v>526.62624000000051</v>
      </c>
      <c r="C13188">
        <v>1.0011011480000001</v>
      </c>
      <c r="D13188">
        <v>1.9861611480000001</v>
      </c>
    </row>
    <row r="13189" spans="1:4" x14ac:dyDescent="0.25">
      <c r="A13189">
        <v>13189</v>
      </c>
      <c r="B13189">
        <f t="shared" si="217"/>
        <v>526.96871999999985</v>
      </c>
      <c r="C13189">
        <v>1.0009411479999999</v>
      </c>
      <c r="D13189">
        <v>1.9944311480000001</v>
      </c>
    </row>
    <row r="13190" spans="1:4" x14ac:dyDescent="0.25">
      <c r="A13190">
        <v>13190</v>
      </c>
      <c r="B13190">
        <f t="shared" si="217"/>
        <v>527.3112000000001</v>
      </c>
      <c r="C13190">
        <v>1.002411148</v>
      </c>
      <c r="D13190">
        <v>2.0001811479999998</v>
      </c>
    </row>
    <row r="13191" spans="1:4" x14ac:dyDescent="0.25">
      <c r="A13191">
        <v>13191</v>
      </c>
      <c r="B13191">
        <f t="shared" si="217"/>
        <v>527.65368000000035</v>
      </c>
      <c r="C13191">
        <v>1.0015211479999999</v>
      </c>
      <c r="D13191">
        <v>2.0076311480000002</v>
      </c>
    </row>
    <row r="13192" spans="1:4" x14ac:dyDescent="0.25">
      <c r="A13192">
        <v>13192</v>
      </c>
      <c r="B13192">
        <f t="shared" si="217"/>
        <v>527.99615999999969</v>
      </c>
      <c r="C13192">
        <v>1.001031148</v>
      </c>
      <c r="D13192">
        <v>2.015531148</v>
      </c>
    </row>
    <row r="13193" spans="1:4" x14ac:dyDescent="0.25">
      <c r="A13193">
        <v>13193</v>
      </c>
      <c r="B13193">
        <f t="shared" si="217"/>
        <v>528.33863999999994</v>
      </c>
      <c r="C13193">
        <v>1.002591148</v>
      </c>
      <c r="D13193">
        <v>2.0233011479999998</v>
      </c>
    </row>
    <row r="13194" spans="1:4" x14ac:dyDescent="0.25">
      <c r="A13194">
        <v>13194</v>
      </c>
      <c r="B13194">
        <f t="shared" si="217"/>
        <v>528.68112000000019</v>
      </c>
      <c r="C13194">
        <v>1.0018811480000001</v>
      </c>
      <c r="D13194">
        <v>2.028891148</v>
      </c>
    </row>
    <row r="13195" spans="1:4" x14ac:dyDescent="0.25">
      <c r="A13195">
        <v>13195</v>
      </c>
      <c r="B13195">
        <f t="shared" si="217"/>
        <v>529.02360000000044</v>
      </c>
      <c r="C13195">
        <v>1.003301148</v>
      </c>
      <c r="D13195">
        <v>2.0365711480000002</v>
      </c>
    </row>
    <row r="13196" spans="1:4" x14ac:dyDescent="0.25">
      <c r="A13196">
        <v>13196</v>
      </c>
      <c r="B13196">
        <f t="shared" si="217"/>
        <v>529.36607999999978</v>
      </c>
      <c r="C13196">
        <v>1.002511148</v>
      </c>
      <c r="D13196">
        <v>2.044281148</v>
      </c>
    </row>
    <row r="13197" spans="1:4" x14ac:dyDescent="0.25">
      <c r="A13197">
        <v>13197</v>
      </c>
      <c r="B13197">
        <f t="shared" si="217"/>
        <v>529.70856000000003</v>
      </c>
      <c r="C13197">
        <v>1.0014511479999999</v>
      </c>
      <c r="D13197">
        <v>2.054041148</v>
      </c>
    </row>
    <row r="13198" spans="1:4" x14ac:dyDescent="0.25">
      <c r="A13198">
        <v>13198</v>
      </c>
      <c r="B13198">
        <f t="shared" si="217"/>
        <v>530.05104000000028</v>
      </c>
      <c r="C13198">
        <v>1.001801148</v>
      </c>
      <c r="D13198">
        <v>2.062851148</v>
      </c>
    </row>
    <row r="13199" spans="1:4" x14ac:dyDescent="0.25">
      <c r="A13199">
        <v>13199</v>
      </c>
      <c r="B13199">
        <f t="shared" si="217"/>
        <v>530.39352000000054</v>
      </c>
      <c r="C13199">
        <v>1.001871148</v>
      </c>
      <c r="D13199">
        <v>2.070171148</v>
      </c>
    </row>
    <row r="13200" spans="1:4" x14ac:dyDescent="0.25">
      <c r="A13200">
        <v>13200</v>
      </c>
      <c r="B13200">
        <f t="shared" si="217"/>
        <v>530.73599999999988</v>
      </c>
      <c r="C13200">
        <v>1.001811148</v>
      </c>
      <c r="D13200">
        <v>2.0776111479999999</v>
      </c>
    </row>
    <row r="13201" spans="1:4" x14ac:dyDescent="0.25">
      <c r="A13201">
        <v>13201</v>
      </c>
      <c r="B13201">
        <f t="shared" si="217"/>
        <v>531.07848000000013</v>
      </c>
      <c r="C13201">
        <v>1.001981148</v>
      </c>
      <c r="D13201">
        <v>2.0828611480000001</v>
      </c>
    </row>
    <row r="13202" spans="1:4" x14ac:dyDescent="0.25">
      <c r="A13202">
        <v>13202</v>
      </c>
      <c r="B13202">
        <f t="shared" si="217"/>
        <v>531.42096000000038</v>
      </c>
      <c r="C13202">
        <v>1.003201148</v>
      </c>
      <c r="D13202">
        <v>2.0923711479999998</v>
      </c>
    </row>
    <row r="13203" spans="1:4" x14ac:dyDescent="0.25">
      <c r="A13203">
        <v>13203</v>
      </c>
      <c r="B13203">
        <f t="shared" si="217"/>
        <v>531.76343999999972</v>
      </c>
      <c r="C13203">
        <v>1.0024011479999999</v>
      </c>
      <c r="D13203">
        <v>2.1009711480000002</v>
      </c>
    </row>
    <row r="13204" spans="1:4" x14ac:dyDescent="0.25">
      <c r="A13204">
        <v>13204</v>
      </c>
      <c r="B13204">
        <f t="shared" si="217"/>
        <v>532.10591999999997</v>
      </c>
      <c r="C13204">
        <v>1.0032511479999999</v>
      </c>
      <c r="D13204">
        <v>2.1071311480000001</v>
      </c>
    </row>
    <row r="13205" spans="1:4" x14ac:dyDescent="0.25">
      <c r="A13205">
        <v>13205</v>
      </c>
      <c r="B13205">
        <f t="shared" si="217"/>
        <v>532.44840000000022</v>
      </c>
      <c r="C13205">
        <v>1.0043911480000001</v>
      </c>
      <c r="D13205">
        <v>2.116271148</v>
      </c>
    </row>
    <row r="13206" spans="1:4" x14ac:dyDescent="0.25">
      <c r="A13206">
        <v>13206</v>
      </c>
      <c r="B13206">
        <f t="shared" si="217"/>
        <v>532.79088000000047</v>
      </c>
      <c r="C13206">
        <v>1.0034911479999999</v>
      </c>
      <c r="D13206">
        <v>2.125151148</v>
      </c>
    </row>
    <row r="13207" spans="1:4" x14ac:dyDescent="0.25">
      <c r="A13207">
        <v>13207</v>
      </c>
      <c r="B13207">
        <f t="shared" si="217"/>
        <v>533.13335999999981</v>
      </c>
      <c r="C13207">
        <v>1.0033411480000001</v>
      </c>
      <c r="D13207">
        <v>2.1336011479999999</v>
      </c>
    </row>
    <row r="13208" spans="1:4" x14ac:dyDescent="0.25">
      <c r="A13208">
        <v>13208</v>
      </c>
      <c r="B13208">
        <f t="shared" si="217"/>
        <v>533.47584000000006</v>
      </c>
      <c r="C13208">
        <v>1.002151148</v>
      </c>
      <c r="D13208">
        <v>2.143581148</v>
      </c>
    </row>
    <row r="13209" spans="1:4" x14ac:dyDescent="0.25">
      <c r="A13209">
        <v>13209</v>
      </c>
      <c r="B13209">
        <f t="shared" si="217"/>
        <v>533.81832000000031</v>
      </c>
      <c r="C13209">
        <v>1.004011148</v>
      </c>
      <c r="D13209">
        <v>2.1519311480000001</v>
      </c>
    </row>
    <row r="13210" spans="1:4" x14ac:dyDescent="0.25">
      <c r="A13210">
        <v>13210</v>
      </c>
      <c r="B13210">
        <f t="shared" si="217"/>
        <v>534.16079999999965</v>
      </c>
      <c r="C13210">
        <v>1.0019911480000001</v>
      </c>
      <c r="D13210">
        <v>2.1600911479999998</v>
      </c>
    </row>
    <row r="13211" spans="1:4" x14ac:dyDescent="0.25">
      <c r="A13211">
        <v>13211</v>
      </c>
      <c r="B13211">
        <f t="shared" si="217"/>
        <v>534.5032799999999</v>
      </c>
      <c r="C13211">
        <v>1.0026011480000001</v>
      </c>
      <c r="D13211">
        <v>2.1677311480000001</v>
      </c>
    </row>
    <row r="13212" spans="1:4" x14ac:dyDescent="0.25">
      <c r="A13212">
        <v>13212</v>
      </c>
      <c r="B13212">
        <f t="shared" si="217"/>
        <v>534.84576000000015</v>
      </c>
      <c r="C13212">
        <v>1.003671148</v>
      </c>
      <c r="D13212">
        <v>2.1758211479999998</v>
      </c>
    </row>
    <row r="13213" spans="1:4" x14ac:dyDescent="0.25">
      <c r="A13213">
        <v>13213</v>
      </c>
      <c r="B13213">
        <f t="shared" si="217"/>
        <v>535.18824000000041</v>
      </c>
      <c r="C13213">
        <v>1.0051811479999999</v>
      </c>
      <c r="D13213">
        <v>2.1847511480000001</v>
      </c>
    </row>
    <row r="13214" spans="1:4" x14ac:dyDescent="0.25">
      <c r="A13214">
        <v>13214</v>
      </c>
      <c r="B13214">
        <f t="shared" si="217"/>
        <v>535.53071999999975</v>
      </c>
      <c r="C13214">
        <v>1.0036811480000001</v>
      </c>
      <c r="D13214">
        <v>2.1952711479999998</v>
      </c>
    </row>
    <row r="13215" spans="1:4" x14ac:dyDescent="0.25">
      <c r="A13215">
        <v>13215</v>
      </c>
      <c r="B13215">
        <f t="shared" si="217"/>
        <v>535.8732</v>
      </c>
      <c r="C13215">
        <v>1.0049011480000001</v>
      </c>
      <c r="D13215">
        <v>2.2023711480000001</v>
      </c>
    </row>
    <row r="13216" spans="1:4" x14ac:dyDescent="0.25">
      <c r="A13216">
        <v>13216</v>
      </c>
      <c r="B13216">
        <f t="shared" si="217"/>
        <v>536.21568000000025</v>
      </c>
      <c r="C13216">
        <v>1.0053811479999999</v>
      </c>
      <c r="D13216">
        <v>2.2108111479999999</v>
      </c>
    </row>
    <row r="13217" spans="1:4" x14ac:dyDescent="0.25">
      <c r="A13217">
        <v>13217</v>
      </c>
      <c r="B13217">
        <f t="shared" si="217"/>
        <v>536.5581600000005</v>
      </c>
      <c r="C13217">
        <v>1.004451148</v>
      </c>
      <c r="D13217">
        <v>2.2194511480000001</v>
      </c>
    </row>
    <row r="13218" spans="1:4" x14ac:dyDescent="0.25">
      <c r="A13218">
        <v>13218</v>
      </c>
      <c r="B13218">
        <f t="shared" si="217"/>
        <v>536.90063999999984</v>
      </c>
      <c r="C13218">
        <v>1.003941148</v>
      </c>
      <c r="D13218">
        <v>2.2305411479999999</v>
      </c>
    </row>
    <row r="13219" spans="1:4" x14ac:dyDescent="0.25">
      <c r="A13219">
        <v>13219</v>
      </c>
      <c r="B13219">
        <f t="shared" si="217"/>
        <v>537.24312000000009</v>
      </c>
      <c r="C13219">
        <v>1.006481148</v>
      </c>
      <c r="D13219">
        <v>2.2383311479999999</v>
      </c>
    </row>
    <row r="13220" spans="1:4" x14ac:dyDescent="0.25">
      <c r="A13220">
        <v>13220</v>
      </c>
      <c r="B13220">
        <f t="shared" si="217"/>
        <v>537.58560000000034</v>
      </c>
      <c r="C13220">
        <v>1.0087011480000001</v>
      </c>
      <c r="D13220">
        <v>2.244511148</v>
      </c>
    </row>
    <row r="13221" spans="1:4" x14ac:dyDescent="0.25">
      <c r="A13221">
        <v>13221</v>
      </c>
      <c r="B13221">
        <f t="shared" si="217"/>
        <v>537.92807999999968</v>
      </c>
      <c r="C13221">
        <v>1.007361148</v>
      </c>
      <c r="D13221">
        <v>2.2530211480000002</v>
      </c>
    </row>
    <row r="13222" spans="1:4" x14ac:dyDescent="0.25">
      <c r="A13222">
        <v>13222</v>
      </c>
      <c r="B13222">
        <f t="shared" si="217"/>
        <v>538.27055999999993</v>
      </c>
      <c r="C13222">
        <v>1.0062911480000001</v>
      </c>
      <c r="D13222">
        <v>2.2640711480000002</v>
      </c>
    </row>
    <row r="13223" spans="1:4" x14ac:dyDescent="0.25">
      <c r="A13223">
        <v>13223</v>
      </c>
      <c r="B13223">
        <f t="shared" si="217"/>
        <v>538.61304000000018</v>
      </c>
      <c r="C13223">
        <v>1.0069011480000001</v>
      </c>
      <c r="D13223">
        <v>2.2737911479999999</v>
      </c>
    </row>
    <row r="13224" spans="1:4" x14ac:dyDescent="0.25">
      <c r="A13224">
        <v>13224</v>
      </c>
      <c r="B13224">
        <f t="shared" si="217"/>
        <v>538.95552000000043</v>
      </c>
      <c r="C13224">
        <v>1.0081011479999999</v>
      </c>
      <c r="D13224">
        <v>2.2825811479999998</v>
      </c>
    </row>
    <row r="13225" spans="1:4" x14ac:dyDescent="0.25">
      <c r="A13225">
        <v>13225</v>
      </c>
      <c r="B13225">
        <f t="shared" si="217"/>
        <v>539.29799999999977</v>
      </c>
      <c r="C13225">
        <v>1.007601148</v>
      </c>
      <c r="D13225">
        <v>2.2950611479999998</v>
      </c>
    </row>
    <row r="13226" spans="1:4" x14ac:dyDescent="0.25">
      <c r="A13226">
        <v>13226</v>
      </c>
      <c r="B13226">
        <f t="shared" si="217"/>
        <v>539.64048000000003</v>
      </c>
      <c r="C13226">
        <v>1.007741148</v>
      </c>
      <c r="D13226">
        <v>2.3039311480000002</v>
      </c>
    </row>
    <row r="13227" spans="1:4" x14ac:dyDescent="0.25">
      <c r="A13227">
        <v>13227</v>
      </c>
      <c r="B13227">
        <f t="shared" si="217"/>
        <v>539.98296000000028</v>
      </c>
      <c r="C13227">
        <v>1.0068411479999999</v>
      </c>
      <c r="D13227">
        <v>2.3139911479999999</v>
      </c>
    </row>
    <row r="13228" spans="1:4" x14ac:dyDescent="0.25">
      <c r="A13228">
        <v>13228</v>
      </c>
      <c r="B13228">
        <f t="shared" si="217"/>
        <v>540.32544000000053</v>
      </c>
      <c r="C13228">
        <v>1.0078511480000001</v>
      </c>
      <c r="D13228">
        <v>2.3218111480000001</v>
      </c>
    </row>
    <row r="13229" spans="1:4" x14ac:dyDescent="0.25">
      <c r="A13229">
        <v>13229</v>
      </c>
      <c r="B13229">
        <f t="shared" si="217"/>
        <v>540.66791999999987</v>
      </c>
      <c r="C13229">
        <v>1.0097111480000001</v>
      </c>
      <c r="D13229">
        <v>2.3305211479999999</v>
      </c>
    </row>
    <row r="13230" spans="1:4" x14ac:dyDescent="0.25">
      <c r="A13230">
        <v>13230</v>
      </c>
      <c r="B13230">
        <f t="shared" si="217"/>
        <v>541.01040000000012</v>
      </c>
      <c r="C13230">
        <v>1.008551148</v>
      </c>
      <c r="D13230">
        <v>2.3395411479999999</v>
      </c>
    </row>
    <row r="13231" spans="1:4" x14ac:dyDescent="0.25">
      <c r="A13231">
        <v>13231</v>
      </c>
      <c r="B13231">
        <f t="shared" si="217"/>
        <v>541.35288000000037</v>
      </c>
      <c r="C13231">
        <v>1.0093811479999999</v>
      </c>
      <c r="D13231">
        <v>2.3499711479999998</v>
      </c>
    </row>
    <row r="13232" spans="1:4" x14ac:dyDescent="0.25">
      <c r="A13232">
        <v>13232</v>
      </c>
      <c r="B13232">
        <f t="shared" si="217"/>
        <v>541.69535999999971</v>
      </c>
      <c r="C13232">
        <v>1.0098211479999999</v>
      </c>
      <c r="D13232">
        <v>2.3611511479999998</v>
      </c>
    </row>
    <row r="13233" spans="1:4" x14ac:dyDescent="0.25">
      <c r="A13233">
        <v>13233</v>
      </c>
      <c r="B13233">
        <f t="shared" si="217"/>
        <v>542.03783999999996</v>
      </c>
      <c r="C13233">
        <v>1.0111711480000001</v>
      </c>
      <c r="D13233">
        <v>2.369651148</v>
      </c>
    </row>
    <row r="13234" spans="1:4" x14ac:dyDescent="0.25">
      <c r="A13234">
        <v>13234</v>
      </c>
      <c r="B13234">
        <f t="shared" si="217"/>
        <v>542.38032000000021</v>
      </c>
      <c r="C13234">
        <v>1.011031148</v>
      </c>
      <c r="D13234">
        <v>2.379481148</v>
      </c>
    </row>
    <row r="13235" spans="1:4" x14ac:dyDescent="0.25">
      <c r="A13235">
        <v>13235</v>
      </c>
      <c r="B13235">
        <f t="shared" si="217"/>
        <v>542.72280000000046</v>
      </c>
      <c r="C13235">
        <v>1.0113711480000001</v>
      </c>
      <c r="D13235">
        <v>2.3900311479999998</v>
      </c>
    </row>
    <row r="13236" spans="1:4" x14ac:dyDescent="0.25">
      <c r="A13236">
        <v>13236</v>
      </c>
      <c r="B13236">
        <f t="shared" si="217"/>
        <v>543.0652799999998</v>
      </c>
      <c r="C13236">
        <v>1.0123011479999999</v>
      </c>
      <c r="D13236">
        <v>2.3978211479999998</v>
      </c>
    </row>
    <row r="13237" spans="1:4" x14ac:dyDescent="0.25">
      <c r="A13237">
        <v>13237</v>
      </c>
      <c r="B13237">
        <f t="shared" si="217"/>
        <v>543.40776000000005</v>
      </c>
      <c r="C13237">
        <v>1.013871148</v>
      </c>
      <c r="D13237">
        <v>2.410941148</v>
      </c>
    </row>
    <row r="13238" spans="1:4" x14ac:dyDescent="0.25">
      <c r="A13238">
        <v>13238</v>
      </c>
      <c r="B13238">
        <f t="shared" si="217"/>
        <v>543.7502400000003</v>
      </c>
      <c r="C13238">
        <v>1.012791148</v>
      </c>
      <c r="D13238">
        <v>2.4206011479999998</v>
      </c>
    </row>
    <row r="13239" spans="1:4" x14ac:dyDescent="0.25">
      <c r="A13239">
        <v>13239</v>
      </c>
      <c r="B13239">
        <f t="shared" si="217"/>
        <v>544.09271999999964</v>
      </c>
      <c r="C13239">
        <v>1.0126611480000001</v>
      </c>
      <c r="D13239">
        <v>2.4313211479999999</v>
      </c>
    </row>
    <row r="13240" spans="1:4" x14ac:dyDescent="0.25">
      <c r="A13240">
        <v>13240</v>
      </c>
      <c r="B13240">
        <f t="shared" si="217"/>
        <v>544.4351999999999</v>
      </c>
      <c r="C13240">
        <v>1.0135511479999999</v>
      </c>
      <c r="D13240">
        <v>2.4399711480000001</v>
      </c>
    </row>
    <row r="13241" spans="1:4" x14ac:dyDescent="0.25">
      <c r="A13241">
        <v>13241</v>
      </c>
      <c r="B13241">
        <f t="shared" si="217"/>
        <v>544.77768000000015</v>
      </c>
      <c r="C13241">
        <v>1.0139911479999999</v>
      </c>
      <c r="D13241">
        <v>2.4500611480000001</v>
      </c>
    </row>
    <row r="13242" spans="1:4" x14ac:dyDescent="0.25">
      <c r="A13242">
        <v>13242</v>
      </c>
      <c r="B13242">
        <f t="shared" si="217"/>
        <v>545.1201600000004</v>
      </c>
      <c r="C13242">
        <v>1.0131811479999999</v>
      </c>
      <c r="D13242">
        <v>2.4625111479999999</v>
      </c>
    </row>
    <row r="13243" spans="1:4" x14ac:dyDescent="0.25">
      <c r="A13243">
        <v>13243</v>
      </c>
      <c r="B13243">
        <f t="shared" si="217"/>
        <v>545.46263999999974</v>
      </c>
      <c r="C13243">
        <v>1.015391148</v>
      </c>
      <c r="D13243">
        <v>2.4712211480000001</v>
      </c>
    </row>
    <row r="13244" spans="1:4" x14ac:dyDescent="0.25">
      <c r="A13244">
        <v>13244</v>
      </c>
      <c r="B13244">
        <f t="shared" si="217"/>
        <v>545.80511999999999</v>
      </c>
      <c r="C13244">
        <v>1.013641148</v>
      </c>
      <c r="D13244">
        <v>2.4843111480000002</v>
      </c>
    </row>
    <row r="13245" spans="1:4" x14ac:dyDescent="0.25">
      <c r="A13245">
        <v>13245</v>
      </c>
      <c r="B13245">
        <f t="shared" si="217"/>
        <v>546.14760000000024</v>
      </c>
      <c r="C13245">
        <v>1.014101148</v>
      </c>
      <c r="D13245">
        <v>2.4937311480000002</v>
      </c>
    </row>
    <row r="13246" spans="1:4" x14ac:dyDescent="0.25">
      <c r="A13246">
        <v>13246</v>
      </c>
      <c r="B13246">
        <f t="shared" si="217"/>
        <v>546.49008000000049</v>
      </c>
      <c r="C13246">
        <v>1.013871148</v>
      </c>
      <c r="D13246">
        <v>2.5047911479999998</v>
      </c>
    </row>
    <row r="13247" spans="1:4" x14ac:dyDescent="0.25">
      <c r="A13247">
        <v>13247</v>
      </c>
      <c r="B13247">
        <f t="shared" si="217"/>
        <v>546.83255999999983</v>
      </c>
      <c r="C13247">
        <v>1.0144611480000001</v>
      </c>
      <c r="D13247">
        <v>2.516411148</v>
      </c>
    </row>
    <row r="13248" spans="1:4" x14ac:dyDescent="0.25">
      <c r="A13248">
        <v>13248</v>
      </c>
      <c r="B13248">
        <f t="shared" si="217"/>
        <v>547.17504000000008</v>
      </c>
      <c r="C13248">
        <v>1.012881148</v>
      </c>
      <c r="D13248">
        <v>2.5310811480000002</v>
      </c>
    </row>
    <row r="13249" spans="1:4" x14ac:dyDescent="0.25">
      <c r="A13249">
        <v>13249</v>
      </c>
      <c r="B13249">
        <f t="shared" si="217"/>
        <v>547.51752000000033</v>
      </c>
      <c r="C13249">
        <v>1.0118911479999999</v>
      </c>
      <c r="D13249">
        <v>2.541971148</v>
      </c>
    </row>
    <row r="13250" spans="1:4" x14ac:dyDescent="0.25">
      <c r="A13250">
        <v>13250</v>
      </c>
      <c r="B13250">
        <f t="shared" ref="B13250:B13313" si="218">A13250*0.34248-3990</f>
        <v>547.85999999999967</v>
      </c>
      <c r="C13250">
        <v>1.0124011479999999</v>
      </c>
      <c r="D13250">
        <v>2.5479711479999998</v>
      </c>
    </row>
    <row r="13251" spans="1:4" x14ac:dyDescent="0.25">
      <c r="A13251">
        <v>13251</v>
      </c>
      <c r="B13251">
        <f t="shared" si="218"/>
        <v>548.20247999999992</v>
      </c>
      <c r="C13251">
        <v>1.014281148</v>
      </c>
      <c r="D13251">
        <v>2.5622811479999998</v>
      </c>
    </row>
    <row r="13252" spans="1:4" x14ac:dyDescent="0.25">
      <c r="A13252">
        <v>13252</v>
      </c>
      <c r="B13252">
        <f t="shared" si="218"/>
        <v>548.54496000000017</v>
      </c>
      <c r="C13252">
        <v>1.0145311480000001</v>
      </c>
      <c r="D13252">
        <v>2.573281148</v>
      </c>
    </row>
    <row r="13253" spans="1:4" x14ac:dyDescent="0.25">
      <c r="A13253">
        <v>13253</v>
      </c>
      <c r="B13253">
        <f t="shared" si="218"/>
        <v>548.88744000000042</v>
      </c>
      <c r="C13253">
        <v>1.014751148</v>
      </c>
      <c r="D13253">
        <v>2.5839511480000001</v>
      </c>
    </row>
    <row r="13254" spans="1:4" x14ac:dyDescent="0.25">
      <c r="A13254">
        <v>13254</v>
      </c>
      <c r="B13254">
        <f t="shared" si="218"/>
        <v>549.22991999999977</v>
      </c>
      <c r="C13254">
        <v>1.0159611479999999</v>
      </c>
      <c r="D13254">
        <v>2.5948611480000001</v>
      </c>
    </row>
    <row r="13255" spans="1:4" x14ac:dyDescent="0.25">
      <c r="A13255">
        <v>13255</v>
      </c>
      <c r="B13255">
        <f t="shared" si="218"/>
        <v>549.57240000000002</v>
      </c>
      <c r="C13255">
        <v>1.0141311479999999</v>
      </c>
      <c r="D13255">
        <v>2.6065811480000001</v>
      </c>
    </row>
    <row r="13256" spans="1:4" x14ac:dyDescent="0.25">
      <c r="A13256">
        <v>13256</v>
      </c>
      <c r="B13256">
        <f t="shared" si="218"/>
        <v>549.91488000000027</v>
      </c>
      <c r="C13256">
        <v>1.015941148</v>
      </c>
      <c r="D13256">
        <v>2.6165211479999999</v>
      </c>
    </row>
    <row r="13257" spans="1:4" x14ac:dyDescent="0.25">
      <c r="A13257">
        <v>13257</v>
      </c>
      <c r="B13257">
        <f t="shared" si="218"/>
        <v>550.25736000000052</v>
      </c>
      <c r="C13257">
        <v>1.012621148</v>
      </c>
      <c r="D13257">
        <v>2.6312011480000002</v>
      </c>
    </row>
    <row r="13258" spans="1:4" x14ac:dyDescent="0.25">
      <c r="A13258">
        <v>13258</v>
      </c>
      <c r="B13258">
        <f t="shared" si="218"/>
        <v>550.59983999999986</v>
      </c>
      <c r="C13258">
        <v>1.0101611479999999</v>
      </c>
      <c r="D13258">
        <v>2.649881148</v>
      </c>
    </row>
    <row r="13259" spans="1:4" x14ac:dyDescent="0.25">
      <c r="A13259">
        <v>13259</v>
      </c>
      <c r="B13259">
        <f t="shared" si="218"/>
        <v>550.94232000000011</v>
      </c>
      <c r="C13259">
        <v>1.0099211480000001</v>
      </c>
      <c r="D13259">
        <v>2.661201148</v>
      </c>
    </row>
    <row r="13260" spans="1:4" x14ac:dyDescent="0.25">
      <c r="A13260">
        <v>13260</v>
      </c>
      <c r="B13260">
        <f t="shared" si="218"/>
        <v>551.28480000000036</v>
      </c>
      <c r="C13260">
        <v>1.009471148</v>
      </c>
      <c r="D13260">
        <v>2.6724011480000001</v>
      </c>
    </row>
    <row r="13261" spans="1:4" x14ac:dyDescent="0.25">
      <c r="A13261">
        <v>13261</v>
      </c>
      <c r="B13261">
        <f t="shared" si="218"/>
        <v>551.6272799999997</v>
      </c>
      <c r="C13261">
        <v>1.010211148</v>
      </c>
      <c r="D13261">
        <v>2.6847411480000001</v>
      </c>
    </row>
    <row r="13262" spans="1:4" x14ac:dyDescent="0.25">
      <c r="A13262">
        <v>13262</v>
      </c>
      <c r="B13262">
        <f t="shared" si="218"/>
        <v>551.96975999999995</v>
      </c>
      <c r="C13262">
        <v>1.0102211480000001</v>
      </c>
      <c r="D13262">
        <v>2.696731148</v>
      </c>
    </row>
    <row r="13263" spans="1:4" x14ac:dyDescent="0.25">
      <c r="A13263">
        <v>13263</v>
      </c>
      <c r="B13263">
        <f t="shared" si="218"/>
        <v>552.3122400000002</v>
      </c>
      <c r="C13263">
        <v>1.010011148</v>
      </c>
      <c r="D13263">
        <v>2.709741148</v>
      </c>
    </row>
    <row r="13264" spans="1:4" x14ac:dyDescent="0.25">
      <c r="A13264">
        <v>13264</v>
      </c>
      <c r="B13264">
        <f t="shared" si="218"/>
        <v>552.65472000000045</v>
      </c>
      <c r="C13264">
        <v>1.009221148</v>
      </c>
      <c r="D13264">
        <v>2.7200111480000002</v>
      </c>
    </row>
    <row r="13265" spans="1:4" x14ac:dyDescent="0.25">
      <c r="A13265">
        <v>13265</v>
      </c>
      <c r="B13265">
        <f t="shared" si="218"/>
        <v>552.99719999999979</v>
      </c>
      <c r="C13265">
        <v>1.0096811480000001</v>
      </c>
      <c r="D13265">
        <v>2.732041148</v>
      </c>
    </row>
    <row r="13266" spans="1:4" x14ac:dyDescent="0.25">
      <c r="A13266">
        <v>13266</v>
      </c>
      <c r="B13266">
        <f t="shared" si="218"/>
        <v>553.33968000000004</v>
      </c>
      <c r="C13266">
        <v>1.008921148</v>
      </c>
      <c r="D13266">
        <v>2.745881148</v>
      </c>
    </row>
    <row r="13267" spans="1:4" x14ac:dyDescent="0.25">
      <c r="A13267">
        <v>13267</v>
      </c>
      <c r="B13267">
        <f t="shared" si="218"/>
        <v>553.68216000000029</v>
      </c>
      <c r="C13267">
        <v>1.0085311480000001</v>
      </c>
      <c r="D13267">
        <v>2.7572511479999999</v>
      </c>
    </row>
    <row r="13268" spans="1:4" x14ac:dyDescent="0.25">
      <c r="A13268">
        <v>13268</v>
      </c>
      <c r="B13268">
        <f t="shared" si="218"/>
        <v>554.02463999999964</v>
      </c>
      <c r="C13268">
        <v>1.0092811479999999</v>
      </c>
      <c r="D13268">
        <v>2.7692411479999999</v>
      </c>
    </row>
    <row r="13269" spans="1:4" x14ac:dyDescent="0.25">
      <c r="A13269">
        <v>13269</v>
      </c>
      <c r="B13269">
        <f t="shared" si="218"/>
        <v>554.36711999999989</v>
      </c>
      <c r="C13269">
        <v>1.009201148</v>
      </c>
      <c r="D13269">
        <v>2.7821911479999999</v>
      </c>
    </row>
    <row r="13270" spans="1:4" x14ac:dyDescent="0.25">
      <c r="A13270">
        <v>13270</v>
      </c>
      <c r="B13270">
        <f t="shared" si="218"/>
        <v>554.70960000000014</v>
      </c>
      <c r="C13270">
        <v>1.0101011479999999</v>
      </c>
      <c r="D13270">
        <v>2.7939711479999998</v>
      </c>
    </row>
    <row r="13271" spans="1:4" x14ac:dyDescent="0.25">
      <c r="A13271">
        <v>13271</v>
      </c>
      <c r="B13271">
        <f t="shared" si="218"/>
        <v>555.05208000000039</v>
      </c>
      <c r="C13271">
        <v>1.008441148</v>
      </c>
      <c r="D13271">
        <v>2.8077111480000001</v>
      </c>
    </row>
    <row r="13272" spans="1:4" x14ac:dyDescent="0.25">
      <c r="A13272">
        <v>13272</v>
      </c>
      <c r="B13272">
        <f t="shared" si="218"/>
        <v>555.39455999999973</v>
      </c>
      <c r="C13272">
        <v>1.008381148</v>
      </c>
      <c r="D13272">
        <v>2.8193311479999998</v>
      </c>
    </row>
    <row r="13273" spans="1:4" x14ac:dyDescent="0.25">
      <c r="A13273">
        <v>13273</v>
      </c>
      <c r="B13273">
        <f t="shared" si="218"/>
        <v>555.73703999999998</v>
      </c>
      <c r="C13273">
        <v>1.0100311479999999</v>
      </c>
      <c r="D13273">
        <v>2.833121148</v>
      </c>
    </row>
    <row r="13274" spans="1:4" x14ac:dyDescent="0.25">
      <c r="A13274">
        <v>13274</v>
      </c>
      <c r="B13274">
        <f t="shared" si="218"/>
        <v>556.07952000000023</v>
      </c>
      <c r="C13274">
        <v>1.010311148</v>
      </c>
      <c r="D13274">
        <v>2.8407311480000002</v>
      </c>
    </row>
    <row r="13275" spans="1:4" x14ac:dyDescent="0.25">
      <c r="A13275">
        <v>13275</v>
      </c>
      <c r="B13275">
        <f t="shared" si="218"/>
        <v>556.42200000000048</v>
      </c>
      <c r="C13275">
        <v>1.009971148</v>
      </c>
      <c r="D13275">
        <v>2.8556011479999999</v>
      </c>
    </row>
    <row r="13276" spans="1:4" x14ac:dyDescent="0.25">
      <c r="A13276">
        <v>13276</v>
      </c>
      <c r="B13276">
        <f t="shared" si="218"/>
        <v>556.76447999999982</v>
      </c>
      <c r="C13276">
        <v>1.0077611479999999</v>
      </c>
      <c r="D13276">
        <v>2.8715911479999998</v>
      </c>
    </row>
    <row r="13277" spans="1:4" x14ac:dyDescent="0.25">
      <c r="A13277">
        <v>13277</v>
      </c>
      <c r="B13277">
        <f t="shared" si="218"/>
        <v>557.10696000000007</v>
      </c>
      <c r="C13277">
        <v>1.011031148</v>
      </c>
      <c r="D13277">
        <v>2.8827211479999999</v>
      </c>
    </row>
    <row r="13278" spans="1:4" x14ac:dyDescent="0.25">
      <c r="A13278">
        <v>13278</v>
      </c>
      <c r="B13278">
        <f t="shared" si="218"/>
        <v>557.44944000000032</v>
      </c>
      <c r="C13278">
        <v>1.0037211479999999</v>
      </c>
      <c r="D13278">
        <v>2.9041811480000002</v>
      </c>
    </row>
    <row r="13279" spans="1:4" x14ac:dyDescent="0.25">
      <c r="A13279">
        <v>13279</v>
      </c>
      <c r="B13279">
        <f t="shared" si="218"/>
        <v>557.79191999999966</v>
      </c>
      <c r="C13279">
        <v>1.0261311479999999</v>
      </c>
      <c r="D13279">
        <v>2.8893911480000001</v>
      </c>
    </row>
    <row r="13280" spans="1:4" x14ac:dyDescent="0.25">
      <c r="A13280">
        <v>13280</v>
      </c>
      <c r="B13280">
        <f t="shared" si="218"/>
        <v>558.13439999999991</v>
      </c>
      <c r="C13280">
        <v>0.98951114799999995</v>
      </c>
      <c r="D13280">
        <v>2.982251148</v>
      </c>
    </row>
    <row r="13281" spans="1:4" x14ac:dyDescent="0.25">
      <c r="A13281">
        <v>13281</v>
      </c>
      <c r="B13281">
        <f t="shared" si="218"/>
        <v>558.47688000000016</v>
      </c>
      <c r="C13281">
        <v>0.87571114800000005</v>
      </c>
      <c r="D13281">
        <v>3.1560411479999999</v>
      </c>
    </row>
    <row r="13282" spans="1:4" x14ac:dyDescent="0.25">
      <c r="A13282">
        <v>13282</v>
      </c>
      <c r="B13282">
        <f t="shared" si="218"/>
        <v>558.81936000000042</v>
      </c>
      <c r="C13282">
        <v>0.829371148</v>
      </c>
      <c r="D13282">
        <v>3.260521148</v>
      </c>
    </row>
    <row r="13283" spans="1:4" x14ac:dyDescent="0.25">
      <c r="A13283">
        <v>13283</v>
      </c>
      <c r="B13283">
        <f t="shared" si="218"/>
        <v>559.16183999999976</v>
      </c>
      <c r="C13283">
        <v>0.981621148</v>
      </c>
      <c r="D13283">
        <v>3.029761148</v>
      </c>
    </row>
    <row r="13284" spans="1:4" x14ac:dyDescent="0.25">
      <c r="A13284">
        <v>13284</v>
      </c>
      <c r="B13284">
        <f t="shared" si="218"/>
        <v>559.50432000000001</v>
      </c>
      <c r="C13284">
        <v>0.83243114799999995</v>
      </c>
      <c r="D13284">
        <v>3.3104511479999998</v>
      </c>
    </row>
    <row r="13285" spans="1:4" x14ac:dyDescent="0.25">
      <c r="A13285">
        <v>13285</v>
      </c>
      <c r="B13285">
        <f t="shared" si="218"/>
        <v>559.84680000000026</v>
      </c>
      <c r="C13285">
        <v>0.99698114800000004</v>
      </c>
      <c r="D13285">
        <v>3.000211148</v>
      </c>
    </row>
    <row r="13286" spans="1:4" x14ac:dyDescent="0.25">
      <c r="A13286">
        <v>13286</v>
      </c>
      <c r="B13286">
        <f t="shared" si="218"/>
        <v>560.18928000000051</v>
      </c>
      <c r="C13286">
        <v>1.011491148</v>
      </c>
      <c r="D13286">
        <v>2.995871148</v>
      </c>
    </row>
    <row r="13287" spans="1:4" x14ac:dyDescent="0.25">
      <c r="A13287">
        <v>13287</v>
      </c>
      <c r="B13287">
        <f t="shared" si="218"/>
        <v>560.53175999999985</v>
      </c>
      <c r="C13287">
        <v>1.0065411479999999</v>
      </c>
      <c r="D13287">
        <v>3.012951148</v>
      </c>
    </row>
    <row r="13288" spans="1:4" x14ac:dyDescent="0.25">
      <c r="A13288">
        <v>13288</v>
      </c>
      <c r="B13288">
        <f t="shared" si="218"/>
        <v>560.8742400000001</v>
      </c>
      <c r="C13288">
        <v>1.0089811479999999</v>
      </c>
      <c r="D13288">
        <v>3.0288611479999998</v>
      </c>
    </row>
    <row r="13289" spans="1:4" x14ac:dyDescent="0.25">
      <c r="A13289">
        <v>13289</v>
      </c>
      <c r="B13289">
        <f t="shared" si="218"/>
        <v>561.21672000000035</v>
      </c>
      <c r="C13289">
        <v>1.007771148</v>
      </c>
      <c r="D13289">
        <v>3.0425611479999999</v>
      </c>
    </row>
    <row r="13290" spans="1:4" x14ac:dyDescent="0.25">
      <c r="A13290">
        <v>13290</v>
      </c>
      <c r="B13290">
        <f t="shared" si="218"/>
        <v>561.55919999999969</v>
      </c>
      <c r="C13290">
        <v>1.009661148</v>
      </c>
      <c r="D13290">
        <v>3.054511148</v>
      </c>
    </row>
    <row r="13291" spans="1:4" x14ac:dyDescent="0.25">
      <c r="A13291">
        <v>13291</v>
      </c>
      <c r="B13291">
        <f t="shared" si="218"/>
        <v>561.90167999999994</v>
      </c>
      <c r="C13291">
        <v>1.0076911479999999</v>
      </c>
      <c r="D13291">
        <v>3.069621148</v>
      </c>
    </row>
    <row r="13292" spans="1:4" x14ac:dyDescent="0.25">
      <c r="A13292">
        <v>13292</v>
      </c>
      <c r="B13292">
        <f t="shared" si="218"/>
        <v>562.24416000000019</v>
      </c>
      <c r="C13292">
        <v>1.0095511479999999</v>
      </c>
      <c r="D13292">
        <v>3.0847511480000001</v>
      </c>
    </row>
    <row r="13293" spans="1:4" x14ac:dyDescent="0.25">
      <c r="A13293">
        <v>13293</v>
      </c>
      <c r="B13293">
        <f t="shared" si="218"/>
        <v>562.58664000000044</v>
      </c>
      <c r="C13293">
        <v>1.0077111480000001</v>
      </c>
      <c r="D13293">
        <v>3.0985511479999999</v>
      </c>
    </row>
    <row r="13294" spans="1:4" x14ac:dyDescent="0.25">
      <c r="A13294">
        <v>13294</v>
      </c>
      <c r="B13294">
        <f t="shared" si="218"/>
        <v>562.92911999999978</v>
      </c>
      <c r="C13294">
        <v>1.0092711480000001</v>
      </c>
      <c r="D13294">
        <v>3.1111011479999999</v>
      </c>
    </row>
    <row r="13295" spans="1:4" x14ac:dyDescent="0.25">
      <c r="A13295">
        <v>13295</v>
      </c>
      <c r="B13295">
        <f t="shared" si="218"/>
        <v>563.27160000000003</v>
      </c>
      <c r="C13295">
        <v>1.008691148</v>
      </c>
      <c r="D13295">
        <v>3.1226711479999998</v>
      </c>
    </row>
    <row r="13296" spans="1:4" x14ac:dyDescent="0.25">
      <c r="A13296">
        <v>13296</v>
      </c>
      <c r="B13296">
        <f t="shared" si="218"/>
        <v>563.61408000000029</v>
      </c>
      <c r="C13296">
        <v>1.008821148</v>
      </c>
      <c r="D13296">
        <v>3.138021148</v>
      </c>
    </row>
    <row r="13297" spans="1:4" x14ac:dyDescent="0.25">
      <c r="A13297">
        <v>13297</v>
      </c>
      <c r="B13297">
        <f t="shared" si="218"/>
        <v>563.95656000000054</v>
      </c>
      <c r="C13297">
        <v>1.0099611479999999</v>
      </c>
      <c r="D13297">
        <v>3.1506011479999998</v>
      </c>
    </row>
    <row r="13298" spans="1:4" x14ac:dyDescent="0.25">
      <c r="A13298">
        <v>13298</v>
      </c>
      <c r="B13298">
        <f t="shared" si="218"/>
        <v>564.29903999999988</v>
      </c>
      <c r="C13298">
        <v>1.008111148</v>
      </c>
      <c r="D13298">
        <v>3.167711148</v>
      </c>
    </row>
    <row r="13299" spans="1:4" x14ac:dyDescent="0.25">
      <c r="A13299">
        <v>13299</v>
      </c>
      <c r="B13299">
        <f t="shared" si="218"/>
        <v>564.64152000000013</v>
      </c>
      <c r="C13299">
        <v>1.008681148</v>
      </c>
      <c r="D13299">
        <v>3.1799311480000001</v>
      </c>
    </row>
    <row r="13300" spans="1:4" x14ac:dyDescent="0.25">
      <c r="A13300">
        <v>13300</v>
      </c>
      <c r="B13300">
        <f t="shared" si="218"/>
        <v>564.98400000000038</v>
      </c>
      <c r="C13300">
        <v>1.008251148</v>
      </c>
      <c r="D13300">
        <v>3.1942611479999998</v>
      </c>
    </row>
    <row r="13301" spans="1:4" x14ac:dyDescent="0.25">
      <c r="A13301">
        <v>13301</v>
      </c>
      <c r="B13301">
        <f t="shared" si="218"/>
        <v>565.32647999999972</v>
      </c>
      <c r="C13301">
        <v>1.007841148</v>
      </c>
      <c r="D13301">
        <v>3.2105311479999998</v>
      </c>
    </row>
    <row r="13302" spans="1:4" x14ac:dyDescent="0.25">
      <c r="A13302">
        <v>13302</v>
      </c>
      <c r="B13302">
        <f t="shared" si="218"/>
        <v>565.66895999999997</v>
      </c>
      <c r="C13302">
        <v>1.0084911480000001</v>
      </c>
      <c r="D13302">
        <v>3.2236911479999999</v>
      </c>
    </row>
    <row r="13303" spans="1:4" x14ac:dyDescent="0.25">
      <c r="A13303">
        <v>13303</v>
      </c>
      <c r="B13303">
        <f t="shared" si="218"/>
        <v>566.01144000000022</v>
      </c>
      <c r="C13303">
        <v>1.009051148</v>
      </c>
      <c r="D13303">
        <v>3.2360311479999999</v>
      </c>
    </row>
    <row r="13304" spans="1:4" x14ac:dyDescent="0.25">
      <c r="A13304">
        <v>13304</v>
      </c>
      <c r="B13304">
        <f t="shared" si="218"/>
        <v>566.35392000000047</v>
      </c>
      <c r="C13304">
        <v>1.006791148</v>
      </c>
      <c r="D13304">
        <v>3.2531611479999998</v>
      </c>
    </row>
    <row r="13305" spans="1:4" x14ac:dyDescent="0.25">
      <c r="A13305">
        <v>13305</v>
      </c>
      <c r="B13305">
        <f t="shared" si="218"/>
        <v>566.69639999999981</v>
      </c>
      <c r="C13305">
        <v>1.0078811480000001</v>
      </c>
      <c r="D13305">
        <v>3.266951148</v>
      </c>
    </row>
    <row r="13306" spans="1:4" x14ac:dyDescent="0.25">
      <c r="A13306">
        <v>13306</v>
      </c>
      <c r="B13306">
        <f t="shared" si="218"/>
        <v>567.03888000000006</v>
      </c>
      <c r="C13306">
        <v>1.0091511479999999</v>
      </c>
      <c r="D13306">
        <v>3.2826411480000002</v>
      </c>
    </row>
    <row r="13307" spans="1:4" x14ac:dyDescent="0.25">
      <c r="A13307">
        <v>13307</v>
      </c>
      <c r="B13307">
        <f t="shared" si="218"/>
        <v>567.38136000000031</v>
      </c>
      <c r="C13307">
        <v>1.0098211479999999</v>
      </c>
      <c r="D13307">
        <v>3.293661148</v>
      </c>
    </row>
    <row r="13308" spans="1:4" x14ac:dyDescent="0.25">
      <c r="A13308">
        <v>13308</v>
      </c>
      <c r="B13308">
        <f t="shared" si="218"/>
        <v>567.72383999999965</v>
      </c>
      <c r="C13308">
        <v>1.0068711480000001</v>
      </c>
      <c r="D13308">
        <v>3.3128111480000002</v>
      </c>
    </row>
    <row r="13309" spans="1:4" x14ac:dyDescent="0.25">
      <c r="A13309">
        <v>13309</v>
      </c>
      <c r="B13309">
        <f t="shared" si="218"/>
        <v>568.06631999999991</v>
      </c>
      <c r="C13309">
        <v>1.008421148</v>
      </c>
      <c r="D13309">
        <v>3.3250811480000002</v>
      </c>
    </row>
    <row r="13310" spans="1:4" x14ac:dyDescent="0.25">
      <c r="A13310">
        <v>13310</v>
      </c>
      <c r="B13310">
        <f t="shared" si="218"/>
        <v>568.40880000000016</v>
      </c>
      <c r="C13310">
        <v>1.006721148</v>
      </c>
      <c r="D13310">
        <v>3.3433311479999999</v>
      </c>
    </row>
    <row r="13311" spans="1:4" x14ac:dyDescent="0.25">
      <c r="A13311">
        <v>13311</v>
      </c>
      <c r="B13311">
        <f t="shared" si="218"/>
        <v>568.75128000000041</v>
      </c>
      <c r="C13311">
        <v>1.0058811480000001</v>
      </c>
      <c r="D13311">
        <v>3.3588411480000002</v>
      </c>
    </row>
    <row r="13312" spans="1:4" x14ac:dyDescent="0.25">
      <c r="A13312">
        <v>13312</v>
      </c>
      <c r="B13312">
        <f t="shared" si="218"/>
        <v>569.09375999999975</v>
      </c>
      <c r="C13312">
        <v>1.0056811480000001</v>
      </c>
      <c r="D13312">
        <v>3.3755611480000001</v>
      </c>
    </row>
    <row r="13313" spans="1:4" x14ac:dyDescent="0.25">
      <c r="A13313">
        <v>13313</v>
      </c>
      <c r="B13313">
        <f t="shared" si="218"/>
        <v>569.43624</v>
      </c>
      <c r="C13313">
        <v>1.007091148</v>
      </c>
      <c r="D13313">
        <v>3.3889311480000002</v>
      </c>
    </row>
    <row r="13314" spans="1:4" x14ac:dyDescent="0.25">
      <c r="A13314">
        <v>13314</v>
      </c>
      <c r="B13314">
        <f t="shared" ref="B13314:B13377" si="219">A13314*0.34248-3990</f>
        <v>569.77872000000025</v>
      </c>
      <c r="C13314">
        <v>1.0075411480000001</v>
      </c>
      <c r="D13314">
        <v>3.4030411479999998</v>
      </c>
    </row>
    <row r="13315" spans="1:4" x14ac:dyDescent="0.25">
      <c r="A13315">
        <v>13315</v>
      </c>
      <c r="B13315">
        <f t="shared" si="219"/>
        <v>570.1212000000005</v>
      </c>
      <c r="C13315">
        <v>1.007121148</v>
      </c>
      <c r="D13315">
        <v>3.416701148</v>
      </c>
    </row>
    <row r="13316" spans="1:4" x14ac:dyDescent="0.25">
      <c r="A13316">
        <v>13316</v>
      </c>
      <c r="B13316">
        <f t="shared" si="219"/>
        <v>570.46367999999984</v>
      </c>
      <c r="C13316">
        <v>1.008861148</v>
      </c>
      <c r="D13316">
        <v>3.4320011479999999</v>
      </c>
    </row>
    <row r="13317" spans="1:4" x14ac:dyDescent="0.25">
      <c r="A13317">
        <v>13317</v>
      </c>
      <c r="B13317">
        <f t="shared" si="219"/>
        <v>570.80616000000009</v>
      </c>
      <c r="C13317">
        <v>1.0086011479999999</v>
      </c>
      <c r="D13317">
        <v>3.445501148</v>
      </c>
    </row>
    <row r="13318" spans="1:4" x14ac:dyDescent="0.25">
      <c r="A13318">
        <v>13318</v>
      </c>
      <c r="B13318">
        <f t="shared" si="219"/>
        <v>571.14864000000034</v>
      </c>
      <c r="C13318">
        <v>1.006341148</v>
      </c>
      <c r="D13318">
        <v>3.464891148</v>
      </c>
    </row>
    <row r="13319" spans="1:4" x14ac:dyDescent="0.25">
      <c r="A13319">
        <v>13319</v>
      </c>
      <c r="B13319">
        <f t="shared" si="219"/>
        <v>571.49111999999968</v>
      </c>
      <c r="C13319">
        <v>1.007161148</v>
      </c>
      <c r="D13319">
        <v>3.4802011479999999</v>
      </c>
    </row>
    <row r="13320" spans="1:4" x14ac:dyDescent="0.25">
      <c r="A13320">
        <v>13320</v>
      </c>
      <c r="B13320">
        <f t="shared" si="219"/>
        <v>571.83359999999993</v>
      </c>
      <c r="C13320">
        <v>1.0068111479999999</v>
      </c>
      <c r="D13320">
        <v>3.4972411480000001</v>
      </c>
    </row>
    <row r="13321" spans="1:4" x14ac:dyDescent="0.25">
      <c r="A13321">
        <v>13321</v>
      </c>
      <c r="B13321">
        <f t="shared" si="219"/>
        <v>572.17608000000018</v>
      </c>
      <c r="C13321">
        <v>1.007871148</v>
      </c>
      <c r="D13321">
        <v>3.5117211479999999</v>
      </c>
    </row>
    <row r="13322" spans="1:4" x14ac:dyDescent="0.25">
      <c r="A13322">
        <v>13322</v>
      </c>
      <c r="B13322">
        <f t="shared" si="219"/>
        <v>572.51856000000043</v>
      </c>
      <c r="C13322">
        <v>1.0058911479999999</v>
      </c>
      <c r="D13322">
        <v>3.5321611480000001</v>
      </c>
    </row>
    <row r="13323" spans="1:4" x14ac:dyDescent="0.25">
      <c r="A13323">
        <v>13323</v>
      </c>
      <c r="B13323">
        <f t="shared" si="219"/>
        <v>572.86103999999978</v>
      </c>
      <c r="C13323">
        <v>1.0060911480000001</v>
      </c>
      <c r="D13323">
        <v>3.5458211479999999</v>
      </c>
    </row>
    <row r="13324" spans="1:4" x14ac:dyDescent="0.25">
      <c r="A13324">
        <v>13324</v>
      </c>
      <c r="B13324">
        <f t="shared" si="219"/>
        <v>573.20352000000003</v>
      </c>
      <c r="C13324">
        <v>1.003811148</v>
      </c>
      <c r="D13324">
        <v>3.5645911479999999</v>
      </c>
    </row>
    <row r="13325" spans="1:4" x14ac:dyDescent="0.25">
      <c r="A13325">
        <v>13325</v>
      </c>
      <c r="B13325">
        <f t="shared" si="219"/>
        <v>573.54600000000028</v>
      </c>
      <c r="C13325">
        <v>1.0067011480000001</v>
      </c>
      <c r="D13325">
        <v>3.5769011480000001</v>
      </c>
    </row>
    <row r="13326" spans="1:4" x14ac:dyDescent="0.25">
      <c r="A13326">
        <v>13326</v>
      </c>
      <c r="B13326">
        <f t="shared" si="219"/>
        <v>573.88848000000053</v>
      </c>
      <c r="C13326">
        <v>1.003811148</v>
      </c>
      <c r="D13326">
        <v>3.5986211479999999</v>
      </c>
    </row>
    <row r="13327" spans="1:4" x14ac:dyDescent="0.25">
      <c r="A13327">
        <v>13327</v>
      </c>
      <c r="B13327">
        <f t="shared" si="219"/>
        <v>574.23095999999987</v>
      </c>
      <c r="C13327">
        <v>1.0055111480000001</v>
      </c>
      <c r="D13327">
        <v>3.6114111480000002</v>
      </c>
    </row>
    <row r="13328" spans="1:4" x14ac:dyDescent="0.25">
      <c r="A13328">
        <v>13328</v>
      </c>
      <c r="B13328">
        <f t="shared" si="219"/>
        <v>574.57344000000012</v>
      </c>
      <c r="C13328">
        <v>1.0033511479999999</v>
      </c>
      <c r="D13328">
        <v>3.6311411480000002</v>
      </c>
    </row>
    <row r="13329" spans="1:4" x14ac:dyDescent="0.25">
      <c r="A13329">
        <v>13329</v>
      </c>
      <c r="B13329">
        <f t="shared" si="219"/>
        <v>574.91592000000037</v>
      </c>
      <c r="C13329">
        <v>1.006791148</v>
      </c>
      <c r="D13329">
        <v>3.6422511480000002</v>
      </c>
    </row>
    <row r="13330" spans="1:4" x14ac:dyDescent="0.25">
      <c r="A13330">
        <v>13330</v>
      </c>
      <c r="B13330">
        <f t="shared" si="219"/>
        <v>575.25839999999971</v>
      </c>
      <c r="C13330">
        <v>1.0051511479999999</v>
      </c>
      <c r="D13330">
        <v>3.6638911479999998</v>
      </c>
    </row>
    <row r="13331" spans="1:4" x14ac:dyDescent="0.25">
      <c r="A13331">
        <v>13331</v>
      </c>
      <c r="B13331">
        <f t="shared" si="219"/>
        <v>575.60087999999996</v>
      </c>
      <c r="C13331">
        <v>1.0054211479999999</v>
      </c>
      <c r="D13331">
        <v>3.6785211480000002</v>
      </c>
    </row>
    <row r="13332" spans="1:4" x14ac:dyDescent="0.25">
      <c r="A13332">
        <v>13332</v>
      </c>
      <c r="B13332">
        <f t="shared" si="219"/>
        <v>575.94336000000021</v>
      </c>
      <c r="C13332">
        <v>1.003701148</v>
      </c>
      <c r="D13332">
        <v>3.6970211480000001</v>
      </c>
    </row>
    <row r="13333" spans="1:4" x14ac:dyDescent="0.25">
      <c r="A13333">
        <v>13333</v>
      </c>
      <c r="B13333">
        <f t="shared" si="219"/>
        <v>576.28584000000046</v>
      </c>
      <c r="C13333">
        <v>1.005841148</v>
      </c>
      <c r="D13333">
        <v>3.710351148</v>
      </c>
    </row>
    <row r="13334" spans="1:4" x14ac:dyDescent="0.25">
      <c r="A13334">
        <v>13334</v>
      </c>
      <c r="B13334">
        <f t="shared" si="219"/>
        <v>576.6283199999998</v>
      </c>
      <c r="C13334">
        <v>1.0041611479999999</v>
      </c>
      <c r="D13334">
        <v>3.7348511480000002</v>
      </c>
    </row>
    <row r="13335" spans="1:4" x14ac:dyDescent="0.25">
      <c r="A13335">
        <v>13335</v>
      </c>
      <c r="B13335">
        <f t="shared" si="219"/>
        <v>576.97080000000005</v>
      </c>
      <c r="C13335">
        <v>1.0067011480000001</v>
      </c>
      <c r="D13335">
        <v>3.7479211480000001</v>
      </c>
    </row>
    <row r="13336" spans="1:4" x14ac:dyDescent="0.25">
      <c r="A13336">
        <v>13336</v>
      </c>
      <c r="B13336">
        <f t="shared" si="219"/>
        <v>577.3132800000003</v>
      </c>
      <c r="C13336">
        <v>1.003841148</v>
      </c>
      <c r="D13336">
        <v>3.7674711479999998</v>
      </c>
    </row>
    <row r="13337" spans="1:4" x14ac:dyDescent="0.25">
      <c r="A13337">
        <v>13337</v>
      </c>
      <c r="B13337">
        <f t="shared" si="219"/>
        <v>577.65575999999965</v>
      </c>
      <c r="C13337">
        <v>1.0047111479999999</v>
      </c>
      <c r="D13337">
        <v>3.782821148</v>
      </c>
    </row>
    <row r="13338" spans="1:4" x14ac:dyDescent="0.25">
      <c r="A13338">
        <v>13338</v>
      </c>
      <c r="B13338">
        <f t="shared" si="219"/>
        <v>577.9982399999999</v>
      </c>
      <c r="C13338">
        <v>1.0023611480000001</v>
      </c>
      <c r="D13338">
        <v>3.8044611480000001</v>
      </c>
    </row>
    <row r="13339" spans="1:4" x14ac:dyDescent="0.25">
      <c r="A13339">
        <v>13339</v>
      </c>
      <c r="B13339">
        <f t="shared" si="219"/>
        <v>578.34072000000015</v>
      </c>
      <c r="C13339">
        <v>1.0053111480000001</v>
      </c>
      <c r="D13339">
        <v>3.8204811479999998</v>
      </c>
    </row>
    <row r="13340" spans="1:4" x14ac:dyDescent="0.25">
      <c r="A13340">
        <v>13340</v>
      </c>
      <c r="B13340">
        <f t="shared" si="219"/>
        <v>578.6832000000004</v>
      </c>
      <c r="C13340">
        <v>1.003811148</v>
      </c>
      <c r="D13340">
        <v>3.8401511479999999</v>
      </c>
    </row>
    <row r="13341" spans="1:4" x14ac:dyDescent="0.25">
      <c r="A13341">
        <v>13341</v>
      </c>
      <c r="B13341">
        <f t="shared" si="219"/>
        <v>579.02567999999974</v>
      </c>
      <c r="C13341">
        <v>1.0054911479999999</v>
      </c>
      <c r="D13341">
        <v>3.856231148</v>
      </c>
    </row>
    <row r="13342" spans="1:4" x14ac:dyDescent="0.25">
      <c r="A13342">
        <v>13342</v>
      </c>
      <c r="B13342">
        <f t="shared" si="219"/>
        <v>579.36815999999999</v>
      </c>
      <c r="C13342">
        <v>1.004581148</v>
      </c>
      <c r="D13342">
        <v>3.8754611479999999</v>
      </c>
    </row>
    <row r="13343" spans="1:4" x14ac:dyDescent="0.25">
      <c r="A13343">
        <v>13343</v>
      </c>
      <c r="B13343">
        <f t="shared" si="219"/>
        <v>579.71064000000024</v>
      </c>
      <c r="C13343">
        <v>1.0046411479999999</v>
      </c>
      <c r="D13343">
        <v>3.8957711480000001</v>
      </c>
    </row>
    <row r="13344" spans="1:4" x14ac:dyDescent="0.25">
      <c r="A13344">
        <v>13344</v>
      </c>
      <c r="B13344">
        <f t="shared" si="219"/>
        <v>580.05312000000049</v>
      </c>
      <c r="C13344">
        <v>1.004341148</v>
      </c>
      <c r="D13344">
        <v>3.9143611479999998</v>
      </c>
    </row>
    <row r="13345" spans="1:4" x14ac:dyDescent="0.25">
      <c r="A13345">
        <v>13345</v>
      </c>
      <c r="B13345">
        <f t="shared" si="219"/>
        <v>580.39559999999983</v>
      </c>
      <c r="C13345">
        <v>1.0034811480000001</v>
      </c>
      <c r="D13345">
        <v>3.9321811480000002</v>
      </c>
    </row>
    <row r="13346" spans="1:4" x14ac:dyDescent="0.25">
      <c r="A13346">
        <v>13346</v>
      </c>
      <c r="B13346">
        <f t="shared" si="219"/>
        <v>580.73808000000008</v>
      </c>
      <c r="C13346">
        <v>1.0056611479999999</v>
      </c>
      <c r="D13346">
        <v>3.9487711480000001</v>
      </c>
    </row>
    <row r="13347" spans="1:4" x14ac:dyDescent="0.25">
      <c r="A13347">
        <v>13347</v>
      </c>
      <c r="B13347">
        <f t="shared" si="219"/>
        <v>581.08056000000033</v>
      </c>
      <c r="C13347">
        <v>1.0028111479999999</v>
      </c>
      <c r="D13347">
        <v>3.9732111479999999</v>
      </c>
    </row>
    <row r="13348" spans="1:4" x14ac:dyDescent="0.25">
      <c r="A13348">
        <v>13348</v>
      </c>
      <c r="B13348">
        <f t="shared" si="219"/>
        <v>581.42303999999967</v>
      </c>
      <c r="C13348">
        <v>1.005871148</v>
      </c>
      <c r="D13348">
        <v>3.9868011480000001</v>
      </c>
    </row>
    <row r="13349" spans="1:4" x14ac:dyDescent="0.25">
      <c r="A13349">
        <v>13349</v>
      </c>
      <c r="B13349">
        <f t="shared" si="219"/>
        <v>581.76551999999992</v>
      </c>
      <c r="C13349">
        <v>1.0032811479999999</v>
      </c>
      <c r="D13349">
        <v>4.0087411480000004</v>
      </c>
    </row>
    <row r="13350" spans="1:4" x14ac:dyDescent="0.25">
      <c r="A13350">
        <v>13350</v>
      </c>
      <c r="B13350">
        <f t="shared" si="219"/>
        <v>582.10800000000017</v>
      </c>
      <c r="C13350">
        <v>1.0066311480000001</v>
      </c>
      <c r="D13350">
        <v>4.0255211480000002</v>
      </c>
    </row>
    <row r="13351" spans="1:4" x14ac:dyDescent="0.25">
      <c r="A13351">
        <v>13351</v>
      </c>
      <c r="B13351">
        <f t="shared" si="219"/>
        <v>582.45048000000043</v>
      </c>
      <c r="C13351">
        <v>1.0044711479999999</v>
      </c>
      <c r="D13351">
        <v>4.049081148</v>
      </c>
    </row>
    <row r="13352" spans="1:4" x14ac:dyDescent="0.25">
      <c r="A13352">
        <v>13352</v>
      </c>
      <c r="B13352">
        <f t="shared" si="219"/>
        <v>582.79295999999977</v>
      </c>
      <c r="C13352">
        <v>1.0077811480000001</v>
      </c>
      <c r="D13352">
        <v>4.0635811479999999</v>
      </c>
    </row>
    <row r="13353" spans="1:4" x14ac:dyDescent="0.25">
      <c r="A13353">
        <v>13353</v>
      </c>
      <c r="B13353">
        <f t="shared" si="219"/>
        <v>583.13544000000002</v>
      </c>
      <c r="C13353">
        <v>1.004821148</v>
      </c>
      <c r="D13353">
        <v>4.0911411480000002</v>
      </c>
    </row>
    <row r="13354" spans="1:4" x14ac:dyDescent="0.25">
      <c r="A13354">
        <v>13354</v>
      </c>
      <c r="B13354">
        <f t="shared" si="219"/>
        <v>583.47792000000027</v>
      </c>
      <c r="C13354">
        <v>1.006411148</v>
      </c>
      <c r="D13354">
        <v>4.1052011479999999</v>
      </c>
    </row>
    <row r="13355" spans="1:4" x14ac:dyDescent="0.25">
      <c r="A13355">
        <v>13355</v>
      </c>
      <c r="B13355">
        <f t="shared" si="219"/>
        <v>583.82040000000052</v>
      </c>
      <c r="C13355">
        <v>1.0050511479999999</v>
      </c>
      <c r="D13355">
        <v>4.130231148</v>
      </c>
    </row>
    <row r="13356" spans="1:4" x14ac:dyDescent="0.25">
      <c r="A13356">
        <v>13356</v>
      </c>
      <c r="B13356">
        <f t="shared" si="219"/>
        <v>584.16287999999986</v>
      </c>
      <c r="C13356">
        <v>1.007031148</v>
      </c>
      <c r="D13356">
        <v>4.1458511480000002</v>
      </c>
    </row>
    <row r="13357" spans="1:4" x14ac:dyDescent="0.25">
      <c r="A13357">
        <v>13357</v>
      </c>
      <c r="B13357">
        <f t="shared" si="219"/>
        <v>584.50536000000011</v>
      </c>
      <c r="C13357">
        <v>1.0065611480000001</v>
      </c>
      <c r="D13357">
        <v>4.1689111480000003</v>
      </c>
    </row>
    <row r="13358" spans="1:4" x14ac:dyDescent="0.25">
      <c r="A13358">
        <v>13358</v>
      </c>
      <c r="B13358">
        <f t="shared" si="219"/>
        <v>584.84784000000036</v>
      </c>
      <c r="C13358">
        <v>1.0075911479999999</v>
      </c>
      <c r="D13358">
        <v>4.1886411480000003</v>
      </c>
    </row>
    <row r="13359" spans="1:4" x14ac:dyDescent="0.25">
      <c r="A13359">
        <v>13359</v>
      </c>
      <c r="B13359">
        <f t="shared" si="219"/>
        <v>585.1903199999997</v>
      </c>
      <c r="C13359">
        <v>1.0058811480000001</v>
      </c>
      <c r="D13359">
        <v>4.2115611480000004</v>
      </c>
    </row>
    <row r="13360" spans="1:4" x14ac:dyDescent="0.25">
      <c r="A13360">
        <v>13360</v>
      </c>
      <c r="B13360">
        <f t="shared" si="219"/>
        <v>585.53279999999995</v>
      </c>
      <c r="C13360">
        <v>1.0078811480000001</v>
      </c>
      <c r="D13360">
        <v>4.2299511479999996</v>
      </c>
    </row>
    <row r="13361" spans="1:4" x14ac:dyDescent="0.25">
      <c r="A13361">
        <v>13361</v>
      </c>
      <c r="B13361">
        <f t="shared" si="219"/>
        <v>585.8752800000002</v>
      </c>
      <c r="C13361">
        <v>1.0068111479999999</v>
      </c>
      <c r="D13361">
        <v>4.253471148</v>
      </c>
    </row>
    <row r="13362" spans="1:4" x14ac:dyDescent="0.25">
      <c r="A13362">
        <v>13362</v>
      </c>
      <c r="B13362">
        <f t="shared" si="219"/>
        <v>586.21776000000045</v>
      </c>
      <c r="C13362">
        <v>1.005831148</v>
      </c>
      <c r="D13362">
        <v>4.2719511480000003</v>
      </c>
    </row>
    <row r="13363" spans="1:4" x14ac:dyDescent="0.25">
      <c r="A13363">
        <v>13363</v>
      </c>
      <c r="B13363">
        <f t="shared" si="219"/>
        <v>586.56023999999979</v>
      </c>
      <c r="C13363">
        <v>1.0066411479999999</v>
      </c>
      <c r="D13363">
        <v>4.2933411479999997</v>
      </c>
    </row>
    <row r="13364" spans="1:4" x14ac:dyDescent="0.25">
      <c r="A13364">
        <v>13364</v>
      </c>
      <c r="B13364">
        <f t="shared" si="219"/>
        <v>586.90272000000004</v>
      </c>
      <c r="C13364">
        <v>1.004961148</v>
      </c>
      <c r="D13364">
        <v>4.3205311479999997</v>
      </c>
    </row>
    <row r="13365" spans="1:4" x14ac:dyDescent="0.25">
      <c r="A13365">
        <v>13365</v>
      </c>
      <c r="B13365">
        <f t="shared" si="219"/>
        <v>587.2452000000003</v>
      </c>
      <c r="C13365">
        <v>1.0083611480000001</v>
      </c>
      <c r="D13365">
        <v>4.3376311479999998</v>
      </c>
    </row>
    <row r="13366" spans="1:4" x14ac:dyDescent="0.25">
      <c r="A13366">
        <v>13366</v>
      </c>
      <c r="B13366">
        <f t="shared" si="219"/>
        <v>587.58767999999964</v>
      </c>
      <c r="C13366">
        <v>1.0072511479999999</v>
      </c>
      <c r="D13366">
        <v>4.3613711479999999</v>
      </c>
    </row>
    <row r="13367" spans="1:4" x14ac:dyDescent="0.25">
      <c r="A13367">
        <v>13367</v>
      </c>
      <c r="B13367">
        <f t="shared" si="219"/>
        <v>587.93015999999989</v>
      </c>
      <c r="C13367">
        <v>1.009121148</v>
      </c>
      <c r="D13367">
        <v>4.3800711479999999</v>
      </c>
    </row>
    <row r="13368" spans="1:4" x14ac:dyDescent="0.25">
      <c r="A13368">
        <v>13368</v>
      </c>
      <c r="B13368">
        <f t="shared" si="219"/>
        <v>588.27264000000014</v>
      </c>
      <c r="C13368">
        <v>1.007191148</v>
      </c>
      <c r="D13368">
        <v>4.4075511479999996</v>
      </c>
    </row>
    <row r="13369" spans="1:4" x14ac:dyDescent="0.25">
      <c r="A13369">
        <v>13369</v>
      </c>
      <c r="B13369">
        <f t="shared" si="219"/>
        <v>588.61512000000039</v>
      </c>
      <c r="C13369">
        <v>1.008821148</v>
      </c>
      <c r="D13369">
        <v>4.4237411480000004</v>
      </c>
    </row>
    <row r="13370" spans="1:4" x14ac:dyDescent="0.25">
      <c r="A13370">
        <v>13370</v>
      </c>
      <c r="B13370">
        <f t="shared" si="219"/>
        <v>588.95759999999973</v>
      </c>
      <c r="C13370">
        <v>1.006421148</v>
      </c>
      <c r="D13370">
        <v>4.4521911479999998</v>
      </c>
    </row>
    <row r="13371" spans="1:4" x14ac:dyDescent="0.25">
      <c r="A13371">
        <v>13371</v>
      </c>
      <c r="B13371">
        <f t="shared" si="219"/>
        <v>589.30007999999998</v>
      </c>
      <c r="C13371">
        <v>1.0093511479999999</v>
      </c>
      <c r="D13371">
        <v>4.4698611479999997</v>
      </c>
    </row>
    <row r="13372" spans="1:4" x14ac:dyDescent="0.25">
      <c r="A13372">
        <v>13372</v>
      </c>
      <c r="B13372">
        <f t="shared" si="219"/>
        <v>589.64256000000023</v>
      </c>
      <c r="C13372">
        <v>1.008991148</v>
      </c>
      <c r="D13372">
        <v>4.4969411480000003</v>
      </c>
    </row>
    <row r="13373" spans="1:4" x14ac:dyDescent="0.25">
      <c r="A13373">
        <v>13373</v>
      </c>
      <c r="B13373">
        <f t="shared" si="219"/>
        <v>589.98504000000048</v>
      </c>
      <c r="C13373">
        <v>1.007801148</v>
      </c>
      <c r="D13373">
        <v>4.5165811480000002</v>
      </c>
    </row>
    <row r="13374" spans="1:4" x14ac:dyDescent="0.25">
      <c r="A13374">
        <v>13374</v>
      </c>
      <c r="B13374">
        <f t="shared" si="219"/>
        <v>590.32751999999982</v>
      </c>
      <c r="C13374">
        <v>1.010001148</v>
      </c>
      <c r="D13374">
        <v>4.5415811479999997</v>
      </c>
    </row>
    <row r="13375" spans="1:4" x14ac:dyDescent="0.25">
      <c r="A13375">
        <v>13375</v>
      </c>
      <c r="B13375">
        <f t="shared" si="219"/>
        <v>590.67000000000007</v>
      </c>
      <c r="C13375">
        <v>1.008591148</v>
      </c>
      <c r="D13375">
        <v>4.5667611480000003</v>
      </c>
    </row>
    <row r="13376" spans="1:4" x14ac:dyDescent="0.25">
      <c r="A13376">
        <v>13376</v>
      </c>
      <c r="B13376">
        <f t="shared" si="219"/>
        <v>591.01248000000032</v>
      </c>
      <c r="C13376">
        <v>1.0108711480000001</v>
      </c>
      <c r="D13376">
        <v>4.5880311479999998</v>
      </c>
    </row>
    <row r="13377" spans="1:4" x14ac:dyDescent="0.25">
      <c r="A13377">
        <v>13377</v>
      </c>
      <c r="B13377">
        <f t="shared" si="219"/>
        <v>591.35495999999966</v>
      </c>
      <c r="C13377">
        <v>1.008591148</v>
      </c>
      <c r="D13377">
        <v>4.6144811480000003</v>
      </c>
    </row>
    <row r="13378" spans="1:4" x14ac:dyDescent="0.25">
      <c r="A13378">
        <v>13378</v>
      </c>
      <c r="B13378">
        <f t="shared" ref="B13378:B13441" si="220">A13378*0.34248-3990</f>
        <v>591.69743999999992</v>
      </c>
      <c r="C13378">
        <v>1.0098511480000001</v>
      </c>
      <c r="D13378">
        <v>4.6354711479999997</v>
      </c>
    </row>
    <row r="13379" spans="1:4" x14ac:dyDescent="0.25">
      <c r="A13379">
        <v>13379</v>
      </c>
      <c r="B13379">
        <f t="shared" si="220"/>
        <v>592.03992000000017</v>
      </c>
      <c r="C13379">
        <v>1.0087711479999999</v>
      </c>
      <c r="D13379">
        <v>4.6622111479999999</v>
      </c>
    </row>
    <row r="13380" spans="1:4" x14ac:dyDescent="0.25">
      <c r="A13380">
        <v>13380</v>
      </c>
      <c r="B13380">
        <f t="shared" si="220"/>
        <v>592.38240000000042</v>
      </c>
      <c r="C13380">
        <v>1.0091011480000001</v>
      </c>
      <c r="D13380">
        <v>4.6844611479999996</v>
      </c>
    </row>
    <row r="13381" spans="1:4" x14ac:dyDescent="0.25">
      <c r="A13381">
        <v>13381</v>
      </c>
      <c r="B13381">
        <f t="shared" si="220"/>
        <v>592.72487999999976</v>
      </c>
      <c r="C13381">
        <v>1.008951148</v>
      </c>
      <c r="D13381">
        <v>4.7111111479999996</v>
      </c>
    </row>
    <row r="13382" spans="1:4" x14ac:dyDescent="0.25">
      <c r="A13382">
        <v>13382</v>
      </c>
      <c r="B13382">
        <f t="shared" si="220"/>
        <v>593.06736000000001</v>
      </c>
      <c r="C13382">
        <v>1.0111411480000001</v>
      </c>
      <c r="D13382">
        <v>4.7327111479999999</v>
      </c>
    </row>
    <row r="13383" spans="1:4" x14ac:dyDescent="0.25">
      <c r="A13383">
        <v>13383</v>
      </c>
      <c r="B13383">
        <f t="shared" si="220"/>
        <v>593.40984000000026</v>
      </c>
      <c r="C13383">
        <v>1.0088411479999999</v>
      </c>
      <c r="D13383">
        <v>4.760111148</v>
      </c>
    </row>
    <row r="13384" spans="1:4" x14ac:dyDescent="0.25">
      <c r="A13384">
        <v>13384</v>
      </c>
      <c r="B13384">
        <f t="shared" si="220"/>
        <v>593.75232000000051</v>
      </c>
      <c r="C13384">
        <v>1.0094211479999999</v>
      </c>
      <c r="D13384">
        <v>4.7834811479999999</v>
      </c>
    </row>
    <row r="13385" spans="1:4" x14ac:dyDescent="0.25">
      <c r="A13385">
        <v>13385</v>
      </c>
      <c r="B13385">
        <f t="shared" si="220"/>
        <v>594.09479999999985</v>
      </c>
      <c r="C13385">
        <v>1.011331148</v>
      </c>
      <c r="D13385">
        <v>4.808231148</v>
      </c>
    </row>
    <row r="13386" spans="1:4" x14ac:dyDescent="0.25">
      <c r="A13386">
        <v>13386</v>
      </c>
      <c r="B13386">
        <f t="shared" si="220"/>
        <v>594.4372800000001</v>
      </c>
      <c r="C13386">
        <v>1.0099511480000001</v>
      </c>
      <c r="D13386">
        <v>4.8353911480000002</v>
      </c>
    </row>
    <row r="13387" spans="1:4" x14ac:dyDescent="0.25">
      <c r="A13387">
        <v>13387</v>
      </c>
      <c r="B13387">
        <f t="shared" si="220"/>
        <v>594.77976000000035</v>
      </c>
      <c r="C13387">
        <v>1.0115811480000001</v>
      </c>
      <c r="D13387">
        <v>4.8575011479999999</v>
      </c>
    </row>
    <row r="13388" spans="1:4" x14ac:dyDescent="0.25">
      <c r="A13388">
        <v>13388</v>
      </c>
      <c r="B13388">
        <f t="shared" si="220"/>
        <v>595.12223999999969</v>
      </c>
      <c r="C13388">
        <v>1.0106711479999999</v>
      </c>
      <c r="D13388">
        <v>4.8887411480000003</v>
      </c>
    </row>
    <row r="13389" spans="1:4" x14ac:dyDescent="0.25">
      <c r="A13389">
        <v>13389</v>
      </c>
      <c r="B13389">
        <f t="shared" si="220"/>
        <v>595.46471999999994</v>
      </c>
      <c r="C13389">
        <v>1.012781148</v>
      </c>
      <c r="D13389">
        <v>4.9085211480000002</v>
      </c>
    </row>
    <row r="13390" spans="1:4" x14ac:dyDescent="0.25">
      <c r="A13390">
        <v>13390</v>
      </c>
      <c r="B13390">
        <f t="shared" si="220"/>
        <v>595.80720000000019</v>
      </c>
      <c r="C13390">
        <v>1.0107711479999999</v>
      </c>
      <c r="D13390">
        <v>4.9369411479999998</v>
      </c>
    </row>
    <row r="13391" spans="1:4" x14ac:dyDescent="0.25">
      <c r="A13391">
        <v>13391</v>
      </c>
      <c r="B13391">
        <f t="shared" si="220"/>
        <v>596.14968000000044</v>
      </c>
      <c r="C13391">
        <v>1.013431148</v>
      </c>
      <c r="D13391">
        <v>4.9596211480000001</v>
      </c>
    </row>
    <row r="13392" spans="1:4" x14ac:dyDescent="0.25">
      <c r="A13392">
        <v>13392</v>
      </c>
      <c r="B13392">
        <f t="shared" si="220"/>
        <v>596.49215999999979</v>
      </c>
      <c r="C13392">
        <v>1.010921148</v>
      </c>
      <c r="D13392">
        <v>4.9907211480000004</v>
      </c>
    </row>
    <row r="13393" spans="1:4" x14ac:dyDescent="0.25">
      <c r="A13393">
        <v>13393</v>
      </c>
      <c r="B13393">
        <f t="shared" si="220"/>
        <v>596.83464000000004</v>
      </c>
      <c r="C13393">
        <v>1.0133511479999999</v>
      </c>
      <c r="D13393">
        <v>5.0128511480000002</v>
      </c>
    </row>
    <row r="13394" spans="1:4" x14ac:dyDescent="0.25">
      <c r="A13394">
        <v>13394</v>
      </c>
      <c r="B13394">
        <f t="shared" si="220"/>
        <v>597.17712000000029</v>
      </c>
      <c r="C13394">
        <v>1.0116211479999999</v>
      </c>
      <c r="D13394">
        <v>5.0438811479999996</v>
      </c>
    </row>
    <row r="13395" spans="1:4" x14ac:dyDescent="0.25">
      <c r="A13395">
        <v>13395</v>
      </c>
      <c r="B13395">
        <f t="shared" si="220"/>
        <v>597.51960000000054</v>
      </c>
      <c r="C13395">
        <v>1.0129311480000001</v>
      </c>
      <c r="D13395">
        <v>5.0682411480000003</v>
      </c>
    </row>
    <row r="13396" spans="1:4" x14ac:dyDescent="0.25">
      <c r="A13396">
        <v>13396</v>
      </c>
      <c r="B13396">
        <f t="shared" si="220"/>
        <v>597.86207999999988</v>
      </c>
      <c r="C13396">
        <v>1.013231148</v>
      </c>
      <c r="D13396">
        <v>5.0975411480000004</v>
      </c>
    </row>
    <row r="13397" spans="1:4" x14ac:dyDescent="0.25">
      <c r="A13397">
        <v>13397</v>
      </c>
      <c r="B13397">
        <f t="shared" si="220"/>
        <v>598.20456000000013</v>
      </c>
      <c r="C13397">
        <v>1.0146611480000001</v>
      </c>
      <c r="D13397">
        <v>5.1203711480000003</v>
      </c>
    </row>
    <row r="13398" spans="1:4" x14ac:dyDescent="0.25">
      <c r="A13398">
        <v>13398</v>
      </c>
      <c r="B13398">
        <f t="shared" si="220"/>
        <v>598.54704000000038</v>
      </c>
      <c r="C13398">
        <v>1.0125311480000001</v>
      </c>
      <c r="D13398">
        <v>5.1506611480000002</v>
      </c>
    </row>
    <row r="13399" spans="1:4" x14ac:dyDescent="0.25">
      <c r="A13399">
        <v>13399</v>
      </c>
      <c r="B13399">
        <f t="shared" si="220"/>
        <v>598.88951999999972</v>
      </c>
      <c r="C13399">
        <v>1.0130811479999999</v>
      </c>
      <c r="D13399">
        <v>5.1776111480000004</v>
      </c>
    </row>
    <row r="13400" spans="1:4" x14ac:dyDescent="0.25">
      <c r="A13400">
        <v>13400</v>
      </c>
      <c r="B13400">
        <f t="shared" si="220"/>
        <v>599.23199999999997</v>
      </c>
      <c r="C13400">
        <v>1.0114211479999999</v>
      </c>
      <c r="D13400">
        <v>5.2063511480000004</v>
      </c>
    </row>
    <row r="13401" spans="1:4" x14ac:dyDescent="0.25">
      <c r="A13401">
        <v>13401</v>
      </c>
      <c r="B13401">
        <f t="shared" si="220"/>
        <v>599.57448000000022</v>
      </c>
      <c r="C13401">
        <v>1.0139511480000001</v>
      </c>
      <c r="D13401">
        <v>5.2334511480000003</v>
      </c>
    </row>
    <row r="13402" spans="1:4" x14ac:dyDescent="0.25">
      <c r="A13402">
        <v>13402</v>
      </c>
      <c r="B13402">
        <f t="shared" si="220"/>
        <v>599.91696000000047</v>
      </c>
      <c r="C13402">
        <v>1.014251148</v>
      </c>
      <c r="D13402">
        <v>5.2602911480000003</v>
      </c>
    </row>
    <row r="13403" spans="1:4" x14ac:dyDescent="0.25">
      <c r="A13403">
        <v>13403</v>
      </c>
      <c r="B13403">
        <f t="shared" si="220"/>
        <v>600.25943999999981</v>
      </c>
      <c r="C13403">
        <v>1.0121611479999999</v>
      </c>
      <c r="D13403">
        <v>5.2896311479999998</v>
      </c>
    </row>
    <row r="13404" spans="1:4" x14ac:dyDescent="0.25">
      <c r="A13404">
        <v>13404</v>
      </c>
      <c r="B13404">
        <f t="shared" si="220"/>
        <v>600.60192000000006</v>
      </c>
      <c r="C13404">
        <v>1.0158211479999999</v>
      </c>
      <c r="D13404">
        <v>5.3144311479999997</v>
      </c>
    </row>
    <row r="13405" spans="1:4" x14ac:dyDescent="0.25">
      <c r="A13405">
        <v>13405</v>
      </c>
      <c r="B13405">
        <f t="shared" si="220"/>
        <v>600.94440000000031</v>
      </c>
      <c r="C13405">
        <v>1.0118911479999999</v>
      </c>
      <c r="D13405">
        <v>5.3488911479999999</v>
      </c>
    </row>
    <row r="13406" spans="1:4" x14ac:dyDescent="0.25">
      <c r="A13406">
        <v>13406</v>
      </c>
      <c r="B13406">
        <f t="shared" si="220"/>
        <v>601.28687999999966</v>
      </c>
      <c r="C13406">
        <v>1.016551148</v>
      </c>
      <c r="D13406">
        <v>5.3697611480000003</v>
      </c>
    </row>
    <row r="13407" spans="1:4" x14ac:dyDescent="0.25">
      <c r="A13407">
        <v>13407</v>
      </c>
      <c r="B13407">
        <f t="shared" si="220"/>
        <v>601.62935999999991</v>
      </c>
      <c r="C13407">
        <v>1.013971148</v>
      </c>
      <c r="D13407">
        <v>5.4046611479999997</v>
      </c>
    </row>
    <row r="13408" spans="1:4" x14ac:dyDescent="0.25">
      <c r="A13408">
        <v>13408</v>
      </c>
      <c r="B13408">
        <f t="shared" si="220"/>
        <v>601.97184000000016</v>
      </c>
      <c r="C13408">
        <v>1.0165311480000001</v>
      </c>
      <c r="D13408">
        <v>5.4326711479999998</v>
      </c>
    </row>
    <row r="13409" spans="1:4" x14ac:dyDescent="0.25">
      <c r="A13409">
        <v>13409</v>
      </c>
      <c r="B13409">
        <f t="shared" si="220"/>
        <v>602.31432000000041</v>
      </c>
      <c r="C13409">
        <v>1.0168111479999999</v>
      </c>
      <c r="D13409">
        <v>5.460631148</v>
      </c>
    </row>
    <row r="13410" spans="1:4" x14ac:dyDescent="0.25">
      <c r="A13410">
        <v>13410</v>
      </c>
      <c r="B13410">
        <f t="shared" si="220"/>
        <v>602.65679999999975</v>
      </c>
      <c r="C13410">
        <v>1.016621148</v>
      </c>
      <c r="D13410">
        <v>5.487871148</v>
      </c>
    </row>
    <row r="13411" spans="1:4" x14ac:dyDescent="0.25">
      <c r="A13411">
        <v>13411</v>
      </c>
      <c r="B13411">
        <f t="shared" si="220"/>
        <v>602.99928</v>
      </c>
      <c r="C13411">
        <v>1.0178611479999999</v>
      </c>
      <c r="D13411">
        <v>5.5201511480000001</v>
      </c>
    </row>
    <row r="13412" spans="1:4" x14ac:dyDescent="0.25">
      <c r="A13412">
        <v>13412</v>
      </c>
      <c r="B13412">
        <f t="shared" si="220"/>
        <v>603.34176000000025</v>
      </c>
      <c r="C13412">
        <v>1.016511148</v>
      </c>
      <c r="D13412">
        <v>5.5493011479999996</v>
      </c>
    </row>
    <row r="13413" spans="1:4" x14ac:dyDescent="0.25">
      <c r="A13413">
        <v>13413</v>
      </c>
      <c r="B13413">
        <f t="shared" si="220"/>
        <v>603.6842400000005</v>
      </c>
      <c r="C13413">
        <v>1.0165611480000001</v>
      </c>
      <c r="D13413">
        <v>5.577961148</v>
      </c>
    </row>
    <row r="13414" spans="1:4" x14ac:dyDescent="0.25">
      <c r="A13414">
        <v>13414</v>
      </c>
      <c r="B13414">
        <f t="shared" si="220"/>
        <v>604.02671999999984</v>
      </c>
      <c r="C13414">
        <v>1.0149011480000001</v>
      </c>
      <c r="D13414">
        <v>5.6103511480000003</v>
      </c>
    </row>
    <row r="13415" spans="1:4" x14ac:dyDescent="0.25">
      <c r="A13415">
        <v>13415</v>
      </c>
      <c r="B13415">
        <f t="shared" si="220"/>
        <v>604.36920000000009</v>
      </c>
      <c r="C13415">
        <v>1.016621148</v>
      </c>
      <c r="D13415">
        <v>5.6365011479999998</v>
      </c>
    </row>
    <row r="13416" spans="1:4" x14ac:dyDescent="0.25">
      <c r="A13416">
        <v>13416</v>
      </c>
      <c r="B13416">
        <f t="shared" si="220"/>
        <v>604.71168000000034</v>
      </c>
      <c r="C13416">
        <v>1.0148711479999999</v>
      </c>
      <c r="D13416">
        <v>5.6703311479999998</v>
      </c>
    </row>
    <row r="13417" spans="1:4" x14ac:dyDescent="0.25">
      <c r="A13417">
        <v>13417</v>
      </c>
      <c r="B13417">
        <f t="shared" si="220"/>
        <v>605.05415999999968</v>
      </c>
      <c r="C13417">
        <v>1.016211148</v>
      </c>
      <c r="D13417">
        <v>5.6967611480000002</v>
      </c>
    </row>
    <row r="13418" spans="1:4" x14ac:dyDescent="0.25">
      <c r="A13418">
        <v>13418</v>
      </c>
      <c r="B13418">
        <f t="shared" si="220"/>
        <v>605.39663999999993</v>
      </c>
      <c r="C13418">
        <v>1.014451148</v>
      </c>
      <c r="D13418">
        <v>5.7282311479999999</v>
      </c>
    </row>
    <row r="13419" spans="1:4" x14ac:dyDescent="0.25">
      <c r="A13419">
        <v>13419</v>
      </c>
      <c r="B13419">
        <f t="shared" si="220"/>
        <v>605.73912000000018</v>
      </c>
      <c r="C13419">
        <v>1.0170011480000001</v>
      </c>
      <c r="D13419">
        <v>5.7569311479999996</v>
      </c>
    </row>
    <row r="13420" spans="1:4" x14ac:dyDescent="0.25">
      <c r="A13420">
        <v>13420</v>
      </c>
      <c r="B13420">
        <f t="shared" si="220"/>
        <v>606.08160000000044</v>
      </c>
      <c r="C13420">
        <v>1.0170711480000001</v>
      </c>
      <c r="D13420">
        <v>5.7915611480000004</v>
      </c>
    </row>
    <row r="13421" spans="1:4" x14ac:dyDescent="0.25">
      <c r="A13421">
        <v>13421</v>
      </c>
      <c r="B13421">
        <f t="shared" si="220"/>
        <v>606.42407999999978</v>
      </c>
      <c r="C13421">
        <v>1.0172011480000001</v>
      </c>
      <c r="D13421">
        <v>5.8182411480000003</v>
      </c>
    </row>
    <row r="13422" spans="1:4" x14ac:dyDescent="0.25">
      <c r="A13422">
        <v>13422</v>
      </c>
      <c r="B13422">
        <f t="shared" si="220"/>
        <v>606.76656000000003</v>
      </c>
      <c r="C13422">
        <v>1.0162011479999999</v>
      </c>
      <c r="D13422">
        <v>5.8516911479999996</v>
      </c>
    </row>
    <row r="13423" spans="1:4" x14ac:dyDescent="0.25">
      <c r="A13423">
        <v>13423</v>
      </c>
      <c r="B13423">
        <f t="shared" si="220"/>
        <v>607.10904000000028</v>
      </c>
      <c r="C13423">
        <v>1.0173411480000001</v>
      </c>
      <c r="D13423">
        <v>5.8823011479999998</v>
      </c>
    </row>
    <row r="13424" spans="1:4" x14ac:dyDescent="0.25">
      <c r="A13424">
        <v>13424</v>
      </c>
      <c r="B13424">
        <f t="shared" si="220"/>
        <v>607.45152000000053</v>
      </c>
      <c r="C13424">
        <v>1.0169411479999999</v>
      </c>
      <c r="D13424">
        <v>5.9144011479999996</v>
      </c>
    </row>
    <row r="13425" spans="1:4" x14ac:dyDescent="0.25">
      <c r="A13425">
        <v>13425</v>
      </c>
      <c r="B13425">
        <f t="shared" si="220"/>
        <v>607.79399999999987</v>
      </c>
      <c r="C13425">
        <v>1.0173711480000001</v>
      </c>
      <c r="D13425">
        <v>5.9435011480000002</v>
      </c>
    </row>
    <row r="13426" spans="1:4" x14ac:dyDescent="0.25">
      <c r="A13426">
        <v>13426</v>
      </c>
      <c r="B13426">
        <f t="shared" si="220"/>
        <v>608.13648000000012</v>
      </c>
      <c r="C13426">
        <v>1.019151148</v>
      </c>
      <c r="D13426">
        <v>5.9720611479999999</v>
      </c>
    </row>
    <row r="13427" spans="1:4" x14ac:dyDescent="0.25">
      <c r="A13427">
        <v>13427</v>
      </c>
      <c r="B13427">
        <f t="shared" si="220"/>
        <v>608.47896000000037</v>
      </c>
      <c r="C13427">
        <v>1.018511148</v>
      </c>
      <c r="D13427">
        <v>6.0086411479999997</v>
      </c>
    </row>
    <row r="13428" spans="1:4" x14ac:dyDescent="0.25">
      <c r="A13428">
        <v>13428</v>
      </c>
      <c r="B13428">
        <f t="shared" si="220"/>
        <v>608.82143999999971</v>
      </c>
      <c r="C13428">
        <v>1.020411148</v>
      </c>
      <c r="D13428">
        <v>6.035591148</v>
      </c>
    </row>
    <row r="13429" spans="1:4" x14ac:dyDescent="0.25">
      <c r="A13429">
        <v>13429</v>
      </c>
      <c r="B13429">
        <f t="shared" si="220"/>
        <v>609.16391999999996</v>
      </c>
      <c r="C13429">
        <v>1.0158911479999999</v>
      </c>
      <c r="D13429">
        <v>6.072401148</v>
      </c>
    </row>
    <row r="13430" spans="1:4" x14ac:dyDescent="0.25">
      <c r="A13430">
        <v>13430</v>
      </c>
      <c r="B13430">
        <f t="shared" si="220"/>
        <v>609.50640000000021</v>
      </c>
      <c r="C13430">
        <v>1.0203911480000001</v>
      </c>
      <c r="D13430">
        <v>6.0972611480000003</v>
      </c>
    </row>
    <row r="13431" spans="1:4" x14ac:dyDescent="0.25">
      <c r="A13431">
        <v>13431</v>
      </c>
      <c r="B13431">
        <f t="shared" si="220"/>
        <v>609.84888000000046</v>
      </c>
      <c r="C13431">
        <v>1.017401148</v>
      </c>
      <c r="D13431">
        <v>6.1352111479999998</v>
      </c>
    </row>
    <row r="13432" spans="1:4" x14ac:dyDescent="0.25">
      <c r="A13432">
        <v>13432</v>
      </c>
      <c r="B13432">
        <f t="shared" si="220"/>
        <v>610.1913599999998</v>
      </c>
      <c r="C13432">
        <v>1.0208111479999999</v>
      </c>
      <c r="D13432">
        <v>6.1662511479999997</v>
      </c>
    </row>
    <row r="13433" spans="1:4" x14ac:dyDescent="0.25">
      <c r="A13433">
        <v>13433</v>
      </c>
      <c r="B13433">
        <f t="shared" si="220"/>
        <v>610.53384000000005</v>
      </c>
      <c r="C13433">
        <v>1.020311148</v>
      </c>
      <c r="D13433">
        <v>6.1993411480000002</v>
      </c>
    </row>
    <row r="13434" spans="1:4" x14ac:dyDescent="0.25">
      <c r="A13434">
        <v>13434</v>
      </c>
      <c r="B13434">
        <f t="shared" si="220"/>
        <v>610.87632000000031</v>
      </c>
      <c r="C13434">
        <v>1.0190411479999999</v>
      </c>
      <c r="D13434">
        <v>6.2286811479999997</v>
      </c>
    </row>
    <row r="13435" spans="1:4" x14ac:dyDescent="0.25">
      <c r="A13435">
        <v>13435</v>
      </c>
      <c r="B13435">
        <f t="shared" si="220"/>
        <v>611.21879999999965</v>
      </c>
      <c r="C13435">
        <v>1.019501148</v>
      </c>
      <c r="D13435">
        <v>6.2622611480000003</v>
      </c>
    </row>
    <row r="13436" spans="1:4" x14ac:dyDescent="0.25">
      <c r="A13436">
        <v>13436</v>
      </c>
      <c r="B13436">
        <f t="shared" si="220"/>
        <v>611.5612799999999</v>
      </c>
      <c r="C13436">
        <v>1.0195511479999999</v>
      </c>
      <c r="D13436">
        <v>6.2953611479999996</v>
      </c>
    </row>
    <row r="13437" spans="1:4" x14ac:dyDescent="0.25">
      <c r="A13437">
        <v>13437</v>
      </c>
      <c r="B13437">
        <f t="shared" si="220"/>
        <v>611.90376000000015</v>
      </c>
      <c r="C13437">
        <v>1.0197211479999999</v>
      </c>
      <c r="D13437">
        <v>6.3265111479999998</v>
      </c>
    </row>
    <row r="13438" spans="1:4" x14ac:dyDescent="0.25">
      <c r="A13438">
        <v>13438</v>
      </c>
      <c r="B13438">
        <f t="shared" si="220"/>
        <v>612.2462400000004</v>
      </c>
      <c r="C13438">
        <v>1.0169711480000001</v>
      </c>
      <c r="D13438">
        <v>6.3600611479999998</v>
      </c>
    </row>
    <row r="13439" spans="1:4" x14ac:dyDescent="0.25">
      <c r="A13439">
        <v>13439</v>
      </c>
      <c r="B13439">
        <f t="shared" si="220"/>
        <v>612.58871999999974</v>
      </c>
      <c r="C13439">
        <v>1.020621148</v>
      </c>
      <c r="D13439">
        <v>6.3898911480000002</v>
      </c>
    </row>
    <row r="13440" spans="1:4" x14ac:dyDescent="0.25">
      <c r="A13440">
        <v>13440</v>
      </c>
      <c r="B13440">
        <f t="shared" si="220"/>
        <v>612.93119999999999</v>
      </c>
      <c r="C13440">
        <v>1.0198511480000001</v>
      </c>
      <c r="D13440">
        <v>6.4256711480000002</v>
      </c>
    </row>
    <row r="13441" spans="1:4" x14ac:dyDescent="0.25">
      <c r="A13441">
        <v>13441</v>
      </c>
      <c r="B13441">
        <f t="shared" si="220"/>
        <v>613.27368000000024</v>
      </c>
      <c r="C13441">
        <v>1.022071148</v>
      </c>
      <c r="D13441">
        <v>6.4526111479999999</v>
      </c>
    </row>
    <row r="13442" spans="1:4" x14ac:dyDescent="0.25">
      <c r="A13442">
        <v>13442</v>
      </c>
      <c r="B13442">
        <f t="shared" ref="B13442:B13505" si="221">A13442*0.34248-3990</f>
        <v>613.61616000000049</v>
      </c>
      <c r="C13442">
        <v>1.021301148</v>
      </c>
      <c r="D13442">
        <v>6.4827911479999996</v>
      </c>
    </row>
    <row r="13443" spans="1:4" x14ac:dyDescent="0.25">
      <c r="A13443">
        <v>13443</v>
      </c>
      <c r="B13443">
        <f t="shared" si="221"/>
        <v>613.95863999999983</v>
      </c>
      <c r="C13443">
        <v>1.019631148</v>
      </c>
      <c r="D13443">
        <v>6.5138711479999998</v>
      </c>
    </row>
    <row r="13444" spans="1:4" x14ac:dyDescent="0.25">
      <c r="A13444">
        <v>13444</v>
      </c>
      <c r="B13444">
        <f t="shared" si="221"/>
        <v>614.30112000000008</v>
      </c>
      <c r="C13444">
        <v>1.020751148</v>
      </c>
      <c r="D13444">
        <v>6.5347111480000004</v>
      </c>
    </row>
    <row r="13445" spans="1:4" x14ac:dyDescent="0.25">
      <c r="A13445">
        <v>13445</v>
      </c>
      <c r="B13445">
        <f t="shared" si="221"/>
        <v>614.64360000000033</v>
      </c>
      <c r="C13445">
        <v>1.019491148</v>
      </c>
      <c r="D13445">
        <v>6.5599911479999999</v>
      </c>
    </row>
    <row r="13446" spans="1:4" x14ac:dyDescent="0.25">
      <c r="A13446">
        <v>13446</v>
      </c>
      <c r="B13446">
        <f t="shared" si="221"/>
        <v>614.98607999999967</v>
      </c>
      <c r="C13446">
        <v>1.0192711480000001</v>
      </c>
      <c r="D13446">
        <v>6.5635511480000002</v>
      </c>
    </row>
    <row r="13447" spans="1:4" x14ac:dyDescent="0.25">
      <c r="A13447">
        <v>13447</v>
      </c>
      <c r="B13447">
        <f t="shared" si="221"/>
        <v>615.32855999999992</v>
      </c>
      <c r="C13447">
        <v>1.019401148</v>
      </c>
      <c r="D13447">
        <v>6.5526411480000002</v>
      </c>
    </row>
    <row r="13448" spans="1:4" x14ac:dyDescent="0.25">
      <c r="A13448">
        <v>13448</v>
      </c>
      <c r="B13448">
        <f t="shared" si="221"/>
        <v>615.67104000000018</v>
      </c>
      <c r="C13448">
        <v>1.021701148</v>
      </c>
      <c r="D13448">
        <v>6.5449011480000001</v>
      </c>
    </row>
    <row r="13449" spans="1:4" x14ac:dyDescent="0.25">
      <c r="A13449">
        <v>13449</v>
      </c>
      <c r="B13449">
        <f t="shared" si="221"/>
        <v>616.01352000000043</v>
      </c>
      <c r="C13449">
        <v>1.022411148</v>
      </c>
      <c r="D13449">
        <v>6.489701148</v>
      </c>
    </row>
    <row r="13450" spans="1:4" x14ac:dyDescent="0.25">
      <c r="A13450">
        <v>13450</v>
      </c>
      <c r="B13450">
        <f t="shared" si="221"/>
        <v>616.35599999999977</v>
      </c>
      <c r="C13450">
        <v>1.020651148</v>
      </c>
      <c r="D13450">
        <v>6.400431148</v>
      </c>
    </row>
    <row r="13451" spans="1:4" x14ac:dyDescent="0.25">
      <c r="A13451">
        <v>13451</v>
      </c>
      <c r="B13451">
        <f t="shared" si="221"/>
        <v>616.69848000000002</v>
      </c>
      <c r="C13451">
        <v>1.0206611480000001</v>
      </c>
      <c r="D13451">
        <v>6.2669311480000003</v>
      </c>
    </row>
    <row r="13452" spans="1:4" x14ac:dyDescent="0.25">
      <c r="A13452">
        <v>13452</v>
      </c>
      <c r="B13452">
        <f t="shared" si="221"/>
        <v>617.04096000000027</v>
      </c>
      <c r="C13452">
        <v>1.020951148</v>
      </c>
      <c r="D13452">
        <v>6.078781148</v>
      </c>
    </row>
    <row r="13453" spans="1:4" x14ac:dyDescent="0.25">
      <c r="A13453">
        <v>13453</v>
      </c>
      <c r="B13453">
        <f t="shared" si="221"/>
        <v>617.38344000000052</v>
      </c>
      <c r="C13453">
        <v>1.0219811480000001</v>
      </c>
      <c r="D13453">
        <v>5.7747611479999996</v>
      </c>
    </row>
    <row r="13454" spans="1:4" x14ac:dyDescent="0.25">
      <c r="A13454">
        <v>13454</v>
      </c>
      <c r="B13454">
        <f t="shared" si="221"/>
        <v>617.72591999999986</v>
      </c>
      <c r="C13454">
        <v>1.021131148</v>
      </c>
      <c r="D13454">
        <v>5.5491611479999996</v>
      </c>
    </row>
    <row r="13455" spans="1:4" x14ac:dyDescent="0.25">
      <c r="A13455">
        <v>13455</v>
      </c>
      <c r="B13455">
        <f t="shared" si="221"/>
        <v>618.06840000000011</v>
      </c>
      <c r="C13455">
        <v>1.016791148</v>
      </c>
      <c r="D13455">
        <v>5.2950711479999999</v>
      </c>
    </row>
    <row r="13456" spans="1:4" x14ac:dyDescent="0.25">
      <c r="A13456">
        <v>13456</v>
      </c>
      <c r="B13456">
        <f t="shared" si="221"/>
        <v>618.41088000000036</v>
      </c>
      <c r="C13456">
        <v>1.0186311480000001</v>
      </c>
      <c r="D13456">
        <v>5.133211148</v>
      </c>
    </row>
    <row r="13457" spans="1:4" x14ac:dyDescent="0.25">
      <c r="A13457">
        <v>13457</v>
      </c>
      <c r="B13457">
        <f t="shared" si="221"/>
        <v>618.7533599999997</v>
      </c>
      <c r="C13457">
        <v>1.017911148</v>
      </c>
      <c r="D13457">
        <v>4.9781311480000001</v>
      </c>
    </row>
    <row r="13458" spans="1:4" x14ac:dyDescent="0.25">
      <c r="A13458">
        <v>13458</v>
      </c>
      <c r="B13458">
        <f t="shared" si="221"/>
        <v>619.09583999999995</v>
      </c>
      <c r="C13458">
        <v>1.016011148</v>
      </c>
      <c r="D13458">
        <v>4.9704511480000004</v>
      </c>
    </row>
    <row r="13459" spans="1:4" x14ac:dyDescent="0.25">
      <c r="A13459">
        <v>13459</v>
      </c>
      <c r="B13459">
        <f t="shared" si="221"/>
        <v>619.4383200000002</v>
      </c>
      <c r="C13459">
        <v>1.0170111479999999</v>
      </c>
      <c r="D13459">
        <v>4.9677911479999999</v>
      </c>
    </row>
    <row r="13460" spans="1:4" x14ac:dyDescent="0.25">
      <c r="A13460">
        <v>13460</v>
      </c>
      <c r="B13460">
        <f t="shared" si="221"/>
        <v>619.78080000000045</v>
      </c>
      <c r="C13460">
        <v>1.017361148</v>
      </c>
      <c r="D13460">
        <v>5.0619011479999996</v>
      </c>
    </row>
    <row r="13461" spans="1:4" x14ac:dyDescent="0.25">
      <c r="A13461">
        <v>13461</v>
      </c>
      <c r="B13461">
        <f t="shared" si="221"/>
        <v>620.1232799999998</v>
      </c>
      <c r="C13461">
        <v>1.019431148</v>
      </c>
      <c r="D13461">
        <v>5.1313211479999996</v>
      </c>
    </row>
    <row r="13462" spans="1:4" x14ac:dyDescent="0.25">
      <c r="A13462">
        <v>13462</v>
      </c>
      <c r="B13462">
        <f t="shared" si="221"/>
        <v>620.46576000000005</v>
      </c>
      <c r="C13462">
        <v>1.0196211479999999</v>
      </c>
      <c r="D13462">
        <v>5.2686111479999997</v>
      </c>
    </row>
    <row r="13463" spans="1:4" x14ac:dyDescent="0.25">
      <c r="A13463">
        <v>13463</v>
      </c>
      <c r="B13463">
        <f t="shared" si="221"/>
        <v>620.8082400000003</v>
      </c>
      <c r="C13463">
        <v>1.019051148</v>
      </c>
      <c r="D13463">
        <v>5.367421148</v>
      </c>
    </row>
    <row r="13464" spans="1:4" x14ac:dyDescent="0.25">
      <c r="A13464">
        <v>13464</v>
      </c>
      <c r="B13464">
        <f t="shared" si="221"/>
        <v>621.15071999999964</v>
      </c>
      <c r="C13464">
        <v>1.017501148</v>
      </c>
      <c r="D13464">
        <v>5.4509611480000002</v>
      </c>
    </row>
    <row r="13465" spans="1:4" x14ac:dyDescent="0.25">
      <c r="A13465">
        <v>13465</v>
      </c>
      <c r="B13465">
        <f t="shared" si="221"/>
        <v>621.49319999999989</v>
      </c>
      <c r="C13465">
        <v>1.0176411480000001</v>
      </c>
      <c r="D13465">
        <v>5.4816911480000003</v>
      </c>
    </row>
    <row r="13466" spans="1:4" x14ac:dyDescent="0.25">
      <c r="A13466">
        <v>13466</v>
      </c>
      <c r="B13466">
        <f t="shared" si="221"/>
        <v>621.83568000000014</v>
      </c>
      <c r="C13466">
        <v>1.016751148</v>
      </c>
      <c r="D13466">
        <v>5.5039211479999999</v>
      </c>
    </row>
    <row r="13467" spans="1:4" x14ac:dyDescent="0.25">
      <c r="A13467">
        <v>13467</v>
      </c>
      <c r="B13467">
        <f t="shared" si="221"/>
        <v>622.17816000000039</v>
      </c>
      <c r="C13467">
        <v>1.0192811479999999</v>
      </c>
      <c r="D13467">
        <v>5.4957111479999998</v>
      </c>
    </row>
    <row r="13468" spans="1:4" x14ac:dyDescent="0.25">
      <c r="A13468">
        <v>13468</v>
      </c>
      <c r="B13468">
        <f t="shared" si="221"/>
        <v>622.52063999999973</v>
      </c>
      <c r="C13468">
        <v>1.0166611480000001</v>
      </c>
      <c r="D13468">
        <v>5.4606011480000003</v>
      </c>
    </row>
    <row r="13469" spans="1:4" x14ac:dyDescent="0.25">
      <c r="A13469">
        <v>13469</v>
      </c>
      <c r="B13469">
        <f t="shared" si="221"/>
        <v>622.86311999999998</v>
      </c>
      <c r="C13469">
        <v>1.017561148</v>
      </c>
      <c r="D13469">
        <v>5.3984211479999997</v>
      </c>
    </row>
    <row r="13470" spans="1:4" x14ac:dyDescent="0.25">
      <c r="A13470">
        <v>13470</v>
      </c>
      <c r="B13470">
        <f t="shared" si="221"/>
        <v>623.20560000000023</v>
      </c>
      <c r="C13470">
        <v>1.015841148</v>
      </c>
      <c r="D13470">
        <v>5.335631148</v>
      </c>
    </row>
    <row r="13471" spans="1:4" x14ac:dyDescent="0.25">
      <c r="A13471">
        <v>13471</v>
      </c>
      <c r="B13471">
        <f t="shared" si="221"/>
        <v>623.54808000000048</v>
      </c>
      <c r="C13471">
        <v>1.0153811479999999</v>
      </c>
      <c r="D13471">
        <v>5.2834211480000004</v>
      </c>
    </row>
    <row r="13472" spans="1:4" x14ac:dyDescent="0.25">
      <c r="A13472">
        <v>13472</v>
      </c>
      <c r="B13472">
        <f t="shared" si="221"/>
        <v>623.89055999999982</v>
      </c>
      <c r="C13472">
        <v>1.0157611479999999</v>
      </c>
      <c r="D13472">
        <v>5.2205611479999998</v>
      </c>
    </row>
    <row r="13473" spans="1:4" x14ac:dyDescent="0.25">
      <c r="A13473">
        <v>13473</v>
      </c>
      <c r="B13473">
        <f t="shared" si="221"/>
        <v>624.23304000000007</v>
      </c>
      <c r="C13473">
        <v>1.015631148</v>
      </c>
      <c r="D13473">
        <v>5.1770711479999996</v>
      </c>
    </row>
    <row r="13474" spans="1:4" x14ac:dyDescent="0.25">
      <c r="A13474">
        <v>13474</v>
      </c>
      <c r="B13474">
        <f t="shared" si="221"/>
        <v>624.57552000000032</v>
      </c>
      <c r="C13474">
        <v>1.015221148</v>
      </c>
      <c r="D13474">
        <v>5.167301148</v>
      </c>
    </row>
    <row r="13475" spans="1:4" x14ac:dyDescent="0.25">
      <c r="A13475">
        <v>13475</v>
      </c>
      <c r="B13475">
        <f t="shared" si="221"/>
        <v>624.91799999999967</v>
      </c>
      <c r="C13475">
        <v>1.015161148</v>
      </c>
      <c r="D13475">
        <v>5.195921148</v>
      </c>
    </row>
    <row r="13476" spans="1:4" x14ac:dyDescent="0.25">
      <c r="A13476">
        <v>13476</v>
      </c>
      <c r="B13476">
        <f t="shared" si="221"/>
        <v>625.26047999999992</v>
      </c>
      <c r="C13476">
        <v>1.015331148</v>
      </c>
      <c r="D13476">
        <v>5.2141811479999998</v>
      </c>
    </row>
    <row r="13477" spans="1:4" x14ac:dyDescent="0.25">
      <c r="A13477">
        <v>13477</v>
      </c>
      <c r="B13477">
        <f t="shared" si="221"/>
        <v>625.60296000000017</v>
      </c>
      <c r="C13477">
        <v>1.016961148</v>
      </c>
      <c r="D13477">
        <v>5.2394311480000004</v>
      </c>
    </row>
    <row r="13478" spans="1:4" x14ac:dyDescent="0.25">
      <c r="A13478">
        <v>13478</v>
      </c>
      <c r="B13478">
        <f t="shared" si="221"/>
        <v>625.94544000000042</v>
      </c>
      <c r="C13478">
        <v>1.0159211480000001</v>
      </c>
      <c r="D13478">
        <v>5.2656511479999999</v>
      </c>
    </row>
    <row r="13479" spans="1:4" x14ac:dyDescent="0.25">
      <c r="A13479">
        <v>13479</v>
      </c>
      <c r="B13479">
        <f t="shared" si="221"/>
        <v>626.28791999999976</v>
      </c>
      <c r="C13479">
        <v>1.0158611479999999</v>
      </c>
      <c r="D13479">
        <v>5.316041148</v>
      </c>
    </row>
    <row r="13480" spans="1:4" x14ac:dyDescent="0.25">
      <c r="A13480">
        <v>13480</v>
      </c>
      <c r="B13480">
        <f t="shared" si="221"/>
        <v>626.63040000000001</v>
      </c>
      <c r="C13480">
        <v>1.0156111480000001</v>
      </c>
      <c r="D13480">
        <v>5.3439811480000001</v>
      </c>
    </row>
    <row r="13481" spans="1:4" x14ac:dyDescent="0.25">
      <c r="A13481">
        <v>13481</v>
      </c>
      <c r="B13481">
        <f t="shared" si="221"/>
        <v>626.97288000000026</v>
      </c>
      <c r="C13481">
        <v>1.014881148</v>
      </c>
      <c r="D13481">
        <v>5.3672511480000002</v>
      </c>
    </row>
    <row r="13482" spans="1:4" x14ac:dyDescent="0.25">
      <c r="A13482">
        <v>13482</v>
      </c>
      <c r="B13482">
        <f t="shared" si="221"/>
        <v>627.31536000000051</v>
      </c>
      <c r="C13482">
        <v>1.0144611480000001</v>
      </c>
      <c r="D13482">
        <v>5.3827311480000004</v>
      </c>
    </row>
    <row r="13483" spans="1:4" x14ac:dyDescent="0.25">
      <c r="A13483">
        <v>13483</v>
      </c>
      <c r="B13483">
        <f t="shared" si="221"/>
        <v>627.65783999999985</v>
      </c>
      <c r="C13483">
        <v>1.0158111480000001</v>
      </c>
      <c r="D13483">
        <v>5.4059011479999999</v>
      </c>
    </row>
    <row r="13484" spans="1:4" x14ac:dyDescent="0.25">
      <c r="A13484">
        <v>13484</v>
      </c>
      <c r="B13484">
        <f t="shared" si="221"/>
        <v>628.0003200000001</v>
      </c>
      <c r="C13484">
        <v>1.013561148</v>
      </c>
      <c r="D13484">
        <v>5.3974411480000004</v>
      </c>
    </row>
    <row r="13485" spans="1:4" x14ac:dyDescent="0.25">
      <c r="A13485">
        <v>13485</v>
      </c>
      <c r="B13485">
        <f t="shared" si="221"/>
        <v>628.34280000000035</v>
      </c>
      <c r="C13485">
        <v>1.0137211479999999</v>
      </c>
      <c r="D13485">
        <v>5.3780911480000002</v>
      </c>
    </row>
    <row r="13486" spans="1:4" x14ac:dyDescent="0.25">
      <c r="A13486">
        <v>13486</v>
      </c>
      <c r="B13486">
        <f t="shared" si="221"/>
        <v>628.68527999999969</v>
      </c>
      <c r="C13486">
        <v>1.012281148</v>
      </c>
      <c r="D13486">
        <v>5.3515111480000002</v>
      </c>
    </row>
    <row r="13487" spans="1:4" x14ac:dyDescent="0.25">
      <c r="A13487">
        <v>13487</v>
      </c>
      <c r="B13487">
        <f t="shared" si="221"/>
        <v>629.02775999999994</v>
      </c>
      <c r="C13487">
        <v>1.013501148</v>
      </c>
      <c r="D13487">
        <v>5.3568211479999999</v>
      </c>
    </row>
    <row r="13488" spans="1:4" x14ac:dyDescent="0.25">
      <c r="A13488">
        <v>13488</v>
      </c>
      <c r="B13488">
        <f t="shared" si="221"/>
        <v>629.37024000000019</v>
      </c>
      <c r="C13488">
        <v>1.0125011479999999</v>
      </c>
      <c r="D13488">
        <v>5.3683211479999997</v>
      </c>
    </row>
    <row r="13489" spans="1:4" x14ac:dyDescent="0.25">
      <c r="A13489">
        <v>13489</v>
      </c>
      <c r="B13489">
        <f t="shared" si="221"/>
        <v>629.71272000000044</v>
      </c>
      <c r="C13489">
        <v>1.0093511479999999</v>
      </c>
      <c r="D13489">
        <v>5.400571148</v>
      </c>
    </row>
    <row r="13490" spans="1:4" x14ac:dyDescent="0.25">
      <c r="A13490">
        <v>13490</v>
      </c>
      <c r="B13490">
        <f t="shared" si="221"/>
        <v>630.05519999999979</v>
      </c>
      <c r="C13490">
        <v>1.0101911480000001</v>
      </c>
      <c r="D13490">
        <v>5.423071148</v>
      </c>
    </row>
    <row r="13491" spans="1:4" x14ac:dyDescent="0.25">
      <c r="A13491">
        <v>13491</v>
      </c>
      <c r="B13491">
        <f t="shared" si="221"/>
        <v>630.39768000000004</v>
      </c>
      <c r="C13491">
        <v>1.0105411479999999</v>
      </c>
      <c r="D13491">
        <v>5.4604811480000004</v>
      </c>
    </row>
    <row r="13492" spans="1:4" x14ac:dyDescent="0.25">
      <c r="A13492">
        <v>13492</v>
      </c>
      <c r="B13492">
        <f t="shared" si="221"/>
        <v>630.74016000000029</v>
      </c>
      <c r="C13492">
        <v>1.0107411479999999</v>
      </c>
      <c r="D13492">
        <v>5.4709211480000004</v>
      </c>
    </row>
    <row r="13493" spans="1:4" x14ac:dyDescent="0.25">
      <c r="A13493">
        <v>13493</v>
      </c>
      <c r="B13493">
        <f t="shared" si="221"/>
        <v>631.08264000000054</v>
      </c>
      <c r="C13493">
        <v>1.011501148</v>
      </c>
      <c r="D13493">
        <v>5.4636611479999999</v>
      </c>
    </row>
    <row r="13494" spans="1:4" x14ac:dyDescent="0.25">
      <c r="A13494">
        <v>13494</v>
      </c>
      <c r="B13494">
        <f t="shared" si="221"/>
        <v>631.42511999999988</v>
      </c>
      <c r="C13494">
        <v>1.0105611480000001</v>
      </c>
      <c r="D13494">
        <v>5.4407711479999996</v>
      </c>
    </row>
    <row r="13495" spans="1:4" x14ac:dyDescent="0.25">
      <c r="A13495">
        <v>13495</v>
      </c>
      <c r="B13495">
        <f t="shared" si="221"/>
        <v>631.76760000000013</v>
      </c>
      <c r="C13495">
        <v>1.0107011480000001</v>
      </c>
      <c r="D13495">
        <v>5.406251148</v>
      </c>
    </row>
    <row r="13496" spans="1:4" x14ac:dyDescent="0.25">
      <c r="A13496">
        <v>13496</v>
      </c>
      <c r="B13496">
        <f t="shared" si="221"/>
        <v>632.11008000000038</v>
      </c>
      <c r="C13496">
        <v>1.0115911479999999</v>
      </c>
      <c r="D13496">
        <v>5.3633411479999999</v>
      </c>
    </row>
    <row r="13497" spans="1:4" x14ac:dyDescent="0.25">
      <c r="A13497">
        <v>13497</v>
      </c>
      <c r="B13497">
        <f t="shared" si="221"/>
        <v>632.45255999999972</v>
      </c>
      <c r="C13497">
        <v>1.0094811480000001</v>
      </c>
      <c r="D13497">
        <v>5.3031111480000002</v>
      </c>
    </row>
    <row r="13498" spans="1:4" x14ac:dyDescent="0.25">
      <c r="A13498">
        <v>13498</v>
      </c>
      <c r="B13498">
        <f t="shared" si="221"/>
        <v>632.79503999999997</v>
      </c>
      <c r="C13498">
        <v>1.0081311479999999</v>
      </c>
      <c r="D13498">
        <v>5.2465811479999998</v>
      </c>
    </row>
    <row r="13499" spans="1:4" x14ac:dyDescent="0.25">
      <c r="A13499">
        <v>13499</v>
      </c>
      <c r="B13499">
        <f t="shared" si="221"/>
        <v>633.13752000000022</v>
      </c>
      <c r="C13499">
        <v>1.009631148</v>
      </c>
      <c r="D13499">
        <v>5.2303111480000002</v>
      </c>
    </row>
    <row r="13500" spans="1:4" x14ac:dyDescent="0.25">
      <c r="A13500">
        <v>13500</v>
      </c>
      <c r="B13500">
        <f t="shared" si="221"/>
        <v>633.48000000000047</v>
      </c>
      <c r="C13500">
        <v>1.008791148</v>
      </c>
      <c r="D13500">
        <v>5.244651148</v>
      </c>
    </row>
    <row r="13501" spans="1:4" x14ac:dyDescent="0.25">
      <c r="A13501">
        <v>13501</v>
      </c>
      <c r="B13501">
        <f t="shared" si="221"/>
        <v>633.82247999999981</v>
      </c>
      <c r="C13501">
        <v>1.008071148</v>
      </c>
      <c r="D13501">
        <v>5.2857211480000004</v>
      </c>
    </row>
    <row r="13502" spans="1:4" x14ac:dyDescent="0.25">
      <c r="A13502">
        <v>13502</v>
      </c>
      <c r="B13502">
        <f t="shared" si="221"/>
        <v>634.16496000000006</v>
      </c>
      <c r="C13502">
        <v>1.010311148</v>
      </c>
      <c r="D13502">
        <v>5.3406911480000003</v>
      </c>
    </row>
    <row r="13503" spans="1:4" x14ac:dyDescent="0.25">
      <c r="A13503">
        <v>13503</v>
      </c>
      <c r="B13503">
        <f t="shared" si="221"/>
        <v>634.50744000000032</v>
      </c>
      <c r="C13503">
        <v>1.0068811479999999</v>
      </c>
      <c r="D13503">
        <v>5.4147811480000003</v>
      </c>
    </row>
    <row r="13504" spans="1:4" x14ac:dyDescent="0.25">
      <c r="A13504">
        <v>13504</v>
      </c>
      <c r="B13504">
        <f t="shared" si="221"/>
        <v>634.84991999999966</v>
      </c>
      <c r="C13504">
        <v>1.009831148</v>
      </c>
      <c r="D13504">
        <v>5.486321148</v>
      </c>
    </row>
    <row r="13505" spans="1:4" x14ac:dyDescent="0.25">
      <c r="A13505">
        <v>13505</v>
      </c>
      <c r="B13505">
        <f t="shared" si="221"/>
        <v>635.19239999999991</v>
      </c>
      <c r="C13505">
        <v>1.0077911479999999</v>
      </c>
      <c r="D13505">
        <v>5.5087811479999997</v>
      </c>
    </row>
    <row r="13506" spans="1:4" x14ac:dyDescent="0.25">
      <c r="A13506">
        <v>13506</v>
      </c>
      <c r="B13506">
        <f t="shared" ref="B13506:B13569" si="222">A13506*0.34248-3990</f>
        <v>635.53488000000016</v>
      </c>
      <c r="C13506">
        <v>1.007201148</v>
      </c>
      <c r="D13506">
        <v>5.4813511479999999</v>
      </c>
    </row>
    <row r="13507" spans="1:4" x14ac:dyDescent="0.25">
      <c r="A13507">
        <v>13507</v>
      </c>
      <c r="B13507">
        <f t="shared" si="222"/>
        <v>635.87736000000041</v>
      </c>
      <c r="C13507">
        <v>1.006681148</v>
      </c>
      <c r="D13507">
        <v>5.4389011480000002</v>
      </c>
    </row>
    <row r="13508" spans="1:4" x14ac:dyDescent="0.25">
      <c r="A13508">
        <v>13508</v>
      </c>
      <c r="B13508">
        <f t="shared" si="222"/>
        <v>636.21983999999975</v>
      </c>
      <c r="C13508">
        <v>1.001771148</v>
      </c>
      <c r="D13508">
        <v>5.3883811479999997</v>
      </c>
    </row>
    <row r="13509" spans="1:4" x14ac:dyDescent="0.25">
      <c r="A13509">
        <v>13509</v>
      </c>
      <c r="B13509">
        <f t="shared" si="222"/>
        <v>636.56232</v>
      </c>
      <c r="C13509">
        <v>1.002681148</v>
      </c>
      <c r="D13509">
        <v>5.320241148</v>
      </c>
    </row>
    <row r="13510" spans="1:4" x14ac:dyDescent="0.25">
      <c r="A13510">
        <v>13510</v>
      </c>
      <c r="B13510">
        <f t="shared" si="222"/>
        <v>636.90480000000025</v>
      </c>
      <c r="C13510">
        <v>1.0040311479999999</v>
      </c>
      <c r="D13510">
        <v>5.245541148</v>
      </c>
    </row>
    <row r="13511" spans="1:4" x14ac:dyDescent="0.25">
      <c r="A13511">
        <v>13511</v>
      </c>
      <c r="B13511">
        <f t="shared" si="222"/>
        <v>637.2472800000005</v>
      </c>
      <c r="C13511">
        <v>1.0040211480000001</v>
      </c>
      <c r="D13511">
        <v>5.2001111480000004</v>
      </c>
    </row>
    <row r="13512" spans="1:4" x14ac:dyDescent="0.25">
      <c r="A13512">
        <v>13512</v>
      </c>
      <c r="B13512">
        <f t="shared" si="222"/>
        <v>637.58975999999984</v>
      </c>
      <c r="C13512">
        <v>1.0029011480000001</v>
      </c>
      <c r="D13512">
        <v>5.1656311480000001</v>
      </c>
    </row>
    <row r="13513" spans="1:4" x14ac:dyDescent="0.25">
      <c r="A13513">
        <v>13513</v>
      </c>
      <c r="B13513">
        <f t="shared" si="222"/>
        <v>637.93224000000009</v>
      </c>
      <c r="C13513">
        <v>1.0020311479999999</v>
      </c>
      <c r="D13513">
        <v>5.1548611480000002</v>
      </c>
    </row>
    <row r="13514" spans="1:4" x14ac:dyDescent="0.25">
      <c r="A13514">
        <v>13514</v>
      </c>
      <c r="B13514">
        <f t="shared" si="222"/>
        <v>638.27472000000034</v>
      </c>
      <c r="C13514">
        <v>1.0023911480000001</v>
      </c>
      <c r="D13514">
        <v>5.1594311480000004</v>
      </c>
    </row>
    <row r="13515" spans="1:4" x14ac:dyDescent="0.25">
      <c r="A13515">
        <v>13515</v>
      </c>
      <c r="B13515">
        <f t="shared" si="222"/>
        <v>638.61719999999968</v>
      </c>
      <c r="C13515">
        <v>1.0019211480000001</v>
      </c>
      <c r="D13515">
        <v>5.1987311480000002</v>
      </c>
    </row>
    <row r="13516" spans="1:4" x14ac:dyDescent="0.25">
      <c r="A13516">
        <v>13516</v>
      </c>
      <c r="B13516">
        <f t="shared" si="222"/>
        <v>638.95967999999993</v>
      </c>
      <c r="C13516">
        <v>1.002071148</v>
      </c>
      <c r="D13516">
        <v>5.2631511480000004</v>
      </c>
    </row>
    <row r="13517" spans="1:4" x14ac:dyDescent="0.25">
      <c r="A13517">
        <v>13517</v>
      </c>
      <c r="B13517">
        <f t="shared" si="222"/>
        <v>639.30216000000019</v>
      </c>
      <c r="C13517">
        <v>1.000511148</v>
      </c>
      <c r="D13517">
        <v>5.3290611480000001</v>
      </c>
    </row>
    <row r="13518" spans="1:4" x14ac:dyDescent="0.25">
      <c r="A13518">
        <v>13518</v>
      </c>
      <c r="B13518">
        <f t="shared" si="222"/>
        <v>639.64464000000044</v>
      </c>
      <c r="C13518">
        <v>1.0039211480000001</v>
      </c>
      <c r="D13518">
        <v>5.3927311480000002</v>
      </c>
    </row>
    <row r="13519" spans="1:4" x14ac:dyDescent="0.25">
      <c r="A13519">
        <v>13519</v>
      </c>
      <c r="B13519">
        <f t="shared" si="222"/>
        <v>639.98711999999978</v>
      </c>
      <c r="C13519">
        <v>1.0011811479999999</v>
      </c>
      <c r="D13519">
        <v>5.4386411480000003</v>
      </c>
    </row>
    <row r="13520" spans="1:4" x14ac:dyDescent="0.25">
      <c r="A13520">
        <v>13520</v>
      </c>
      <c r="B13520">
        <f t="shared" si="222"/>
        <v>640.32960000000003</v>
      </c>
      <c r="C13520">
        <v>1.002151148</v>
      </c>
      <c r="D13520">
        <v>5.4583211479999996</v>
      </c>
    </row>
    <row r="13521" spans="1:4" x14ac:dyDescent="0.25">
      <c r="A13521">
        <v>13521</v>
      </c>
      <c r="B13521">
        <f t="shared" si="222"/>
        <v>640.67208000000028</v>
      </c>
      <c r="C13521">
        <v>1.002961148</v>
      </c>
      <c r="D13521">
        <v>5.4488511480000001</v>
      </c>
    </row>
    <row r="13522" spans="1:4" x14ac:dyDescent="0.25">
      <c r="A13522">
        <v>13522</v>
      </c>
      <c r="B13522">
        <f t="shared" si="222"/>
        <v>641.01456000000053</v>
      </c>
      <c r="C13522">
        <v>1.0016211479999999</v>
      </c>
      <c r="D13522">
        <v>5.4122611479999998</v>
      </c>
    </row>
    <row r="13523" spans="1:4" x14ac:dyDescent="0.25">
      <c r="A13523">
        <v>13523</v>
      </c>
      <c r="B13523">
        <f t="shared" si="222"/>
        <v>641.35703999999987</v>
      </c>
      <c r="C13523">
        <v>0.99923114800000001</v>
      </c>
      <c r="D13523">
        <v>5.3814711480000001</v>
      </c>
    </row>
    <row r="13524" spans="1:4" x14ac:dyDescent="0.25">
      <c r="A13524">
        <v>13524</v>
      </c>
      <c r="B13524">
        <f t="shared" si="222"/>
        <v>641.69952000000012</v>
      </c>
      <c r="C13524">
        <v>1.0029811479999999</v>
      </c>
      <c r="D13524">
        <v>5.3525811479999996</v>
      </c>
    </row>
    <row r="13525" spans="1:4" x14ac:dyDescent="0.25">
      <c r="A13525">
        <v>13525</v>
      </c>
      <c r="B13525">
        <f t="shared" si="222"/>
        <v>642.04200000000037</v>
      </c>
      <c r="C13525">
        <v>0.99871114800000005</v>
      </c>
      <c r="D13525">
        <v>5.349661148</v>
      </c>
    </row>
    <row r="13526" spans="1:4" x14ac:dyDescent="0.25">
      <c r="A13526">
        <v>13526</v>
      </c>
      <c r="B13526">
        <f t="shared" si="222"/>
        <v>642.38447999999971</v>
      </c>
      <c r="C13526">
        <v>0.99943114799999999</v>
      </c>
      <c r="D13526">
        <v>5.3364111479999998</v>
      </c>
    </row>
    <row r="13527" spans="1:4" x14ac:dyDescent="0.25">
      <c r="A13527">
        <v>13527</v>
      </c>
      <c r="B13527">
        <f t="shared" si="222"/>
        <v>642.72695999999996</v>
      </c>
      <c r="C13527">
        <v>0.999111148</v>
      </c>
      <c r="D13527">
        <v>5.3283511480000003</v>
      </c>
    </row>
    <row r="13528" spans="1:4" x14ac:dyDescent="0.25">
      <c r="A13528">
        <v>13528</v>
      </c>
      <c r="B13528">
        <f t="shared" si="222"/>
        <v>643.06944000000021</v>
      </c>
      <c r="C13528">
        <v>0.99795114799999995</v>
      </c>
      <c r="D13528">
        <v>5.3475211480000002</v>
      </c>
    </row>
    <row r="13529" spans="1:4" x14ac:dyDescent="0.25">
      <c r="A13529">
        <v>13529</v>
      </c>
      <c r="B13529">
        <f t="shared" si="222"/>
        <v>643.41192000000046</v>
      </c>
      <c r="C13529">
        <v>0.99725114800000003</v>
      </c>
      <c r="D13529">
        <v>5.3668311480000002</v>
      </c>
    </row>
    <row r="13530" spans="1:4" x14ac:dyDescent="0.25">
      <c r="A13530">
        <v>13530</v>
      </c>
      <c r="B13530">
        <f t="shared" si="222"/>
        <v>643.75439999999981</v>
      </c>
      <c r="C13530">
        <v>0.99945114800000001</v>
      </c>
      <c r="D13530">
        <v>5.3861611480000002</v>
      </c>
    </row>
    <row r="13531" spans="1:4" x14ac:dyDescent="0.25">
      <c r="A13531">
        <v>13531</v>
      </c>
      <c r="B13531">
        <f t="shared" si="222"/>
        <v>644.09688000000006</v>
      </c>
      <c r="C13531">
        <v>0.99627114800000005</v>
      </c>
      <c r="D13531">
        <v>5.4053911479999996</v>
      </c>
    </row>
    <row r="13532" spans="1:4" x14ac:dyDescent="0.25">
      <c r="A13532">
        <v>13532</v>
      </c>
      <c r="B13532">
        <f t="shared" si="222"/>
        <v>644.43936000000031</v>
      </c>
      <c r="C13532">
        <v>1.000351148</v>
      </c>
      <c r="D13532">
        <v>5.406601148</v>
      </c>
    </row>
    <row r="13533" spans="1:4" x14ac:dyDescent="0.25">
      <c r="A13533">
        <v>13533</v>
      </c>
      <c r="B13533">
        <f t="shared" si="222"/>
        <v>644.78183999999965</v>
      </c>
      <c r="C13533">
        <v>0.99884114800000001</v>
      </c>
      <c r="D13533">
        <v>5.4328011480000002</v>
      </c>
    </row>
    <row r="13534" spans="1:4" x14ac:dyDescent="0.25">
      <c r="A13534">
        <v>13534</v>
      </c>
      <c r="B13534">
        <f t="shared" si="222"/>
        <v>645.1243199999999</v>
      </c>
      <c r="C13534">
        <v>1.000171148</v>
      </c>
      <c r="D13534">
        <v>5.4368411480000001</v>
      </c>
    </row>
    <row r="13535" spans="1:4" x14ac:dyDescent="0.25">
      <c r="A13535">
        <v>13535</v>
      </c>
      <c r="B13535">
        <f t="shared" si="222"/>
        <v>645.46680000000015</v>
      </c>
      <c r="C13535">
        <v>1.0016811480000001</v>
      </c>
      <c r="D13535">
        <v>5.4428311479999998</v>
      </c>
    </row>
    <row r="13536" spans="1:4" x14ac:dyDescent="0.25">
      <c r="A13536">
        <v>13536</v>
      </c>
      <c r="B13536">
        <f t="shared" si="222"/>
        <v>645.8092800000004</v>
      </c>
      <c r="C13536">
        <v>0.99944114799999995</v>
      </c>
      <c r="D13536">
        <v>5.4508711480000001</v>
      </c>
    </row>
    <row r="13537" spans="1:4" x14ac:dyDescent="0.25">
      <c r="A13537">
        <v>13537</v>
      </c>
      <c r="B13537">
        <f t="shared" si="222"/>
        <v>646.15175999999974</v>
      </c>
      <c r="C13537">
        <v>0.99885114799999997</v>
      </c>
      <c r="D13537">
        <v>5.4479511479999996</v>
      </c>
    </row>
    <row r="13538" spans="1:4" x14ac:dyDescent="0.25">
      <c r="A13538">
        <v>13538</v>
      </c>
      <c r="B13538">
        <f t="shared" si="222"/>
        <v>646.49423999999999</v>
      </c>
      <c r="C13538">
        <v>0.99832114800000005</v>
      </c>
      <c r="D13538">
        <v>5.4418111480000002</v>
      </c>
    </row>
    <row r="13539" spans="1:4" x14ac:dyDescent="0.25">
      <c r="A13539">
        <v>13539</v>
      </c>
      <c r="B13539">
        <f t="shared" si="222"/>
        <v>646.83672000000024</v>
      </c>
      <c r="C13539">
        <v>0.99932114800000005</v>
      </c>
      <c r="D13539">
        <v>5.4307311479999996</v>
      </c>
    </row>
    <row r="13540" spans="1:4" x14ac:dyDescent="0.25">
      <c r="A13540">
        <v>13540</v>
      </c>
      <c r="B13540">
        <f t="shared" si="222"/>
        <v>647.17920000000049</v>
      </c>
      <c r="C13540">
        <v>1.0003711479999999</v>
      </c>
      <c r="D13540">
        <v>5.4402111480000004</v>
      </c>
    </row>
    <row r="13541" spans="1:4" x14ac:dyDescent="0.25">
      <c r="A13541">
        <v>13541</v>
      </c>
      <c r="B13541">
        <f t="shared" si="222"/>
        <v>647.52167999999983</v>
      </c>
      <c r="C13541">
        <v>0.99805114800000005</v>
      </c>
      <c r="D13541">
        <v>5.4425111480000004</v>
      </c>
    </row>
    <row r="13542" spans="1:4" x14ac:dyDescent="0.25">
      <c r="A13542">
        <v>13542</v>
      </c>
      <c r="B13542">
        <f t="shared" si="222"/>
        <v>647.86416000000008</v>
      </c>
      <c r="C13542">
        <v>1.000341148</v>
      </c>
      <c r="D13542">
        <v>5.4392411479999998</v>
      </c>
    </row>
    <row r="13543" spans="1:4" x14ac:dyDescent="0.25">
      <c r="A13543">
        <v>13543</v>
      </c>
      <c r="B13543">
        <f t="shared" si="222"/>
        <v>648.20664000000033</v>
      </c>
      <c r="C13543">
        <v>1.000241148</v>
      </c>
      <c r="D13543">
        <v>5.439751148</v>
      </c>
    </row>
    <row r="13544" spans="1:4" x14ac:dyDescent="0.25">
      <c r="A13544">
        <v>13544</v>
      </c>
      <c r="B13544">
        <f t="shared" si="222"/>
        <v>648.54911999999968</v>
      </c>
      <c r="C13544">
        <v>0.99945114800000001</v>
      </c>
      <c r="D13544">
        <v>5.4314811479999996</v>
      </c>
    </row>
    <row r="13545" spans="1:4" x14ac:dyDescent="0.25">
      <c r="A13545">
        <v>13545</v>
      </c>
      <c r="B13545">
        <f t="shared" si="222"/>
        <v>648.89159999999993</v>
      </c>
      <c r="C13545">
        <v>1.0002711479999999</v>
      </c>
      <c r="D13545">
        <v>5.4335011480000004</v>
      </c>
    </row>
    <row r="13546" spans="1:4" x14ac:dyDescent="0.25">
      <c r="A13546">
        <v>13546</v>
      </c>
      <c r="B13546">
        <f t="shared" si="222"/>
        <v>649.23408000000018</v>
      </c>
      <c r="C13546">
        <v>0.99880114799999997</v>
      </c>
      <c r="D13546">
        <v>5.4104711480000001</v>
      </c>
    </row>
    <row r="13547" spans="1:4" x14ac:dyDescent="0.25">
      <c r="A13547">
        <v>13547</v>
      </c>
      <c r="B13547">
        <f t="shared" si="222"/>
        <v>649.57656000000043</v>
      </c>
      <c r="C13547">
        <v>1.000071148</v>
      </c>
      <c r="D13547">
        <v>5.3813311480000001</v>
      </c>
    </row>
    <row r="13548" spans="1:4" x14ac:dyDescent="0.25">
      <c r="A13548">
        <v>13548</v>
      </c>
      <c r="B13548">
        <f t="shared" si="222"/>
        <v>649.91903999999977</v>
      </c>
      <c r="C13548">
        <v>1.0016911479999999</v>
      </c>
      <c r="D13548">
        <v>5.3515811480000002</v>
      </c>
    </row>
    <row r="13549" spans="1:4" x14ac:dyDescent="0.25">
      <c r="A13549">
        <v>13549</v>
      </c>
      <c r="B13549">
        <f t="shared" si="222"/>
        <v>650.26152000000002</v>
      </c>
      <c r="C13549">
        <v>1.0012111480000001</v>
      </c>
      <c r="D13549">
        <v>5.3325311480000002</v>
      </c>
    </row>
    <row r="13550" spans="1:4" x14ac:dyDescent="0.25">
      <c r="A13550">
        <v>13550</v>
      </c>
      <c r="B13550">
        <f t="shared" si="222"/>
        <v>650.60400000000027</v>
      </c>
      <c r="C13550">
        <v>1.000951148</v>
      </c>
      <c r="D13550">
        <v>5.3411011479999999</v>
      </c>
    </row>
    <row r="13551" spans="1:4" x14ac:dyDescent="0.25">
      <c r="A13551">
        <v>13551</v>
      </c>
      <c r="B13551">
        <f t="shared" si="222"/>
        <v>650.94648000000052</v>
      </c>
      <c r="C13551">
        <v>1.003371148</v>
      </c>
      <c r="D13551">
        <v>5.3599011479999996</v>
      </c>
    </row>
    <row r="13552" spans="1:4" x14ac:dyDescent="0.25">
      <c r="A13552">
        <v>13552</v>
      </c>
      <c r="B13552">
        <f t="shared" si="222"/>
        <v>651.28895999999986</v>
      </c>
      <c r="C13552">
        <v>1.003061148</v>
      </c>
      <c r="D13552">
        <v>5.3982511479999999</v>
      </c>
    </row>
    <row r="13553" spans="1:4" x14ac:dyDescent="0.25">
      <c r="A13553">
        <v>13553</v>
      </c>
      <c r="B13553">
        <f t="shared" si="222"/>
        <v>651.63144000000011</v>
      </c>
      <c r="C13553">
        <v>1.002151148</v>
      </c>
      <c r="D13553">
        <v>5.4372811480000003</v>
      </c>
    </row>
    <row r="13554" spans="1:4" x14ac:dyDescent="0.25">
      <c r="A13554">
        <v>13554</v>
      </c>
      <c r="B13554">
        <f t="shared" si="222"/>
        <v>651.97392000000036</v>
      </c>
      <c r="C13554">
        <v>1.0011511479999999</v>
      </c>
      <c r="D13554">
        <v>5.4769211479999997</v>
      </c>
    </row>
    <row r="13555" spans="1:4" x14ac:dyDescent="0.25">
      <c r="A13555">
        <v>13555</v>
      </c>
      <c r="B13555">
        <f t="shared" si="222"/>
        <v>652.3163999999997</v>
      </c>
      <c r="C13555">
        <v>1.002691148</v>
      </c>
      <c r="D13555">
        <v>5.5238711479999996</v>
      </c>
    </row>
    <row r="13556" spans="1:4" x14ac:dyDescent="0.25">
      <c r="A13556">
        <v>13556</v>
      </c>
      <c r="B13556">
        <f t="shared" si="222"/>
        <v>652.65887999999995</v>
      </c>
      <c r="C13556">
        <v>1.0016911479999999</v>
      </c>
      <c r="D13556">
        <v>5.5558011479999996</v>
      </c>
    </row>
    <row r="13557" spans="1:4" x14ac:dyDescent="0.25">
      <c r="A13557">
        <v>13557</v>
      </c>
      <c r="B13557">
        <f t="shared" si="222"/>
        <v>653.0013600000002</v>
      </c>
      <c r="C13557">
        <v>1.003911148</v>
      </c>
      <c r="D13557">
        <v>5.5879111479999999</v>
      </c>
    </row>
    <row r="13558" spans="1:4" x14ac:dyDescent="0.25">
      <c r="A13558">
        <v>13558</v>
      </c>
      <c r="B13558">
        <f t="shared" si="222"/>
        <v>653.34384000000045</v>
      </c>
      <c r="C13558">
        <v>1.003771148</v>
      </c>
      <c r="D13558">
        <v>5.6158711480000001</v>
      </c>
    </row>
    <row r="13559" spans="1:4" x14ac:dyDescent="0.25">
      <c r="A13559">
        <v>13559</v>
      </c>
      <c r="B13559">
        <f t="shared" si="222"/>
        <v>653.6863199999998</v>
      </c>
      <c r="C13559">
        <v>1.002781148</v>
      </c>
      <c r="D13559">
        <v>5.6452611480000003</v>
      </c>
    </row>
    <row r="13560" spans="1:4" x14ac:dyDescent="0.25">
      <c r="A13560">
        <v>13560</v>
      </c>
      <c r="B13560">
        <f t="shared" si="222"/>
        <v>654.02880000000005</v>
      </c>
      <c r="C13560">
        <v>1.003501148</v>
      </c>
      <c r="D13560">
        <v>5.6767111479999999</v>
      </c>
    </row>
    <row r="13561" spans="1:4" x14ac:dyDescent="0.25">
      <c r="A13561">
        <v>13561</v>
      </c>
      <c r="B13561">
        <f t="shared" si="222"/>
        <v>654.3712800000003</v>
      </c>
      <c r="C13561">
        <v>1.0050411480000001</v>
      </c>
      <c r="D13561">
        <v>5.6891111480000003</v>
      </c>
    </row>
    <row r="13562" spans="1:4" x14ac:dyDescent="0.25">
      <c r="A13562">
        <v>13562</v>
      </c>
      <c r="B13562">
        <f t="shared" si="222"/>
        <v>654.71375999999964</v>
      </c>
      <c r="C13562">
        <v>1.003531148</v>
      </c>
      <c r="D13562">
        <v>5.6939611479999996</v>
      </c>
    </row>
    <row r="13563" spans="1:4" x14ac:dyDescent="0.25">
      <c r="A13563">
        <v>13563</v>
      </c>
      <c r="B13563">
        <f t="shared" si="222"/>
        <v>655.05623999999989</v>
      </c>
      <c r="C13563">
        <v>1.003031148</v>
      </c>
      <c r="D13563">
        <v>5.6699311479999999</v>
      </c>
    </row>
    <row r="13564" spans="1:4" x14ac:dyDescent="0.25">
      <c r="A13564">
        <v>13564</v>
      </c>
      <c r="B13564">
        <f t="shared" si="222"/>
        <v>655.39872000000014</v>
      </c>
      <c r="C13564">
        <v>1.004991148</v>
      </c>
      <c r="D13564">
        <v>5.6297911479999998</v>
      </c>
    </row>
    <row r="13565" spans="1:4" x14ac:dyDescent="0.25">
      <c r="A13565">
        <v>13565</v>
      </c>
      <c r="B13565">
        <f t="shared" si="222"/>
        <v>655.74120000000039</v>
      </c>
      <c r="C13565">
        <v>1.0066011479999999</v>
      </c>
      <c r="D13565">
        <v>5.5800111479999996</v>
      </c>
    </row>
    <row r="13566" spans="1:4" x14ac:dyDescent="0.25">
      <c r="A13566">
        <v>13566</v>
      </c>
      <c r="B13566">
        <f t="shared" si="222"/>
        <v>656.08367999999973</v>
      </c>
      <c r="C13566">
        <v>1.0060911480000001</v>
      </c>
      <c r="D13566">
        <v>5.5232511479999999</v>
      </c>
    </row>
    <row r="13567" spans="1:4" x14ac:dyDescent="0.25">
      <c r="A13567">
        <v>13567</v>
      </c>
      <c r="B13567">
        <f t="shared" si="222"/>
        <v>656.42615999999998</v>
      </c>
      <c r="C13567">
        <v>1.008171148</v>
      </c>
      <c r="D13567">
        <v>5.4686411479999997</v>
      </c>
    </row>
    <row r="13568" spans="1:4" x14ac:dyDescent="0.25">
      <c r="A13568">
        <v>13568</v>
      </c>
      <c r="B13568">
        <f t="shared" si="222"/>
        <v>656.76864000000023</v>
      </c>
      <c r="C13568">
        <v>1.007641148</v>
      </c>
      <c r="D13568">
        <v>5.4077411480000004</v>
      </c>
    </row>
    <row r="13569" spans="1:4" x14ac:dyDescent="0.25">
      <c r="A13569">
        <v>13569</v>
      </c>
      <c r="B13569">
        <f t="shared" si="222"/>
        <v>657.11112000000048</v>
      </c>
      <c r="C13569">
        <v>1.0074811480000001</v>
      </c>
      <c r="D13569">
        <v>5.3803311479999998</v>
      </c>
    </row>
    <row r="13570" spans="1:4" x14ac:dyDescent="0.25">
      <c r="A13570">
        <v>13570</v>
      </c>
      <c r="B13570">
        <f t="shared" ref="B13570:B13633" si="223">A13570*0.34248-3990</f>
        <v>657.45359999999982</v>
      </c>
      <c r="C13570">
        <v>1.0089811479999999</v>
      </c>
      <c r="D13570">
        <v>5.3756711480000003</v>
      </c>
    </row>
    <row r="13571" spans="1:4" x14ac:dyDescent="0.25">
      <c r="A13571">
        <v>13571</v>
      </c>
      <c r="B13571">
        <f t="shared" si="223"/>
        <v>657.79608000000007</v>
      </c>
      <c r="C13571">
        <v>1.007501148</v>
      </c>
      <c r="D13571">
        <v>5.3626011480000004</v>
      </c>
    </row>
    <row r="13572" spans="1:4" x14ac:dyDescent="0.25">
      <c r="A13572">
        <v>13572</v>
      </c>
      <c r="B13572">
        <f t="shared" si="223"/>
        <v>658.13856000000033</v>
      </c>
      <c r="C13572">
        <v>1.0061911480000001</v>
      </c>
      <c r="D13572">
        <v>5.3938911479999998</v>
      </c>
    </row>
    <row r="13573" spans="1:4" x14ac:dyDescent="0.25">
      <c r="A13573">
        <v>13573</v>
      </c>
      <c r="B13573">
        <f t="shared" si="223"/>
        <v>658.48103999999967</v>
      </c>
      <c r="C13573">
        <v>1.007771148</v>
      </c>
      <c r="D13573">
        <v>5.4234611480000003</v>
      </c>
    </row>
    <row r="13574" spans="1:4" x14ac:dyDescent="0.25">
      <c r="A13574">
        <v>13574</v>
      </c>
      <c r="B13574">
        <f t="shared" si="223"/>
        <v>658.82351999999992</v>
      </c>
      <c r="C13574">
        <v>1.0057811480000001</v>
      </c>
      <c r="D13574">
        <v>5.4574211479999999</v>
      </c>
    </row>
    <row r="13575" spans="1:4" x14ac:dyDescent="0.25">
      <c r="A13575">
        <v>13575</v>
      </c>
      <c r="B13575">
        <f t="shared" si="223"/>
        <v>659.16600000000017</v>
      </c>
      <c r="C13575">
        <v>1.006351148</v>
      </c>
      <c r="D13575">
        <v>5.495871148</v>
      </c>
    </row>
    <row r="13576" spans="1:4" x14ac:dyDescent="0.25">
      <c r="A13576">
        <v>13576</v>
      </c>
      <c r="B13576">
        <f t="shared" si="223"/>
        <v>659.50848000000042</v>
      </c>
      <c r="C13576">
        <v>1.005771148</v>
      </c>
      <c r="D13576">
        <v>5.5138811480000003</v>
      </c>
    </row>
    <row r="13577" spans="1:4" x14ac:dyDescent="0.25">
      <c r="A13577">
        <v>13577</v>
      </c>
      <c r="B13577">
        <f t="shared" si="223"/>
        <v>659.85095999999976</v>
      </c>
      <c r="C13577">
        <v>1.008511148</v>
      </c>
      <c r="D13577">
        <v>5.5157011479999998</v>
      </c>
    </row>
    <row r="13578" spans="1:4" x14ac:dyDescent="0.25">
      <c r="A13578">
        <v>13578</v>
      </c>
      <c r="B13578">
        <f t="shared" si="223"/>
        <v>660.19344000000001</v>
      </c>
      <c r="C13578">
        <v>1.0086311480000001</v>
      </c>
      <c r="D13578">
        <v>5.5228911480000002</v>
      </c>
    </row>
    <row r="13579" spans="1:4" x14ac:dyDescent="0.25">
      <c r="A13579">
        <v>13579</v>
      </c>
      <c r="B13579">
        <f t="shared" si="223"/>
        <v>660.53592000000026</v>
      </c>
      <c r="C13579">
        <v>1.009571148</v>
      </c>
      <c r="D13579">
        <v>5.5123011479999997</v>
      </c>
    </row>
    <row r="13580" spans="1:4" x14ac:dyDescent="0.25">
      <c r="A13580">
        <v>13580</v>
      </c>
      <c r="B13580">
        <f t="shared" si="223"/>
        <v>660.87840000000051</v>
      </c>
      <c r="C13580">
        <v>1.0119211480000001</v>
      </c>
      <c r="D13580">
        <v>5.4784611480000001</v>
      </c>
    </row>
    <row r="13581" spans="1:4" x14ac:dyDescent="0.25">
      <c r="A13581">
        <v>13581</v>
      </c>
      <c r="B13581">
        <f t="shared" si="223"/>
        <v>661.22087999999985</v>
      </c>
      <c r="C13581">
        <v>1.0097811480000001</v>
      </c>
      <c r="D13581">
        <v>5.472551148</v>
      </c>
    </row>
    <row r="13582" spans="1:4" x14ac:dyDescent="0.25">
      <c r="A13582">
        <v>13582</v>
      </c>
      <c r="B13582">
        <f t="shared" si="223"/>
        <v>661.5633600000001</v>
      </c>
      <c r="C13582">
        <v>1.0106611480000001</v>
      </c>
      <c r="D13582">
        <v>5.4496711480000002</v>
      </c>
    </row>
    <row r="13583" spans="1:4" x14ac:dyDescent="0.25">
      <c r="A13583">
        <v>13583</v>
      </c>
      <c r="B13583">
        <f t="shared" si="223"/>
        <v>661.90584000000035</v>
      </c>
      <c r="C13583">
        <v>1.0092511479999999</v>
      </c>
      <c r="D13583">
        <v>5.406321148</v>
      </c>
    </row>
    <row r="13584" spans="1:4" x14ac:dyDescent="0.25">
      <c r="A13584">
        <v>13584</v>
      </c>
      <c r="B13584">
        <f t="shared" si="223"/>
        <v>662.24831999999969</v>
      </c>
      <c r="C13584">
        <v>1.0117111480000001</v>
      </c>
      <c r="D13584">
        <v>5.3703711480000003</v>
      </c>
    </row>
    <row r="13585" spans="1:4" x14ac:dyDescent="0.25">
      <c r="A13585">
        <v>13585</v>
      </c>
      <c r="B13585">
        <f t="shared" si="223"/>
        <v>662.59079999999994</v>
      </c>
      <c r="C13585">
        <v>1.0098911479999999</v>
      </c>
      <c r="D13585">
        <v>5.3524211480000004</v>
      </c>
    </row>
    <row r="13586" spans="1:4" x14ac:dyDescent="0.25">
      <c r="A13586">
        <v>13586</v>
      </c>
      <c r="B13586">
        <f t="shared" si="223"/>
        <v>662.9332800000002</v>
      </c>
      <c r="C13586">
        <v>1.0115911479999999</v>
      </c>
      <c r="D13586">
        <v>5.3246511480000001</v>
      </c>
    </row>
    <row r="13587" spans="1:4" x14ac:dyDescent="0.25">
      <c r="A13587">
        <v>13587</v>
      </c>
      <c r="B13587">
        <f t="shared" si="223"/>
        <v>663.27576000000045</v>
      </c>
      <c r="C13587">
        <v>1.0100311479999999</v>
      </c>
      <c r="D13587">
        <v>5.3197911480000002</v>
      </c>
    </row>
    <row r="13588" spans="1:4" x14ac:dyDescent="0.25">
      <c r="A13588">
        <v>13588</v>
      </c>
      <c r="B13588">
        <f t="shared" si="223"/>
        <v>663.61823999999979</v>
      </c>
      <c r="C13588">
        <v>1.010241148</v>
      </c>
      <c r="D13588">
        <v>5.3141511479999997</v>
      </c>
    </row>
    <row r="13589" spans="1:4" x14ac:dyDescent="0.25">
      <c r="A13589">
        <v>13589</v>
      </c>
      <c r="B13589">
        <f t="shared" si="223"/>
        <v>663.96072000000004</v>
      </c>
      <c r="C13589">
        <v>1.0084711479999999</v>
      </c>
      <c r="D13589">
        <v>5.3188211479999996</v>
      </c>
    </row>
    <row r="13590" spans="1:4" x14ac:dyDescent="0.25">
      <c r="A13590">
        <v>13590</v>
      </c>
      <c r="B13590">
        <f t="shared" si="223"/>
        <v>664.30320000000029</v>
      </c>
      <c r="C13590">
        <v>1.011491148</v>
      </c>
      <c r="D13590">
        <v>5.2494311480000002</v>
      </c>
    </row>
    <row r="13591" spans="1:4" x14ac:dyDescent="0.25">
      <c r="A13591">
        <v>13591</v>
      </c>
      <c r="B13591">
        <f t="shared" si="223"/>
        <v>664.64568000000054</v>
      </c>
      <c r="C13591">
        <v>1.009391148</v>
      </c>
      <c r="D13591">
        <v>5.1875511479999998</v>
      </c>
    </row>
    <row r="13592" spans="1:4" x14ac:dyDescent="0.25">
      <c r="A13592">
        <v>13592</v>
      </c>
      <c r="B13592">
        <f t="shared" si="223"/>
        <v>664.98815999999988</v>
      </c>
      <c r="C13592">
        <v>1.0113811479999999</v>
      </c>
      <c r="D13592">
        <v>5.1786211480000004</v>
      </c>
    </row>
    <row r="13593" spans="1:4" x14ac:dyDescent="0.25">
      <c r="A13593">
        <v>13593</v>
      </c>
      <c r="B13593">
        <f t="shared" si="223"/>
        <v>665.33064000000013</v>
      </c>
      <c r="C13593">
        <v>1.0101211480000001</v>
      </c>
      <c r="D13593">
        <v>5.1690111480000001</v>
      </c>
    </row>
    <row r="13594" spans="1:4" x14ac:dyDescent="0.25">
      <c r="A13594">
        <v>13594</v>
      </c>
      <c r="B13594">
        <f t="shared" si="223"/>
        <v>665.67312000000038</v>
      </c>
      <c r="C13594">
        <v>1.012171148</v>
      </c>
      <c r="D13594">
        <v>5.1506511479999997</v>
      </c>
    </row>
    <row r="13595" spans="1:4" x14ac:dyDescent="0.25">
      <c r="A13595">
        <v>13595</v>
      </c>
      <c r="B13595">
        <f t="shared" si="223"/>
        <v>666.01559999999972</v>
      </c>
      <c r="C13595">
        <v>1.0119311479999999</v>
      </c>
      <c r="D13595">
        <v>4.9911611479999998</v>
      </c>
    </row>
    <row r="13596" spans="1:4" x14ac:dyDescent="0.25">
      <c r="A13596">
        <v>13596</v>
      </c>
      <c r="B13596">
        <f t="shared" si="223"/>
        <v>666.35807999999997</v>
      </c>
      <c r="C13596">
        <v>1.0139911479999999</v>
      </c>
      <c r="D13596">
        <v>4.8515111480000002</v>
      </c>
    </row>
    <row r="13597" spans="1:4" x14ac:dyDescent="0.25">
      <c r="A13597">
        <v>13597</v>
      </c>
      <c r="B13597">
        <f t="shared" si="223"/>
        <v>666.70056000000022</v>
      </c>
      <c r="C13597">
        <v>1.0132811479999999</v>
      </c>
      <c r="D13597">
        <v>4.8924511480000001</v>
      </c>
    </row>
    <row r="13598" spans="1:4" x14ac:dyDescent="0.25">
      <c r="A13598">
        <v>13598</v>
      </c>
      <c r="B13598">
        <f t="shared" si="223"/>
        <v>667.04304000000047</v>
      </c>
      <c r="C13598">
        <v>1.012791148</v>
      </c>
      <c r="D13598">
        <v>4.855081148</v>
      </c>
    </row>
    <row r="13599" spans="1:4" x14ac:dyDescent="0.25">
      <c r="A13599">
        <v>13599</v>
      </c>
      <c r="B13599">
        <f t="shared" si="223"/>
        <v>667.38551999999981</v>
      </c>
      <c r="C13599">
        <v>1.0131011480000001</v>
      </c>
      <c r="D13599">
        <v>4.6917711479999999</v>
      </c>
    </row>
    <row r="13600" spans="1:4" x14ac:dyDescent="0.25">
      <c r="A13600">
        <v>13600</v>
      </c>
      <c r="B13600">
        <f t="shared" si="223"/>
        <v>667.72800000000007</v>
      </c>
      <c r="C13600">
        <v>1.0133711480000001</v>
      </c>
      <c r="D13600">
        <v>4.575191148</v>
      </c>
    </row>
    <row r="13601" spans="1:4" x14ac:dyDescent="0.25">
      <c r="A13601">
        <v>13601</v>
      </c>
      <c r="B13601">
        <f t="shared" si="223"/>
        <v>668.07048000000032</v>
      </c>
      <c r="C13601">
        <v>1.012891148</v>
      </c>
      <c r="D13601">
        <v>4.6222011480000003</v>
      </c>
    </row>
    <row r="13602" spans="1:4" x14ac:dyDescent="0.25">
      <c r="A13602">
        <v>13602</v>
      </c>
      <c r="B13602">
        <f t="shared" si="223"/>
        <v>668.41295999999966</v>
      </c>
      <c r="C13602">
        <v>1.014791148</v>
      </c>
      <c r="D13602">
        <v>4.7673311480000002</v>
      </c>
    </row>
    <row r="13603" spans="1:4" x14ac:dyDescent="0.25">
      <c r="A13603">
        <v>13603</v>
      </c>
      <c r="B13603">
        <f t="shared" si="223"/>
        <v>668.75543999999991</v>
      </c>
      <c r="C13603">
        <v>1.014341148</v>
      </c>
      <c r="D13603">
        <v>4.6162511479999999</v>
      </c>
    </row>
    <row r="13604" spans="1:4" x14ac:dyDescent="0.25">
      <c r="A13604">
        <v>13604</v>
      </c>
      <c r="B13604">
        <f t="shared" si="223"/>
        <v>669.09792000000016</v>
      </c>
      <c r="C13604">
        <v>1.0135411480000001</v>
      </c>
      <c r="D13604">
        <v>4.5283211479999999</v>
      </c>
    </row>
    <row r="13605" spans="1:4" x14ac:dyDescent="0.25">
      <c r="A13605">
        <v>13605</v>
      </c>
      <c r="B13605">
        <f t="shared" si="223"/>
        <v>669.44040000000041</v>
      </c>
      <c r="C13605">
        <v>1.0141911480000001</v>
      </c>
      <c r="D13605">
        <v>4.633681148</v>
      </c>
    </row>
    <row r="13606" spans="1:4" x14ac:dyDescent="0.25">
      <c r="A13606">
        <v>13606</v>
      </c>
      <c r="B13606">
        <f t="shared" si="223"/>
        <v>669.78287999999975</v>
      </c>
      <c r="C13606">
        <v>1.0135111480000001</v>
      </c>
      <c r="D13606">
        <v>4.7419511480000001</v>
      </c>
    </row>
    <row r="13607" spans="1:4" x14ac:dyDescent="0.25">
      <c r="A13607">
        <v>13607</v>
      </c>
      <c r="B13607">
        <f t="shared" si="223"/>
        <v>670.12536</v>
      </c>
      <c r="C13607">
        <v>1.012141148</v>
      </c>
      <c r="D13607">
        <v>4.9839311479999999</v>
      </c>
    </row>
    <row r="13608" spans="1:4" x14ac:dyDescent="0.25">
      <c r="A13608">
        <v>13608</v>
      </c>
      <c r="B13608">
        <f t="shared" si="223"/>
        <v>670.46784000000025</v>
      </c>
      <c r="C13608">
        <v>1.013291148</v>
      </c>
      <c r="D13608">
        <v>5.167981148</v>
      </c>
    </row>
    <row r="13609" spans="1:4" x14ac:dyDescent="0.25">
      <c r="A13609">
        <v>13609</v>
      </c>
      <c r="B13609">
        <f t="shared" si="223"/>
        <v>670.8103200000005</v>
      </c>
      <c r="C13609">
        <v>1.0124311479999999</v>
      </c>
      <c r="D13609">
        <v>5.4297611479999999</v>
      </c>
    </row>
    <row r="13610" spans="1:4" x14ac:dyDescent="0.25">
      <c r="A13610">
        <v>13610</v>
      </c>
      <c r="B13610">
        <f t="shared" si="223"/>
        <v>671.15279999999984</v>
      </c>
      <c r="C13610">
        <v>1.0142311479999999</v>
      </c>
      <c r="D13610">
        <v>5.644331148</v>
      </c>
    </row>
    <row r="13611" spans="1:4" x14ac:dyDescent="0.25">
      <c r="A13611">
        <v>13611</v>
      </c>
      <c r="B13611">
        <f t="shared" si="223"/>
        <v>671.49528000000009</v>
      </c>
      <c r="C13611">
        <v>1.015051148</v>
      </c>
      <c r="D13611">
        <v>5.6358711479999997</v>
      </c>
    </row>
    <row r="13612" spans="1:4" x14ac:dyDescent="0.25">
      <c r="A13612">
        <v>13612</v>
      </c>
      <c r="B13612">
        <f t="shared" si="223"/>
        <v>671.83776000000034</v>
      </c>
      <c r="C13612">
        <v>1.0169111479999999</v>
      </c>
      <c r="D13612">
        <v>5.5304811479999998</v>
      </c>
    </row>
    <row r="13613" spans="1:4" x14ac:dyDescent="0.25">
      <c r="A13613">
        <v>13613</v>
      </c>
      <c r="B13613">
        <f t="shared" si="223"/>
        <v>672.18023999999969</v>
      </c>
      <c r="C13613">
        <v>1.0183211480000001</v>
      </c>
      <c r="D13613">
        <v>5.471401148</v>
      </c>
    </row>
    <row r="13614" spans="1:4" x14ac:dyDescent="0.25">
      <c r="A13614">
        <v>13614</v>
      </c>
      <c r="B13614">
        <f t="shared" si="223"/>
        <v>672.52271999999994</v>
      </c>
      <c r="C13614">
        <v>1.015291148</v>
      </c>
      <c r="D13614">
        <v>5.4372011479999998</v>
      </c>
    </row>
    <row r="13615" spans="1:4" x14ac:dyDescent="0.25">
      <c r="A13615">
        <v>13615</v>
      </c>
      <c r="B13615">
        <f t="shared" si="223"/>
        <v>672.86520000000019</v>
      </c>
      <c r="C13615">
        <v>1.0169011480000001</v>
      </c>
      <c r="D13615">
        <v>5.4317411480000004</v>
      </c>
    </row>
    <row r="13616" spans="1:4" x14ac:dyDescent="0.25">
      <c r="A13616">
        <v>13616</v>
      </c>
      <c r="B13616">
        <f t="shared" si="223"/>
        <v>673.20768000000044</v>
      </c>
      <c r="C13616">
        <v>1.017741148</v>
      </c>
      <c r="D13616">
        <v>5.4548911479999997</v>
      </c>
    </row>
    <row r="13617" spans="1:4" x14ac:dyDescent="0.25">
      <c r="A13617">
        <v>13617</v>
      </c>
      <c r="B13617">
        <f t="shared" si="223"/>
        <v>673.55015999999978</v>
      </c>
      <c r="C13617">
        <v>1.0169811479999999</v>
      </c>
      <c r="D13617">
        <v>5.5017811480000001</v>
      </c>
    </row>
    <row r="13618" spans="1:4" x14ac:dyDescent="0.25">
      <c r="A13618">
        <v>13618</v>
      </c>
      <c r="B13618">
        <f t="shared" si="223"/>
        <v>673.89264000000003</v>
      </c>
      <c r="C13618">
        <v>1.0146011479999999</v>
      </c>
      <c r="D13618">
        <v>5.5596411479999999</v>
      </c>
    </row>
    <row r="13619" spans="1:4" x14ac:dyDescent="0.25">
      <c r="A13619">
        <v>13619</v>
      </c>
      <c r="B13619">
        <f t="shared" si="223"/>
        <v>674.23512000000028</v>
      </c>
      <c r="C13619">
        <v>1.0159911479999999</v>
      </c>
      <c r="D13619">
        <v>5.5974911479999996</v>
      </c>
    </row>
    <row r="13620" spans="1:4" x14ac:dyDescent="0.25">
      <c r="A13620">
        <v>13620</v>
      </c>
      <c r="B13620">
        <f t="shared" si="223"/>
        <v>674.57760000000053</v>
      </c>
      <c r="C13620">
        <v>1.0143711479999999</v>
      </c>
      <c r="D13620">
        <v>5.605761148</v>
      </c>
    </row>
    <row r="13621" spans="1:4" x14ac:dyDescent="0.25">
      <c r="A13621">
        <v>13621</v>
      </c>
      <c r="B13621">
        <f t="shared" si="223"/>
        <v>674.92007999999987</v>
      </c>
      <c r="C13621">
        <v>1.0183311479999999</v>
      </c>
      <c r="D13621">
        <v>5.6068011479999997</v>
      </c>
    </row>
    <row r="13622" spans="1:4" x14ac:dyDescent="0.25">
      <c r="A13622">
        <v>13622</v>
      </c>
      <c r="B13622">
        <f t="shared" si="223"/>
        <v>675.26256000000012</v>
      </c>
      <c r="C13622">
        <v>1.016041148</v>
      </c>
      <c r="D13622">
        <v>5.6169011480000002</v>
      </c>
    </row>
    <row r="13623" spans="1:4" x14ac:dyDescent="0.25">
      <c r="A13623">
        <v>13623</v>
      </c>
      <c r="B13623">
        <f t="shared" si="223"/>
        <v>675.60504000000037</v>
      </c>
      <c r="C13623">
        <v>1.0155411480000001</v>
      </c>
      <c r="D13623">
        <v>5.6282911479999997</v>
      </c>
    </row>
    <row r="13624" spans="1:4" x14ac:dyDescent="0.25">
      <c r="A13624">
        <v>13624</v>
      </c>
      <c r="B13624">
        <f t="shared" si="223"/>
        <v>675.94751999999971</v>
      </c>
      <c r="C13624">
        <v>1.015501148</v>
      </c>
      <c r="D13624">
        <v>5.6504711480000003</v>
      </c>
    </row>
    <row r="13625" spans="1:4" x14ac:dyDescent="0.25">
      <c r="A13625">
        <v>13625</v>
      </c>
      <c r="B13625">
        <f t="shared" si="223"/>
        <v>676.29</v>
      </c>
      <c r="C13625">
        <v>1.016081148</v>
      </c>
      <c r="D13625">
        <v>5.6956311480000004</v>
      </c>
    </row>
    <row r="13626" spans="1:4" x14ac:dyDescent="0.25">
      <c r="A13626">
        <v>13626</v>
      </c>
      <c r="B13626">
        <f t="shared" si="223"/>
        <v>676.63248000000021</v>
      </c>
      <c r="C13626">
        <v>1.014271148</v>
      </c>
      <c r="D13626">
        <v>5.7265411479999999</v>
      </c>
    </row>
    <row r="13627" spans="1:4" x14ac:dyDescent="0.25">
      <c r="A13627">
        <v>13627</v>
      </c>
      <c r="B13627">
        <f t="shared" si="223"/>
        <v>676.97496000000046</v>
      </c>
      <c r="C13627">
        <v>1.015971148</v>
      </c>
      <c r="D13627">
        <v>5.7465011480000001</v>
      </c>
    </row>
    <row r="13628" spans="1:4" x14ac:dyDescent="0.25">
      <c r="A13628">
        <v>13628</v>
      </c>
      <c r="B13628">
        <f t="shared" si="223"/>
        <v>677.31743999999981</v>
      </c>
      <c r="C13628">
        <v>1.0172011480000001</v>
      </c>
      <c r="D13628">
        <v>5.795701148</v>
      </c>
    </row>
    <row r="13629" spans="1:4" x14ac:dyDescent="0.25">
      <c r="A13629">
        <v>13629</v>
      </c>
      <c r="B13629">
        <f t="shared" si="223"/>
        <v>677.65992000000006</v>
      </c>
      <c r="C13629">
        <v>1.0140211480000001</v>
      </c>
      <c r="D13629">
        <v>5.8544311479999998</v>
      </c>
    </row>
    <row r="13630" spans="1:4" x14ac:dyDescent="0.25">
      <c r="A13630">
        <v>13630</v>
      </c>
      <c r="B13630">
        <f t="shared" si="223"/>
        <v>678.00240000000031</v>
      </c>
      <c r="C13630">
        <v>1.015571148</v>
      </c>
      <c r="D13630">
        <v>5.8900411479999999</v>
      </c>
    </row>
    <row r="13631" spans="1:4" x14ac:dyDescent="0.25">
      <c r="A13631">
        <v>13631</v>
      </c>
      <c r="B13631">
        <f t="shared" si="223"/>
        <v>678.34487999999965</v>
      </c>
      <c r="C13631">
        <v>1.0141211480000001</v>
      </c>
      <c r="D13631">
        <v>5.9206211480000004</v>
      </c>
    </row>
    <row r="13632" spans="1:4" x14ac:dyDescent="0.25">
      <c r="A13632">
        <v>13632</v>
      </c>
      <c r="B13632">
        <f t="shared" si="223"/>
        <v>678.6873599999999</v>
      </c>
      <c r="C13632">
        <v>1.0159811480000001</v>
      </c>
      <c r="D13632">
        <v>5.9730411480000001</v>
      </c>
    </row>
    <row r="13633" spans="1:4" x14ac:dyDescent="0.25">
      <c r="A13633">
        <v>13633</v>
      </c>
      <c r="B13633">
        <f t="shared" si="223"/>
        <v>679.02984000000015</v>
      </c>
      <c r="C13633">
        <v>1.0139611479999999</v>
      </c>
      <c r="D13633">
        <v>6.0832911479999998</v>
      </c>
    </row>
    <row r="13634" spans="1:4" x14ac:dyDescent="0.25">
      <c r="A13634">
        <v>13634</v>
      </c>
      <c r="B13634">
        <f t="shared" ref="B13634:B13697" si="224">A13634*0.34248-3990</f>
        <v>679.3723200000004</v>
      </c>
      <c r="C13634">
        <v>1.0163311479999999</v>
      </c>
      <c r="D13634">
        <v>6.1558311479999999</v>
      </c>
    </row>
    <row r="13635" spans="1:4" x14ac:dyDescent="0.25">
      <c r="A13635">
        <v>13635</v>
      </c>
      <c r="B13635">
        <f t="shared" si="224"/>
        <v>679.71479999999974</v>
      </c>
      <c r="C13635">
        <v>1.0153511479999999</v>
      </c>
      <c r="D13635">
        <v>6.1666111480000003</v>
      </c>
    </row>
    <row r="13636" spans="1:4" x14ac:dyDescent="0.25">
      <c r="A13636">
        <v>13636</v>
      </c>
      <c r="B13636">
        <f t="shared" si="224"/>
        <v>680.05727999999999</v>
      </c>
      <c r="C13636">
        <v>1.0167011480000001</v>
      </c>
      <c r="D13636">
        <v>6.1619311479999999</v>
      </c>
    </row>
    <row r="13637" spans="1:4" x14ac:dyDescent="0.25">
      <c r="A13637">
        <v>13637</v>
      </c>
      <c r="B13637">
        <f t="shared" si="224"/>
        <v>680.39976000000024</v>
      </c>
      <c r="C13637">
        <v>1.015601148</v>
      </c>
      <c r="D13637">
        <v>6.2002411479999999</v>
      </c>
    </row>
    <row r="13638" spans="1:4" x14ac:dyDescent="0.25">
      <c r="A13638">
        <v>13638</v>
      </c>
      <c r="B13638">
        <f t="shared" si="224"/>
        <v>680.74224000000049</v>
      </c>
      <c r="C13638">
        <v>1.0159511480000001</v>
      </c>
      <c r="D13638">
        <v>6.2561111479999996</v>
      </c>
    </row>
    <row r="13639" spans="1:4" x14ac:dyDescent="0.25">
      <c r="A13639">
        <v>13639</v>
      </c>
      <c r="B13639">
        <f t="shared" si="224"/>
        <v>681.08471999999983</v>
      </c>
      <c r="C13639">
        <v>1.0145311480000001</v>
      </c>
      <c r="D13639">
        <v>6.365051148</v>
      </c>
    </row>
    <row r="13640" spans="1:4" x14ac:dyDescent="0.25">
      <c r="A13640">
        <v>13640</v>
      </c>
      <c r="B13640">
        <f t="shared" si="224"/>
        <v>681.42720000000008</v>
      </c>
      <c r="C13640">
        <v>1.011901148</v>
      </c>
      <c r="D13640">
        <v>6.4692311480000004</v>
      </c>
    </row>
    <row r="13641" spans="1:4" x14ac:dyDescent="0.25">
      <c r="A13641">
        <v>13641</v>
      </c>
      <c r="B13641">
        <f t="shared" si="224"/>
        <v>681.76968000000033</v>
      </c>
      <c r="C13641">
        <v>1.0131011480000001</v>
      </c>
      <c r="D13641">
        <v>6.561561148</v>
      </c>
    </row>
    <row r="13642" spans="1:4" x14ac:dyDescent="0.25">
      <c r="A13642">
        <v>13642</v>
      </c>
      <c r="B13642">
        <f t="shared" si="224"/>
        <v>682.11215999999968</v>
      </c>
      <c r="C13642">
        <v>1.0115911479999999</v>
      </c>
      <c r="D13642">
        <v>6.6310411480000004</v>
      </c>
    </row>
    <row r="13643" spans="1:4" x14ac:dyDescent="0.25">
      <c r="A13643">
        <v>13643</v>
      </c>
      <c r="B13643">
        <f t="shared" si="224"/>
        <v>682.45463999999993</v>
      </c>
      <c r="C13643">
        <v>1.010891148</v>
      </c>
      <c r="D13643">
        <v>6.7187011480000001</v>
      </c>
    </row>
    <row r="13644" spans="1:4" x14ac:dyDescent="0.25">
      <c r="A13644">
        <v>13644</v>
      </c>
      <c r="B13644">
        <f t="shared" si="224"/>
        <v>682.79712000000018</v>
      </c>
      <c r="C13644">
        <v>1.012251148</v>
      </c>
      <c r="D13644">
        <v>6.8128011480000001</v>
      </c>
    </row>
    <row r="13645" spans="1:4" x14ac:dyDescent="0.25">
      <c r="A13645">
        <v>13645</v>
      </c>
      <c r="B13645">
        <f t="shared" si="224"/>
        <v>683.13960000000043</v>
      </c>
      <c r="C13645">
        <v>1.012481148</v>
      </c>
      <c r="D13645">
        <v>6.9993711479999998</v>
      </c>
    </row>
    <row r="13646" spans="1:4" x14ac:dyDescent="0.25">
      <c r="A13646">
        <v>13646</v>
      </c>
      <c r="B13646">
        <f t="shared" si="224"/>
        <v>683.48207999999977</v>
      </c>
      <c r="C13646">
        <v>1.010751148</v>
      </c>
      <c r="D13646">
        <v>7.2095411479999996</v>
      </c>
    </row>
    <row r="13647" spans="1:4" x14ac:dyDescent="0.25">
      <c r="A13647">
        <v>13647</v>
      </c>
      <c r="B13647">
        <f t="shared" si="224"/>
        <v>683.82456000000002</v>
      </c>
      <c r="C13647">
        <v>1.0103611480000001</v>
      </c>
      <c r="D13647">
        <v>7.214081148</v>
      </c>
    </row>
    <row r="13648" spans="1:4" x14ac:dyDescent="0.25">
      <c r="A13648">
        <v>13648</v>
      </c>
      <c r="B13648">
        <f t="shared" si="224"/>
        <v>684.16704000000027</v>
      </c>
      <c r="C13648">
        <v>1.009701148</v>
      </c>
      <c r="D13648">
        <v>7.3958311480000001</v>
      </c>
    </row>
    <row r="13649" spans="1:4" x14ac:dyDescent="0.25">
      <c r="A13649">
        <v>13649</v>
      </c>
      <c r="B13649">
        <f t="shared" si="224"/>
        <v>684.50952000000052</v>
      </c>
      <c r="C13649">
        <v>1.0084011479999999</v>
      </c>
      <c r="D13649">
        <v>7.6941911479999998</v>
      </c>
    </row>
    <row r="13650" spans="1:4" x14ac:dyDescent="0.25">
      <c r="A13650">
        <v>13650</v>
      </c>
      <c r="B13650">
        <f t="shared" si="224"/>
        <v>684.85199999999986</v>
      </c>
      <c r="C13650">
        <v>1.007981148</v>
      </c>
      <c r="D13650">
        <v>7.8564111480000003</v>
      </c>
    </row>
    <row r="13651" spans="1:4" x14ac:dyDescent="0.25">
      <c r="A13651">
        <v>13651</v>
      </c>
      <c r="B13651">
        <f t="shared" si="224"/>
        <v>685.19448000000011</v>
      </c>
      <c r="C13651">
        <v>1.0090111479999999</v>
      </c>
      <c r="D13651">
        <v>7.9952511480000004</v>
      </c>
    </row>
    <row r="13652" spans="1:4" x14ac:dyDescent="0.25">
      <c r="A13652">
        <v>13652</v>
      </c>
      <c r="B13652">
        <f t="shared" si="224"/>
        <v>685.53696000000036</v>
      </c>
      <c r="C13652">
        <v>1.0087411479999999</v>
      </c>
      <c r="D13652">
        <v>8.1256711480000003</v>
      </c>
    </row>
    <row r="13653" spans="1:4" x14ac:dyDescent="0.25">
      <c r="A13653">
        <v>13653</v>
      </c>
      <c r="B13653">
        <f t="shared" si="224"/>
        <v>685.8794399999997</v>
      </c>
      <c r="C13653">
        <v>1.009661148</v>
      </c>
      <c r="D13653">
        <v>8.2206211479999993</v>
      </c>
    </row>
    <row r="13654" spans="1:4" x14ac:dyDescent="0.25">
      <c r="A13654">
        <v>13654</v>
      </c>
      <c r="B13654">
        <f t="shared" si="224"/>
        <v>686.22191999999995</v>
      </c>
      <c r="C13654">
        <v>1.0087111479999999</v>
      </c>
      <c r="D13654">
        <v>8.3556711480000008</v>
      </c>
    </row>
    <row r="13655" spans="1:4" x14ac:dyDescent="0.25">
      <c r="A13655">
        <v>13655</v>
      </c>
      <c r="B13655">
        <f t="shared" si="224"/>
        <v>686.56440000000021</v>
      </c>
      <c r="C13655">
        <v>1.0082211480000001</v>
      </c>
      <c r="D13655">
        <v>8.5633611480000003</v>
      </c>
    </row>
    <row r="13656" spans="1:4" x14ac:dyDescent="0.25">
      <c r="A13656">
        <v>13656</v>
      </c>
      <c r="B13656">
        <f t="shared" si="224"/>
        <v>686.90688000000046</v>
      </c>
      <c r="C13656">
        <v>1.0091111479999999</v>
      </c>
      <c r="D13656">
        <v>8.7314711480000007</v>
      </c>
    </row>
    <row r="13657" spans="1:4" x14ac:dyDescent="0.25">
      <c r="A13657">
        <v>13657</v>
      </c>
      <c r="B13657">
        <f t="shared" si="224"/>
        <v>687.2493599999998</v>
      </c>
      <c r="C13657">
        <v>1.0084911480000001</v>
      </c>
      <c r="D13657">
        <v>8.8830211479999992</v>
      </c>
    </row>
    <row r="13658" spans="1:4" x14ac:dyDescent="0.25">
      <c r="A13658">
        <v>13658</v>
      </c>
      <c r="B13658">
        <f t="shared" si="224"/>
        <v>687.59184000000005</v>
      </c>
      <c r="C13658">
        <v>1.0079211480000001</v>
      </c>
      <c r="D13658">
        <v>8.9077711480000001</v>
      </c>
    </row>
    <row r="13659" spans="1:4" x14ac:dyDescent="0.25">
      <c r="A13659">
        <v>13659</v>
      </c>
      <c r="B13659">
        <f t="shared" si="224"/>
        <v>687.9343200000003</v>
      </c>
      <c r="C13659">
        <v>1.0078811480000001</v>
      </c>
      <c r="D13659">
        <v>8.9791611479999993</v>
      </c>
    </row>
    <row r="13660" spans="1:4" x14ac:dyDescent="0.25">
      <c r="A13660">
        <v>13660</v>
      </c>
      <c r="B13660">
        <f t="shared" si="224"/>
        <v>688.27679999999964</v>
      </c>
      <c r="C13660">
        <v>1.008591148</v>
      </c>
      <c r="D13660">
        <v>8.9515311480000008</v>
      </c>
    </row>
    <row r="13661" spans="1:4" x14ac:dyDescent="0.25">
      <c r="A13661">
        <v>13661</v>
      </c>
      <c r="B13661">
        <f t="shared" si="224"/>
        <v>688.61927999999989</v>
      </c>
      <c r="C13661">
        <v>1.0084711479999999</v>
      </c>
      <c r="D13661">
        <v>9.0005411479999999</v>
      </c>
    </row>
    <row r="13662" spans="1:4" x14ac:dyDescent="0.25">
      <c r="A13662">
        <v>13662</v>
      </c>
      <c r="B13662">
        <f t="shared" si="224"/>
        <v>688.96176000000014</v>
      </c>
      <c r="C13662">
        <v>1.008551148</v>
      </c>
      <c r="D13662">
        <v>9.0871311479999992</v>
      </c>
    </row>
    <row r="13663" spans="1:4" x14ac:dyDescent="0.25">
      <c r="A13663">
        <v>13663</v>
      </c>
      <c r="B13663">
        <f t="shared" si="224"/>
        <v>689.30424000000039</v>
      </c>
      <c r="C13663">
        <v>1.007361148</v>
      </c>
      <c r="D13663">
        <v>9.1198111480000001</v>
      </c>
    </row>
    <row r="13664" spans="1:4" x14ac:dyDescent="0.25">
      <c r="A13664">
        <v>13664</v>
      </c>
      <c r="B13664">
        <f t="shared" si="224"/>
        <v>689.64671999999973</v>
      </c>
      <c r="C13664">
        <v>1.006211148</v>
      </c>
      <c r="D13664">
        <v>9.2324311479999999</v>
      </c>
    </row>
    <row r="13665" spans="1:4" x14ac:dyDescent="0.25">
      <c r="A13665">
        <v>13665</v>
      </c>
      <c r="B13665">
        <f t="shared" si="224"/>
        <v>689.98919999999998</v>
      </c>
      <c r="C13665">
        <v>1.0036911479999999</v>
      </c>
      <c r="D13665">
        <v>9.2957311479999998</v>
      </c>
    </row>
    <row r="13666" spans="1:4" x14ac:dyDescent="0.25">
      <c r="A13666">
        <v>13666</v>
      </c>
      <c r="B13666">
        <f t="shared" si="224"/>
        <v>690.33168000000023</v>
      </c>
      <c r="C13666">
        <v>1.0048711480000001</v>
      </c>
      <c r="D13666">
        <v>9.7356511480000005</v>
      </c>
    </row>
    <row r="13667" spans="1:4" x14ac:dyDescent="0.25">
      <c r="A13667">
        <v>13667</v>
      </c>
      <c r="B13667">
        <f t="shared" si="224"/>
        <v>690.67416000000048</v>
      </c>
      <c r="C13667">
        <v>1.003641148</v>
      </c>
      <c r="D13667">
        <v>9.777051148</v>
      </c>
    </row>
    <row r="13668" spans="1:4" x14ac:dyDescent="0.25">
      <c r="A13668">
        <v>13668</v>
      </c>
      <c r="B13668">
        <f t="shared" si="224"/>
        <v>691.01663999999982</v>
      </c>
      <c r="C13668">
        <v>1.0033511479999999</v>
      </c>
      <c r="D13668">
        <v>10.010981149999999</v>
      </c>
    </row>
    <row r="13669" spans="1:4" x14ac:dyDescent="0.25">
      <c r="A13669">
        <v>13669</v>
      </c>
      <c r="B13669">
        <f t="shared" si="224"/>
        <v>691.35912000000008</v>
      </c>
      <c r="C13669">
        <v>1.002181148</v>
      </c>
      <c r="D13669">
        <v>10.03846115</v>
      </c>
    </row>
    <row r="13670" spans="1:4" x14ac:dyDescent="0.25">
      <c r="A13670">
        <v>13670</v>
      </c>
      <c r="B13670">
        <f t="shared" si="224"/>
        <v>691.70160000000033</v>
      </c>
      <c r="C13670">
        <v>1.0042211480000001</v>
      </c>
      <c r="D13670">
        <v>9.9722111479999995</v>
      </c>
    </row>
    <row r="13671" spans="1:4" x14ac:dyDescent="0.25">
      <c r="A13671">
        <v>13671</v>
      </c>
      <c r="B13671">
        <f t="shared" si="224"/>
        <v>692.04407999999967</v>
      </c>
      <c r="C13671">
        <v>1.0031511479999999</v>
      </c>
      <c r="D13671">
        <v>10.14043115</v>
      </c>
    </row>
    <row r="13672" spans="1:4" x14ac:dyDescent="0.25">
      <c r="A13672">
        <v>13672</v>
      </c>
      <c r="B13672">
        <f t="shared" si="224"/>
        <v>692.38655999999992</v>
      </c>
      <c r="C13672">
        <v>1.0020611479999999</v>
      </c>
      <c r="D13672">
        <v>10.082171150000001</v>
      </c>
    </row>
    <row r="13673" spans="1:4" x14ac:dyDescent="0.25">
      <c r="A13673">
        <v>13673</v>
      </c>
      <c r="B13673">
        <f t="shared" si="224"/>
        <v>692.72904000000017</v>
      </c>
      <c r="C13673">
        <v>1.0026011480000001</v>
      </c>
      <c r="D13673">
        <v>10.163531150000001</v>
      </c>
    </row>
    <row r="13674" spans="1:4" x14ac:dyDescent="0.25">
      <c r="A13674">
        <v>13674</v>
      </c>
      <c r="B13674">
        <f t="shared" si="224"/>
        <v>693.07152000000042</v>
      </c>
      <c r="C13674">
        <v>1.0029011480000001</v>
      </c>
      <c r="D13674">
        <v>10.371291149999999</v>
      </c>
    </row>
    <row r="13675" spans="1:4" x14ac:dyDescent="0.25">
      <c r="A13675">
        <v>13675</v>
      </c>
      <c r="B13675">
        <f t="shared" si="224"/>
        <v>693.41399999999976</v>
      </c>
      <c r="C13675">
        <v>1.0032511479999999</v>
      </c>
      <c r="D13675">
        <v>10.55259115</v>
      </c>
    </row>
    <row r="13676" spans="1:4" x14ac:dyDescent="0.25">
      <c r="A13676">
        <v>13676</v>
      </c>
      <c r="B13676">
        <f t="shared" si="224"/>
        <v>693.75648000000001</v>
      </c>
      <c r="C13676">
        <v>1.0032111480000001</v>
      </c>
      <c r="D13676">
        <v>10.54043115</v>
      </c>
    </row>
    <row r="13677" spans="1:4" x14ac:dyDescent="0.25">
      <c r="A13677">
        <v>13677</v>
      </c>
      <c r="B13677">
        <f t="shared" si="224"/>
        <v>694.09896000000026</v>
      </c>
      <c r="C13677">
        <v>1.0019611479999999</v>
      </c>
      <c r="D13677">
        <v>10.534401150000001</v>
      </c>
    </row>
    <row r="13678" spans="1:4" x14ac:dyDescent="0.25">
      <c r="A13678">
        <v>13678</v>
      </c>
      <c r="B13678">
        <f t="shared" si="224"/>
        <v>694.44144000000051</v>
      </c>
      <c r="C13678">
        <v>1.0036111480000001</v>
      </c>
      <c r="D13678">
        <v>10.274681149999999</v>
      </c>
    </row>
    <row r="13679" spans="1:4" x14ac:dyDescent="0.25">
      <c r="A13679">
        <v>13679</v>
      </c>
      <c r="B13679">
        <f t="shared" si="224"/>
        <v>694.78391999999985</v>
      </c>
      <c r="C13679">
        <v>1.0022211480000001</v>
      </c>
      <c r="D13679">
        <v>10.28565115</v>
      </c>
    </row>
    <row r="13680" spans="1:4" x14ac:dyDescent="0.25">
      <c r="A13680">
        <v>13680</v>
      </c>
      <c r="B13680">
        <f t="shared" si="224"/>
        <v>695.1264000000001</v>
      </c>
      <c r="C13680">
        <v>1.0016211479999999</v>
      </c>
      <c r="D13680">
        <v>10.226541149999999</v>
      </c>
    </row>
    <row r="13681" spans="1:4" x14ac:dyDescent="0.25">
      <c r="A13681">
        <v>13681</v>
      </c>
      <c r="B13681">
        <f t="shared" si="224"/>
        <v>695.46888000000035</v>
      </c>
      <c r="C13681">
        <v>1.0002011479999999</v>
      </c>
      <c r="D13681">
        <v>10.44615115</v>
      </c>
    </row>
    <row r="13682" spans="1:4" x14ac:dyDescent="0.25">
      <c r="A13682">
        <v>13682</v>
      </c>
      <c r="B13682">
        <f t="shared" si="224"/>
        <v>695.81135999999969</v>
      </c>
      <c r="C13682">
        <v>1.001771148</v>
      </c>
      <c r="D13682">
        <v>10.69348115</v>
      </c>
    </row>
    <row r="13683" spans="1:4" x14ac:dyDescent="0.25">
      <c r="A13683">
        <v>13683</v>
      </c>
      <c r="B13683">
        <f t="shared" si="224"/>
        <v>696.15383999999995</v>
      </c>
      <c r="C13683">
        <v>1.0017811480000001</v>
      </c>
      <c r="D13683">
        <v>10.72779115</v>
      </c>
    </row>
    <row r="13684" spans="1:4" x14ac:dyDescent="0.25">
      <c r="A13684">
        <v>13684</v>
      </c>
      <c r="B13684">
        <f t="shared" si="224"/>
        <v>696.4963200000002</v>
      </c>
      <c r="C13684">
        <v>1.0007711480000001</v>
      </c>
      <c r="D13684">
        <v>10.78803115</v>
      </c>
    </row>
    <row r="13685" spans="1:4" x14ac:dyDescent="0.25">
      <c r="A13685">
        <v>13685</v>
      </c>
      <c r="B13685">
        <f t="shared" si="224"/>
        <v>696.83880000000045</v>
      </c>
      <c r="C13685">
        <v>0.99995114799999996</v>
      </c>
      <c r="D13685">
        <v>10.88046115</v>
      </c>
    </row>
    <row r="13686" spans="1:4" x14ac:dyDescent="0.25">
      <c r="A13686">
        <v>13686</v>
      </c>
      <c r="B13686">
        <f t="shared" si="224"/>
        <v>697.18127999999979</v>
      </c>
      <c r="C13686">
        <v>1.0022211480000001</v>
      </c>
      <c r="D13686">
        <v>10.61291115</v>
      </c>
    </row>
    <row r="13687" spans="1:4" x14ac:dyDescent="0.25">
      <c r="A13687">
        <v>13687</v>
      </c>
      <c r="B13687">
        <f t="shared" si="224"/>
        <v>697.52376000000004</v>
      </c>
      <c r="C13687">
        <v>0.99997114799999998</v>
      </c>
      <c r="D13687">
        <v>10.390491150000001</v>
      </c>
    </row>
    <row r="13688" spans="1:4" x14ac:dyDescent="0.25">
      <c r="A13688">
        <v>13688</v>
      </c>
      <c r="B13688">
        <f t="shared" si="224"/>
        <v>697.86624000000029</v>
      </c>
      <c r="C13688">
        <v>1.000241148</v>
      </c>
      <c r="D13688">
        <v>9.9610211480000004</v>
      </c>
    </row>
    <row r="13689" spans="1:4" x14ac:dyDescent="0.25">
      <c r="A13689">
        <v>13689</v>
      </c>
      <c r="B13689">
        <f t="shared" si="224"/>
        <v>698.20872000000054</v>
      </c>
      <c r="C13689">
        <v>0.99942114800000004</v>
      </c>
      <c r="D13689">
        <v>9.7649011479999999</v>
      </c>
    </row>
    <row r="13690" spans="1:4" x14ac:dyDescent="0.25">
      <c r="A13690">
        <v>13690</v>
      </c>
      <c r="B13690">
        <f t="shared" si="224"/>
        <v>698.55119999999988</v>
      </c>
      <c r="C13690">
        <v>1.0030711480000001</v>
      </c>
      <c r="D13690">
        <v>9.5875011479999994</v>
      </c>
    </row>
    <row r="13691" spans="1:4" x14ac:dyDescent="0.25">
      <c r="A13691">
        <v>13691</v>
      </c>
      <c r="B13691">
        <f t="shared" si="224"/>
        <v>698.89368000000013</v>
      </c>
      <c r="C13691">
        <v>1.003161148</v>
      </c>
      <c r="D13691">
        <v>9.4819611479999999</v>
      </c>
    </row>
    <row r="13692" spans="1:4" x14ac:dyDescent="0.25">
      <c r="A13692">
        <v>13692</v>
      </c>
      <c r="B13692">
        <f t="shared" si="224"/>
        <v>699.23616000000038</v>
      </c>
      <c r="C13692">
        <v>1.0028111479999999</v>
      </c>
      <c r="D13692">
        <v>9.3296711479999992</v>
      </c>
    </row>
    <row r="13693" spans="1:4" x14ac:dyDescent="0.25">
      <c r="A13693">
        <v>13693</v>
      </c>
      <c r="B13693">
        <f t="shared" si="224"/>
        <v>699.57863999999972</v>
      </c>
      <c r="C13693">
        <v>1.002241148</v>
      </c>
      <c r="D13693">
        <v>9.2466711480000008</v>
      </c>
    </row>
    <row r="13694" spans="1:4" x14ac:dyDescent="0.25">
      <c r="A13694">
        <v>13694</v>
      </c>
      <c r="B13694">
        <f t="shared" si="224"/>
        <v>699.92111999999997</v>
      </c>
      <c r="C13694">
        <v>1.005091148</v>
      </c>
      <c r="D13694">
        <v>9.120801148</v>
      </c>
    </row>
    <row r="13695" spans="1:4" x14ac:dyDescent="0.25">
      <c r="A13695">
        <v>13695</v>
      </c>
      <c r="B13695">
        <f t="shared" si="224"/>
        <v>700.26360000000022</v>
      </c>
      <c r="C13695">
        <v>1.0066611480000001</v>
      </c>
      <c r="D13695">
        <v>9.2815711479999994</v>
      </c>
    </row>
    <row r="13696" spans="1:4" x14ac:dyDescent="0.25">
      <c r="A13696">
        <v>13696</v>
      </c>
      <c r="B13696">
        <f t="shared" si="224"/>
        <v>700.60608000000047</v>
      </c>
      <c r="C13696">
        <v>1.0033211479999999</v>
      </c>
      <c r="D13696">
        <v>9.3497511479999993</v>
      </c>
    </row>
    <row r="13697" spans="1:4" x14ac:dyDescent="0.25">
      <c r="A13697">
        <v>13697</v>
      </c>
      <c r="B13697">
        <f t="shared" si="224"/>
        <v>700.94855999999982</v>
      </c>
      <c r="C13697">
        <v>1.0029711480000001</v>
      </c>
      <c r="D13697">
        <v>9.8171811479999995</v>
      </c>
    </row>
    <row r="13698" spans="1:4" x14ac:dyDescent="0.25">
      <c r="A13698">
        <v>13698</v>
      </c>
      <c r="B13698">
        <f t="shared" ref="B13698:B13761" si="225">A13698*0.34248-3990</f>
        <v>701.29104000000007</v>
      </c>
      <c r="C13698">
        <v>1.0015211479999999</v>
      </c>
      <c r="D13698">
        <v>10.478931149999999</v>
      </c>
    </row>
    <row r="13699" spans="1:4" x14ac:dyDescent="0.25">
      <c r="A13699">
        <v>13699</v>
      </c>
      <c r="B13699">
        <f t="shared" si="225"/>
        <v>701.63352000000032</v>
      </c>
      <c r="C13699">
        <v>1.002591148</v>
      </c>
      <c r="D13699">
        <v>10.120961149999999</v>
      </c>
    </row>
    <row r="13700" spans="1:4" x14ac:dyDescent="0.25">
      <c r="A13700">
        <v>13700</v>
      </c>
      <c r="B13700">
        <f t="shared" si="225"/>
        <v>701.97599999999966</v>
      </c>
      <c r="C13700">
        <v>1.003541148</v>
      </c>
      <c r="D13700">
        <v>9.6843111480000008</v>
      </c>
    </row>
    <row r="13701" spans="1:4" x14ac:dyDescent="0.25">
      <c r="A13701">
        <v>13701</v>
      </c>
      <c r="B13701">
        <f t="shared" si="225"/>
        <v>702.31847999999991</v>
      </c>
      <c r="C13701">
        <v>1.0037211479999999</v>
      </c>
      <c r="D13701">
        <v>9.1975611480000001</v>
      </c>
    </row>
    <row r="13702" spans="1:4" x14ac:dyDescent="0.25">
      <c r="A13702">
        <v>13702</v>
      </c>
      <c r="B13702">
        <f t="shared" si="225"/>
        <v>702.66096000000016</v>
      </c>
      <c r="C13702">
        <v>1.0011411480000001</v>
      </c>
      <c r="D13702">
        <v>8.9606411480000006</v>
      </c>
    </row>
    <row r="13703" spans="1:4" x14ac:dyDescent="0.25">
      <c r="A13703">
        <v>13703</v>
      </c>
      <c r="B13703">
        <f t="shared" si="225"/>
        <v>703.00344000000041</v>
      </c>
      <c r="C13703">
        <v>1.0083911480000001</v>
      </c>
      <c r="D13703">
        <v>9.0585011479999995</v>
      </c>
    </row>
    <row r="13704" spans="1:4" x14ac:dyDescent="0.25">
      <c r="A13704">
        <v>13704</v>
      </c>
      <c r="B13704">
        <f t="shared" si="225"/>
        <v>703.34591999999975</v>
      </c>
      <c r="C13704">
        <v>1.009561148</v>
      </c>
      <c r="D13704">
        <v>8.9522211479999996</v>
      </c>
    </row>
    <row r="13705" spans="1:4" x14ac:dyDescent="0.25">
      <c r="A13705">
        <v>13705</v>
      </c>
      <c r="B13705">
        <f t="shared" si="225"/>
        <v>703.6884</v>
      </c>
      <c r="C13705">
        <v>1.009161148</v>
      </c>
      <c r="D13705">
        <v>8.6940511479999998</v>
      </c>
    </row>
    <row r="13706" spans="1:4" x14ac:dyDescent="0.25">
      <c r="A13706">
        <v>13706</v>
      </c>
      <c r="B13706">
        <f t="shared" si="225"/>
        <v>704.03088000000025</v>
      </c>
      <c r="C13706">
        <v>1.0080611479999999</v>
      </c>
      <c r="D13706">
        <v>8.4899111479999991</v>
      </c>
    </row>
    <row r="13707" spans="1:4" x14ac:dyDescent="0.25">
      <c r="A13707">
        <v>13707</v>
      </c>
      <c r="B13707">
        <f t="shared" si="225"/>
        <v>704.3733600000005</v>
      </c>
      <c r="C13707">
        <v>1.0075811480000001</v>
      </c>
      <c r="D13707">
        <v>8.1995411479999998</v>
      </c>
    </row>
    <row r="13708" spans="1:4" x14ac:dyDescent="0.25">
      <c r="A13708">
        <v>13708</v>
      </c>
      <c r="B13708">
        <f t="shared" si="225"/>
        <v>704.71583999999984</v>
      </c>
      <c r="C13708">
        <v>1.008381148</v>
      </c>
      <c r="D13708">
        <v>8.0022111480000007</v>
      </c>
    </row>
    <row r="13709" spans="1:4" x14ac:dyDescent="0.25">
      <c r="A13709">
        <v>13709</v>
      </c>
      <c r="B13709">
        <f t="shared" si="225"/>
        <v>705.05832000000009</v>
      </c>
      <c r="C13709">
        <v>1.006551148</v>
      </c>
      <c r="D13709">
        <v>7.8311611479999996</v>
      </c>
    </row>
    <row r="13710" spans="1:4" x14ac:dyDescent="0.25">
      <c r="A13710">
        <v>13710</v>
      </c>
      <c r="B13710">
        <f t="shared" si="225"/>
        <v>705.40080000000034</v>
      </c>
      <c r="C13710">
        <v>1.011261148</v>
      </c>
      <c r="D13710">
        <v>7.7251711480000003</v>
      </c>
    </row>
    <row r="13711" spans="1:4" x14ac:dyDescent="0.25">
      <c r="A13711">
        <v>13711</v>
      </c>
      <c r="B13711">
        <f t="shared" si="225"/>
        <v>705.74327999999969</v>
      </c>
      <c r="C13711">
        <v>1.011091148</v>
      </c>
      <c r="D13711">
        <v>7.6056811480000004</v>
      </c>
    </row>
    <row r="13712" spans="1:4" x14ac:dyDescent="0.25">
      <c r="A13712">
        <v>13712</v>
      </c>
      <c r="B13712">
        <f t="shared" si="225"/>
        <v>706.08575999999994</v>
      </c>
      <c r="C13712">
        <v>1.0162011479999999</v>
      </c>
      <c r="D13712">
        <v>7.5397111480000003</v>
      </c>
    </row>
    <row r="13713" spans="1:4" x14ac:dyDescent="0.25">
      <c r="A13713">
        <v>13713</v>
      </c>
      <c r="B13713">
        <f t="shared" si="225"/>
        <v>706.42824000000019</v>
      </c>
      <c r="C13713">
        <v>1.0245311479999999</v>
      </c>
      <c r="D13713">
        <v>7.4820411480000004</v>
      </c>
    </row>
    <row r="13714" spans="1:4" x14ac:dyDescent="0.25">
      <c r="A13714">
        <v>13714</v>
      </c>
      <c r="B13714">
        <f t="shared" si="225"/>
        <v>706.77072000000044</v>
      </c>
      <c r="C13714">
        <v>1.021151148</v>
      </c>
      <c r="D13714">
        <v>7.397851148</v>
      </c>
    </row>
    <row r="13715" spans="1:4" x14ac:dyDescent="0.25">
      <c r="A13715">
        <v>13715</v>
      </c>
      <c r="B13715">
        <f t="shared" si="225"/>
        <v>707.11319999999978</v>
      </c>
      <c r="C13715">
        <v>1.023461148</v>
      </c>
      <c r="D13715">
        <v>7.2966611480000001</v>
      </c>
    </row>
    <row r="13716" spans="1:4" x14ac:dyDescent="0.25">
      <c r="A13716">
        <v>13716</v>
      </c>
      <c r="B13716">
        <f t="shared" si="225"/>
        <v>707.45568000000003</v>
      </c>
      <c r="C13716">
        <v>1.026351148</v>
      </c>
      <c r="D13716">
        <v>7.1963011479999999</v>
      </c>
    </row>
    <row r="13717" spans="1:4" x14ac:dyDescent="0.25">
      <c r="A13717">
        <v>13717</v>
      </c>
      <c r="B13717">
        <f t="shared" si="225"/>
        <v>707.79816000000028</v>
      </c>
      <c r="C13717">
        <v>1.027841148</v>
      </c>
      <c r="D13717">
        <v>7.0933911480000003</v>
      </c>
    </row>
    <row r="13718" spans="1:4" x14ac:dyDescent="0.25">
      <c r="A13718">
        <v>13718</v>
      </c>
      <c r="B13718">
        <f t="shared" si="225"/>
        <v>708.14064000000053</v>
      </c>
      <c r="C13718">
        <v>1.026001148</v>
      </c>
      <c r="D13718">
        <v>6.9869911480000004</v>
      </c>
    </row>
    <row r="13719" spans="1:4" x14ac:dyDescent="0.25">
      <c r="A13719">
        <v>13719</v>
      </c>
      <c r="B13719">
        <f t="shared" si="225"/>
        <v>708.48311999999987</v>
      </c>
      <c r="C13719">
        <v>1.0309111479999999</v>
      </c>
      <c r="D13719">
        <v>6.8741011480000003</v>
      </c>
    </row>
    <row r="13720" spans="1:4" x14ac:dyDescent="0.25">
      <c r="A13720">
        <v>13720</v>
      </c>
      <c r="B13720">
        <f t="shared" si="225"/>
        <v>708.82560000000012</v>
      </c>
      <c r="C13720">
        <v>1.0276511479999999</v>
      </c>
      <c r="D13720">
        <v>6.7566411479999999</v>
      </c>
    </row>
    <row r="13721" spans="1:4" x14ac:dyDescent="0.25">
      <c r="A13721">
        <v>13721</v>
      </c>
      <c r="B13721">
        <f t="shared" si="225"/>
        <v>709.16808000000037</v>
      </c>
      <c r="C13721">
        <v>1.035941148</v>
      </c>
      <c r="D13721">
        <v>6.6280011480000001</v>
      </c>
    </row>
    <row r="13722" spans="1:4" x14ac:dyDescent="0.25">
      <c r="A13722">
        <v>13722</v>
      </c>
      <c r="B13722">
        <f t="shared" si="225"/>
        <v>709.51055999999971</v>
      </c>
      <c r="C13722">
        <v>1.036881148</v>
      </c>
      <c r="D13722">
        <v>6.4649411480000003</v>
      </c>
    </row>
    <row r="13723" spans="1:4" x14ac:dyDescent="0.25">
      <c r="A13723">
        <v>13723</v>
      </c>
      <c r="B13723">
        <f t="shared" si="225"/>
        <v>709.85303999999996</v>
      </c>
      <c r="C13723">
        <v>1.0359611479999999</v>
      </c>
      <c r="D13723">
        <v>6.2820911480000001</v>
      </c>
    </row>
    <row r="13724" spans="1:4" x14ac:dyDescent="0.25">
      <c r="A13724">
        <v>13724</v>
      </c>
      <c r="B13724">
        <f t="shared" si="225"/>
        <v>710.19552000000022</v>
      </c>
      <c r="C13724">
        <v>1.0357511479999999</v>
      </c>
      <c r="D13724">
        <v>6.0933911480000003</v>
      </c>
    </row>
    <row r="13725" spans="1:4" x14ac:dyDescent="0.25">
      <c r="A13725">
        <v>13725</v>
      </c>
      <c r="B13725">
        <f t="shared" si="225"/>
        <v>710.53800000000047</v>
      </c>
      <c r="C13725">
        <v>1.0435111480000001</v>
      </c>
      <c r="D13725">
        <v>5.9377711480000004</v>
      </c>
    </row>
    <row r="13726" spans="1:4" x14ac:dyDescent="0.25">
      <c r="A13726">
        <v>13726</v>
      </c>
      <c r="B13726">
        <f t="shared" si="225"/>
        <v>710.88047999999981</v>
      </c>
      <c r="C13726">
        <v>1.047531148</v>
      </c>
      <c r="D13726">
        <v>5.8272411479999997</v>
      </c>
    </row>
    <row r="13727" spans="1:4" x14ac:dyDescent="0.25">
      <c r="A13727">
        <v>13727</v>
      </c>
      <c r="B13727">
        <f t="shared" si="225"/>
        <v>711.22296000000006</v>
      </c>
      <c r="C13727">
        <v>1.048041148</v>
      </c>
      <c r="D13727">
        <v>5.7059011479999997</v>
      </c>
    </row>
    <row r="13728" spans="1:4" x14ac:dyDescent="0.25">
      <c r="A13728">
        <v>13728</v>
      </c>
      <c r="B13728">
        <f t="shared" si="225"/>
        <v>711.56544000000031</v>
      </c>
      <c r="C13728">
        <v>1.0453811479999999</v>
      </c>
      <c r="D13728">
        <v>5.505911148</v>
      </c>
    </row>
    <row r="13729" spans="1:4" x14ac:dyDescent="0.25">
      <c r="A13729">
        <v>13729</v>
      </c>
      <c r="B13729">
        <f t="shared" si="225"/>
        <v>711.90791999999965</v>
      </c>
      <c r="C13729">
        <v>1.0535711480000001</v>
      </c>
      <c r="D13729">
        <v>5.3424611479999999</v>
      </c>
    </row>
    <row r="13730" spans="1:4" x14ac:dyDescent="0.25">
      <c r="A13730">
        <v>13730</v>
      </c>
      <c r="B13730">
        <f t="shared" si="225"/>
        <v>712.2503999999999</v>
      </c>
      <c r="C13730">
        <v>1.0490411479999999</v>
      </c>
      <c r="D13730">
        <v>5.2457711480000002</v>
      </c>
    </row>
    <row r="13731" spans="1:4" x14ac:dyDescent="0.25">
      <c r="A13731">
        <v>13731</v>
      </c>
      <c r="B13731">
        <f t="shared" si="225"/>
        <v>712.59288000000015</v>
      </c>
      <c r="C13731">
        <v>1.043061148</v>
      </c>
      <c r="D13731">
        <v>5.1258411480000001</v>
      </c>
    </row>
    <row r="13732" spans="1:4" x14ac:dyDescent="0.25">
      <c r="A13732">
        <v>13732</v>
      </c>
      <c r="B13732">
        <f t="shared" si="225"/>
        <v>712.9353600000004</v>
      </c>
      <c r="C13732">
        <v>1.0511011480000001</v>
      </c>
      <c r="D13732">
        <v>4.9983711480000004</v>
      </c>
    </row>
    <row r="13733" spans="1:4" x14ac:dyDescent="0.25">
      <c r="A13733">
        <v>13733</v>
      </c>
      <c r="B13733">
        <f t="shared" si="225"/>
        <v>713.27783999999974</v>
      </c>
      <c r="C13733">
        <v>1.0486011479999999</v>
      </c>
      <c r="D13733">
        <v>4.8109311479999999</v>
      </c>
    </row>
    <row r="13734" spans="1:4" x14ac:dyDescent="0.25">
      <c r="A13734">
        <v>13734</v>
      </c>
      <c r="B13734">
        <f t="shared" si="225"/>
        <v>713.62031999999999</v>
      </c>
      <c r="C13734">
        <v>1.053521148</v>
      </c>
      <c r="D13734">
        <v>4.594781148</v>
      </c>
    </row>
    <row r="13735" spans="1:4" x14ac:dyDescent="0.25">
      <c r="A13735">
        <v>13735</v>
      </c>
      <c r="B13735">
        <f t="shared" si="225"/>
        <v>713.96280000000024</v>
      </c>
      <c r="C13735">
        <v>1.0546711479999999</v>
      </c>
      <c r="D13735">
        <v>4.4066511479999999</v>
      </c>
    </row>
    <row r="13736" spans="1:4" x14ac:dyDescent="0.25">
      <c r="A13736">
        <v>13736</v>
      </c>
      <c r="B13736">
        <f t="shared" si="225"/>
        <v>714.30528000000049</v>
      </c>
      <c r="C13736">
        <v>1.049531148</v>
      </c>
      <c r="D13736">
        <v>4.2369611479999998</v>
      </c>
    </row>
    <row r="13737" spans="1:4" x14ac:dyDescent="0.25">
      <c r="A13737">
        <v>13737</v>
      </c>
      <c r="B13737">
        <f t="shared" si="225"/>
        <v>714.64775999999983</v>
      </c>
      <c r="C13737">
        <v>1.049391148</v>
      </c>
      <c r="D13737">
        <v>4.074441148</v>
      </c>
    </row>
    <row r="13738" spans="1:4" x14ac:dyDescent="0.25">
      <c r="A13738">
        <v>13738</v>
      </c>
      <c r="B13738">
        <f t="shared" si="225"/>
        <v>714.99024000000009</v>
      </c>
      <c r="C13738">
        <v>1.0430111479999999</v>
      </c>
      <c r="D13738">
        <v>3.9557311479999999</v>
      </c>
    </row>
    <row r="13739" spans="1:4" x14ac:dyDescent="0.25">
      <c r="A13739">
        <v>13739</v>
      </c>
      <c r="B13739">
        <f t="shared" si="225"/>
        <v>715.33272000000034</v>
      </c>
      <c r="C13739">
        <v>1.033591148</v>
      </c>
      <c r="D13739">
        <v>3.856431148</v>
      </c>
    </row>
    <row r="13740" spans="1:4" x14ac:dyDescent="0.25">
      <c r="A13740">
        <v>13740</v>
      </c>
      <c r="B13740">
        <f t="shared" si="225"/>
        <v>715.67519999999968</v>
      </c>
      <c r="C13740">
        <v>1.029051148</v>
      </c>
      <c r="D13740">
        <v>3.7384011479999999</v>
      </c>
    </row>
    <row r="13741" spans="1:4" x14ac:dyDescent="0.25">
      <c r="A13741">
        <v>13741</v>
      </c>
      <c r="B13741">
        <f t="shared" si="225"/>
        <v>716.01767999999993</v>
      </c>
      <c r="C13741">
        <v>1.0264911480000001</v>
      </c>
      <c r="D13741">
        <v>3.5813711480000001</v>
      </c>
    </row>
    <row r="13742" spans="1:4" x14ac:dyDescent="0.25">
      <c r="A13742">
        <v>13742</v>
      </c>
      <c r="B13742">
        <f t="shared" si="225"/>
        <v>716.36016000000018</v>
      </c>
      <c r="C13742">
        <v>1.0298911479999999</v>
      </c>
      <c r="D13742">
        <v>3.4144511479999999</v>
      </c>
    </row>
    <row r="13743" spans="1:4" x14ac:dyDescent="0.25">
      <c r="A13743">
        <v>13743</v>
      </c>
      <c r="B13743">
        <f t="shared" si="225"/>
        <v>716.70264000000043</v>
      </c>
      <c r="C13743">
        <v>1.0262511480000001</v>
      </c>
      <c r="D13743">
        <v>3.308441148</v>
      </c>
    </row>
    <row r="13744" spans="1:4" x14ac:dyDescent="0.25">
      <c r="A13744">
        <v>13744</v>
      </c>
      <c r="B13744">
        <f t="shared" si="225"/>
        <v>717.04511999999977</v>
      </c>
      <c r="C13744">
        <v>1.026961148</v>
      </c>
      <c r="D13744">
        <v>3.2440811479999998</v>
      </c>
    </row>
    <row r="13745" spans="1:4" x14ac:dyDescent="0.25">
      <c r="A13745">
        <v>13745</v>
      </c>
      <c r="B13745">
        <f t="shared" si="225"/>
        <v>717.38760000000002</v>
      </c>
      <c r="C13745">
        <v>1.026271148</v>
      </c>
      <c r="D13745">
        <v>3.1813911479999999</v>
      </c>
    </row>
    <row r="13746" spans="1:4" x14ac:dyDescent="0.25">
      <c r="A13746">
        <v>13746</v>
      </c>
      <c r="B13746">
        <f t="shared" si="225"/>
        <v>717.73008000000027</v>
      </c>
      <c r="C13746">
        <v>1.022651148</v>
      </c>
      <c r="D13746">
        <v>3.0653711480000001</v>
      </c>
    </row>
    <row r="13747" spans="1:4" x14ac:dyDescent="0.25">
      <c r="A13747">
        <v>13747</v>
      </c>
      <c r="B13747">
        <f t="shared" si="225"/>
        <v>718.07256000000052</v>
      </c>
      <c r="C13747">
        <v>1.0273011480000001</v>
      </c>
      <c r="D13747">
        <v>2.9147511480000001</v>
      </c>
    </row>
    <row r="13748" spans="1:4" x14ac:dyDescent="0.25">
      <c r="A13748">
        <v>13748</v>
      </c>
      <c r="B13748">
        <f t="shared" si="225"/>
        <v>718.41503999999986</v>
      </c>
      <c r="C13748">
        <v>1.020381148</v>
      </c>
      <c r="D13748">
        <v>2.7463211479999998</v>
      </c>
    </row>
    <row r="13749" spans="1:4" x14ac:dyDescent="0.25">
      <c r="A13749">
        <v>13749</v>
      </c>
      <c r="B13749">
        <f t="shared" si="225"/>
        <v>718.75752000000011</v>
      </c>
      <c r="C13749">
        <v>1.0191011480000001</v>
      </c>
      <c r="D13749">
        <v>2.5899311479999998</v>
      </c>
    </row>
    <row r="13750" spans="1:4" x14ac:dyDescent="0.25">
      <c r="A13750">
        <v>13750</v>
      </c>
      <c r="B13750">
        <f t="shared" si="225"/>
        <v>719.10000000000036</v>
      </c>
      <c r="C13750">
        <v>1.0204611480000001</v>
      </c>
      <c r="D13750">
        <v>2.4506911480000002</v>
      </c>
    </row>
    <row r="13751" spans="1:4" x14ac:dyDescent="0.25">
      <c r="A13751">
        <v>13751</v>
      </c>
      <c r="B13751">
        <f t="shared" si="225"/>
        <v>719.4424799999997</v>
      </c>
      <c r="C13751">
        <v>1.0203011479999999</v>
      </c>
      <c r="D13751">
        <v>2.3862511479999999</v>
      </c>
    </row>
    <row r="13752" spans="1:4" x14ac:dyDescent="0.25">
      <c r="A13752">
        <v>13752</v>
      </c>
      <c r="B13752">
        <f t="shared" si="225"/>
        <v>719.78495999999996</v>
      </c>
      <c r="C13752">
        <v>1.018381148</v>
      </c>
      <c r="D13752">
        <v>2.4102111480000001</v>
      </c>
    </row>
    <row r="13753" spans="1:4" x14ac:dyDescent="0.25">
      <c r="A13753">
        <v>13753</v>
      </c>
      <c r="B13753">
        <f t="shared" si="225"/>
        <v>720.12744000000021</v>
      </c>
      <c r="C13753">
        <v>1.0169811479999999</v>
      </c>
      <c r="D13753">
        <v>2.4229811479999999</v>
      </c>
    </row>
    <row r="13754" spans="1:4" x14ac:dyDescent="0.25">
      <c r="A13754">
        <v>13754</v>
      </c>
      <c r="B13754">
        <f t="shared" si="225"/>
        <v>720.46992000000046</v>
      </c>
      <c r="C13754">
        <v>1.021151148</v>
      </c>
      <c r="D13754">
        <v>2.4221511480000002</v>
      </c>
    </row>
    <row r="13755" spans="1:4" x14ac:dyDescent="0.25">
      <c r="A13755">
        <v>13755</v>
      </c>
      <c r="B13755">
        <f t="shared" si="225"/>
        <v>720.8123999999998</v>
      </c>
      <c r="C13755">
        <v>1.0162911480000001</v>
      </c>
      <c r="D13755">
        <v>2.420091148</v>
      </c>
    </row>
    <row r="13756" spans="1:4" x14ac:dyDescent="0.25">
      <c r="A13756">
        <v>13756</v>
      </c>
      <c r="B13756">
        <f t="shared" si="225"/>
        <v>721.15488000000005</v>
      </c>
      <c r="C13756">
        <v>1.0172111479999999</v>
      </c>
      <c r="D13756">
        <v>2.410731148</v>
      </c>
    </row>
    <row r="13757" spans="1:4" x14ac:dyDescent="0.25">
      <c r="A13757">
        <v>13757</v>
      </c>
      <c r="B13757">
        <f t="shared" si="225"/>
        <v>721.4973600000003</v>
      </c>
      <c r="C13757">
        <v>1.015971148</v>
      </c>
      <c r="D13757">
        <v>2.3899011479999999</v>
      </c>
    </row>
    <row r="13758" spans="1:4" x14ac:dyDescent="0.25">
      <c r="A13758">
        <v>13758</v>
      </c>
      <c r="B13758">
        <f t="shared" si="225"/>
        <v>721.83983999999964</v>
      </c>
      <c r="C13758">
        <v>1.0095811480000001</v>
      </c>
      <c r="D13758">
        <v>2.3681811480000001</v>
      </c>
    </row>
    <row r="13759" spans="1:4" x14ac:dyDescent="0.25">
      <c r="A13759">
        <v>13759</v>
      </c>
      <c r="B13759">
        <f t="shared" si="225"/>
        <v>722.18231999999989</v>
      </c>
      <c r="C13759">
        <v>1.008271148</v>
      </c>
      <c r="D13759">
        <v>2.3409711479999999</v>
      </c>
    </row>
    <row r="13760" spans="1:4" x14ac:dyDescent="0.25">
      <c r="A13760">
        <v>13760</v>
      </c>
      <c r="B13760">
        <f t="shared" si="225"/>
        <v>722.52480000000014</v>
      </c>
      <c r="C13760">
        <v>1.008481148</v>
      </c>
      <c r="D13760">
        <v>2.315221148</v>
      </c>
    </row>
    <row r="13761" spans="1:4" x14ac:dyDescent="0.25">
      <c r="A13761">
        <v>13761</v>
      </c>
      <c r="B13761">
        <f t="shared" si="225"/>
        <v>722.86728000000039</v>
      </c>
      <c r="C13761">
        <v>1.004071148</v>
      </c>
      <c r="D13761">
        <v>2.2958011479999998</v>
      </c>
    </row>
    <row r="13762" spans="1:4" x14ac:dyDescent="0.25">
      <c r="A13762">
        <v>13762</v>
      </c>
      <c r="B13762">
        <f t="shared" ref="B13762:B13825" si="226">A13762*0.34248-3990</f>
        <v>723.20975999999973</v>
      </c>
      <c r="C13762">
        <v>1.0078511480000001</v>
      </c>
      <c r="D13762">
        <v>2.2665311479999999</v>
      </c>
    </row>
    <row r="13763" spans="1:4" x14ac:dyDescent="0.25">
      <c r="A13763">
        <v>13763</v>
      </c>
      <c r="B13763">
        <f t="shared" si="226"/>
        <v>723.55223999999998</v>
      </c>
      <c r="C13763">
        <v>1.000211148</v>
      </c>
      <c r="D13763">
        <v>2.2494311480000002</v>
      </c>
    </row>
    <row r="13764" spans="1:4" x14ac:dyDescent="0.25">
      <c r="A13764">
        <v>13764</v>
      </c>
      <c r="B13764">
        <f t="shared" si="226"/>
        <v>723.89472000000023</v>
      </c>
      <c r="C13764">
        <v>1.006921148</v>
      </c>
      <c r="D13764">
        <v>2.2238111479999998</v>
      </c>
    </row>
    <row r="13765" spans="1:4" x14ac:dyDescent="0.25">
      <c r="A13765">
        <v>13765</v>
      </c>
      <c r="B13765">
        <f t="shared" si="226"/>
        <v>724.23720000000048</v>
      </c>
      <c r="C13765">
        <v>1.006071148</v>
      </c>
      <c r="D13765">
        <v>2.2122111480000002</v>
      </c>
    </row>
    <row r="13766" spans="1:4" x14ac:dyDescent="0.25">
      <c r="A13766">
        <v>13766</v>
      </c>
      <c r="B13766">
        <f t="shared" si="226"/>
        <v>724.57967999999983</v>
      </c>
      <c r="C13766">
        <v>1.0191811479999999</v>
      </c>
      <c r="D13766">
        <v>2.2527511480000002</v>
      </c>
    </row>
    <row r="13767" spans="1:4" x14ac:dyDescent="0.25">
      <c r="A13767">
        <v>13767</v>
      </c>
      <c r="B13767">
        <f t="shared" si="226"/>
        <v>724.92216000000008</v>
      </c>
      <c r="C13767">
        <v>1.011491148</v>
      </c>
      <c r="D13767">
        <v>2.3383711479999998</v>
      </c>
    </row>
    <row r="13768" spans="1:4" x14ac:dyDescent="0.25">
      <c r="A13768">
        <v>13768</v>
      </c>
      <c r="B13768">
        <f t="shared" si="226"/>
        <v>725.26464000000033</v>
      </c>
      <c r="C13768">
        <v>1.021841148</v>
      </c>
      <c r="D13768">
        <v>2.2701611480000001</v>
      </c>
    </row>
    <row r="13769" spans="1:4" x14ac:dyDescent="0.25">
      <c r="A13769">
        <v>13769</v>
      </c>
      <c r="B13769">
        <f t="shared" si="226"/>
        <v>725.60711999999967</v>
      </c>
      <c r="C13769">
        <v>1.009031148</v>
      </c>
      <c r="D13769">
        <v>2.1769811479999999</v>
      </c>
    </row>
    <row r="13770" spans="1:4" x14ac:dyDescent="0.25">
      <c r="A13770">
        <v>13770</v>
      </c>
      <c r="B13770">
        <f t="shared" si="226"/>
        <v>725.94959999999992</v>
      </c>
      <c r="C13770">
        <v>1.0165311480000001</v>
      </c>
      <c r="D13770">
        <v>2.1145311480000002</v>
      </c>
    </row>
    <row r="13771" spans="1:4" x14ac:dyDescent="0.25">
      <c r="A13771">
        <v>13771</v>
      </c>
      <c r="B13771">
        <f t="shared" si="226"/>
        <v>726.29208000000017</v>
      </c>
      <c r="C13771">
        <v>1.0029411479999999</v>
      </c>
      <c r="D13771">
        <v>2.1240211480000002</v>
      </c>
    </row>
    <row r="13772" spans="1:4" x14ac:dyDescent="0.25">
      <c r="A13772">
        <v>13772</v>
      </c>
      <c r="B13772">
        <f t="shared" si="226"/>
        <v>726.63456000000042</v>
      </c>
      <c r="C13772">
        <v>1.0116911479999999</v>
      </c>
      <c r="D13772">
        <v>2.056811148</v>
      </c>
    </row>
    <row r="13773" spans="1:4" x14ac:dyDescent="0.25">
      <c r="A13773">
        <v>13773</v>
      </c>
      <c r="B13773">
        <f t="shared" si="226"/>
        <v>726.97703999999976</v>
      </c>
      <c r="C13773">
        <v>1.003231148</v>
      </c>
      <c r="D13773">
        <v>2.0248111479999999</v>
      </c>
    </row>
    <row r="13774" spans="1:4" x14ac:dyDescent="0.25">
      <c r="A13774">
        <v>13774</v>
      </c>
      <c r="B13774">
        <f t="shared" si="226"/>
        <v>727.31952000000001</v>
      </c>
      <c r="C13774">
        <v>1.0220811480000001</v>
      </c>
      <c r="D13774">
        <v>1.9530911479999999</v>
      </c>
    </row>
    <row r="13775" spans="1:4" x14ac:dyDescent="0.25">
      <c r="A13775">
        <v>13775</v>
      </c>
      <c r="B13775">
        <f t="shared" si="226"/>
        <v>727.66200000000026</v>
      </c>
      <c r="C13775">
        <v>1.002381148</v>
      </c>
      <c r="D13775">
        <v>1.9406811479999999</v>
      </c>
    </row>
    <row r="13776" spans="1:4" x14ac:dyDescent="0.25">
      <c r="A13776">
        <v>13776</v>
      </c>
      <c r="B13776">
        <f t="shared" si="226"/>
        <v>728.00448000000051</v>
      </c>
      <c r="C13776">
        <v>1.023291148</v>
      </c>
      <c r="D13776">
        <v>1.8575411479999999</v>
      </c>
    </row>
    <row r="13777" spans="1:4" x14ac:dyDescent="0.25">
      <c r="A13777">
        <v>13777</v>
      </c>
      <c r="B13777">
        <f t="shared" si="226"/>
        <v>728.34695999999985</v>
      </c>
      <c r="C13777">
        <v>0.99539114799999995</v>
      </c>
      <c r="D13777">
        <v>1.8679111479999999</v>
      </c>
    </row>
    <row r="13778" spans="1:4" x14ac:dyDescent="0.25">
      <c r="A13778">
        <v>13778</v>
      </c>
      <c r="B13778">
        <f t="shared" si="226"/>
        <v>728.6894400000001</v>
      </c>
      <c r="C13778">
        <v>1.028181148</v>
      </c>
      <c r="D13778">
        <v>1.7626711479999999</v>
      </c>
    </row>
    <row r="13779" spans="1:4" x14ac:dyDescent="0.25">
      <c r="A13779">
        <v>13779</v>
      </c>
      <c r="B13779">
        <f t="shared" si="226"/>
        <v>729.03192000000035</v>
      </c>
      <c r="C13779">
        <v>0.98307114799999995</v>
      </c>
      <c r="D13779">
        <v>1.805011148</v>
      </c>
    </row>
    <row r="13780" spans="1:4" x14ac:dyDescent="0.25">
      <c r="A13780">
        <v>13780</v>
      </c>
      <c r="B13780">
        <f t="shared" si="226"/>
        <v>729.3743999999997</v>
      </c>
      <c r="C13780">
        <v>1.0365311479999999</v>
      </c>
      <c r="D13780">
        <v>1.6316011479999999</v>
      </c>
    </row>
    <row r="13781" spans="1:4" x14ac:dyDescent="0.25">
      <c r="A13781">
        <v>13781</v>
      </c>
      <c r="B13781">
        <f t="shared" si="226"/>
        <v>729.71687999999995</v>
      </c>
      <c r="C13781">
        <v>0.96156114800000003</v>
      </c>
      <c r="D13781">
        <v>1.7198511480000001</v>
      </c>
    </row>
    <row r="13782" spans="1:4" x14ac:dyDescent="0.25">
      <c r="A13782">
        <v>13782</v>
      </c>
      <c r="B13782">
        <f t="shared" si="226"/>
        <v>730.0593600000002</v>
      </c>
      <c r="C13782">
        <v>0.89059114800000005</v>
      </c>
      <c r="D13782">
        <v>1.784541148</v>
      </c>
    </row>
    <row r="13783" spans="1:4" x14ac:dyDescent="0.25">
      <c r="A13783">
        <v>13783</v>
      </c>
      <c r="B13783">
        <f t="shared" si="226"/>
        <v>730.40184000000045</v>
      </c>
      <c r="C13783">
        <v>0.87000114799999995</v>
      </c>
      <c r="D13783">
        <v>1.8134811479999999</v>
      </c>
    </row>
    <row r="13784" spans="1:4" x14ac:dyDescent="0.25">
      <c r="A13784">
        <v>13784</v>
      </c>
      <c r="B13784">
        <f t="shared" si="226"/>
        <v>730.74431999999979</v>
      </c>
      <c r="C13784">
        <v>1.017571148</v>
      </c>
      <c r="D13784">
        <v>1.503981148</v>
      </c>
    </row>
    <row r="13785" spans="1:4" x14ac:dyDescent="0.25">
      <c r="A13785">
        <v>13785</v>
      </c>
      <c r="B13785">
        <f t="shared" si="226"/>
        <v>731.08680000000004</v>
      </c>
      <c r="C13785">
        <v>0.86727114800000005</v>
      </c>
      <c r="D13785">
        <v>1.752421148</v>
      </c>
    </row>
    <row r="13786" spans="1:4" x14ac:dyDescent="0.25">
      <c r="A13786">
        <v>13786</v>
      </c>
      <c r="B13786">
        <f t="shared" si="226"/>
        <v>731.42928000000029</v>
      </c>
      <c r="C13786">
        <v>0.86276114800000003</v>
      </c>
      <c r="D13786">
        <v>1.760821148</v>
      </c>
    </row>
    <row r="13787" spans="1:4" x14ac:dyDescent="0.25">
      <c r="A13787">
        <v>13787</v>
      </c>
      <c r="B13787">
        <f t="shared" si="226"/>
        <v>731.77176000000054</v>
      </c>
      <c r="C13787">
        <v>1.073391148</v>
      </c>
      <c r="D13787">
        <v>1.328511148</v>
      </c>
    </row>
    <row r="13788" spans="1:4" x14ac:dyDescent="0.25">
      <c r="A13788">
        <v>13788</v>
      </c>
      <c r="B13788">
        <f t="shared" si="226"/>
        <v>732.11423999999988</v>
      </c>
      <c r="C13788">
        <v>0.97929114799999994</v>
      </c>
      <c r="D13788">
        <v>1.4695511480000001</v>
      </c>
    </row>
    <row r="13789" spans="1:4" x14ac:dyDescent="0.25">
      <c r="A13789">
        <v>13789</v>
      </c>
      <c r="B13789">
        <f t="shared" si="226"/>
        <v>732.45672000000013</v>
      </c>
      <c r="C13789">
        <v>1.043501148</v>
      </c>
      <c r="D13789">
        <v>1.295221148</v>
      </c>
    </row>
    <row r="13790" spans="1:4" x14ac:dyDescent="0.25">
      <c r="A13790">
        <v>13790</v>
      </c>
      <c r="B13790">
        <f t="shared" si="226"/>
        <v>732.79920000000038</v>
      </c>
      <c r="C13790">
        <v>0.99443114799999999</v>
      </c>
      <c r="D13790">
        <v>1.354951148</v>
      </c>
    </row>
    <row r="13791" spans="1:4" x14ac:dyDescent="0.25">
      <c r="A13791">
        <v>13791</v>
      </c>
      <c r="B13791">
        <f t="shared" si="226"/>
        <v>733.14167999999972</v>
      </c>
      <c r="C13791">
        <v>1.0352811479999999</v>
      </c>
      <c r="D13791">
        <v>1.225941148</v>
      </c>
    </row>
    <row r="13792" spans="1:4" x14ac:dyDescent="0.25">
      <c r="A13792">
        <v>13792</v>
      </c>
      <c r="B13792">
        <f t="shared" si="226"/>
        <v>733.48415999999997</v>
      </c>
      <c r="C13792">
        <v>1.0065311480000001</v>
      </c>
      <c r="D13792">
        <v>1.1740711479999999</v>
      </c>
    </row>
    <row r="13793" spans="1:4" x14ac:dyDescent="0.25">
      <c r="A13793">
        <v>13793</v>
      </c>
      <c r="B13793">
        <f t="shared" si="226"/>
        <v>733.82664000000022</v>
      </c>
      <c r="C13793">
        <v>1.034891148</v>
      </c>
      <c r="D13793">
        <v>1.0578811480000001</v>
      </c>
    </row>
    <row r="13794" spans="1:4" x14ac:dyDescent="0.25">
      <c r="A13794">
        <v>13794</v>
      </c>
      <c r="B13794">
        <f t="shared" si="226"/>
        <v>734.16912000000048</v>
      </c>
      <c r="C13794">
        <v>1.0124911480000001</v>
      </c>
      <c r="D13794">
        <v>1.049051148</v>
      </c>
    </row>
    <row r="13795" spans="1:4" x14ac:dyDescent="0.25">
      <c r="A13795">
        <v>13795</v>
      </c>
      <c r="B13795">
        <f t="shared" si="226"/>
        <v>734.51159999999982</v>
      </c>
      <c r="C13795">
        <v>1.0393011480000001</v>
      </c>
      <c r="D13795">
        <v>0.98391114800000001</v>
      </c>
    </row>
    <row r="13796" spans="1:4" x14ac:dyDescent="0.25">
      <c r="A13796">
        <v>13796</v>
      </c>
      <c r="B13796">
        <f t="shared" si="226"/>
        <v>734.85408000000007</v>
      </c>
      <c r="C13796">
        <v>1.0244611480000001</v>
      </c>
      <c r="D13796">
        <v>0.99620114800000004</v>
      </c>
    </row>
    <row r="13797" spans="1:4" x14ac:dyDescent="0.25">
      <c r="A13797">
        <v>13797</v>
      </c>
      <c r="B13797">
        <f t="shared" si="226"/>
        <v>735.19656000000032</v>
      </c>
      <c r="C13797">
        <v>1.0438411480000001</v>
      </c>
      <c r="D13797">
        <v>0.97649114800000003</v>
      </c>
    </row>
    <row r="13798" spans="1:4" x14ac:dyDescent="0.25">
      <c r="A13798">
        <v>13798</v>
      </c>
      <c r="B13798">
        <f t="shared" si="226"/>
        <v>735.53903999999966</v>
      </c>
      <c r="C13798">
        <v>1.0358511480000001</v>
      </c>
      <c r="D13798">
        <v>1.0025011479999999</v>
      </c>
    </row>
    <row r="13799" spans="1:4" x14ac:dyDescent="0.25">
      <c r="A13799">
        <v>13799</v>
      </c>
      <c r="B13799">
        <f t="shared" si="226"/>
        <v>735.88151999999991</v>
      </c>
      <c r="C13799">
        <v>1.0581911479999999</v>
      </c>
      <c r="D13799">
        <v>0.97944114800000004</v>
      </c>
    </row>
    <row r="13800" spans="1:4" x14ac:dyDescent="0.25">
      <c r="A13800">
        <v>13800</v>
      </c>
      <c r="B13800">
        <f t="shared" si="226"/>
        <v>736.22400000000016</v>
      </c>
      <c r="C13800">
        <v>1.069351148</v>
      </c>
      <c r="D13800">
        <v>1.0013111480000001</v>
      </c>
    </row>
    <row r="13801" spans="1:4" x14ac:dyDescent="0.25">
      <c r="A13801">
        <v>13801</v>
      </c>
      <c r="B13801">
        <f t="shared" si="226"/>
        <v>736.56648000000041</v>
      </c>
      <c r="C13801">
        <v>1.0890711479999999</v>
      </c>
      <c r="D13801">
        <v>0.97836114799999996</v>
      </c>
    </row>
    <row r="13802" spans="1:4" x14ac:dyDescent="0.25">
      <c r="A13802">
        <v>13802</v>
      </c>
      <c r="B13802">
        <f t="shared" si="226"/>
        <v>736.90895999999975</v>
      </c>
      <c r="C13802">
        <v>1.0986811480000001</v>
      </c>
      <c r="D13802">
        <v>0.993331148</v>
      </c>
    </row>
    <row r="13803" spans="1:4" x14ac:dyDescent="0.25">
      <c r="A13803">
        <v>13803</v>
      </c>
      <c r="B13803">
        <f t="shared" si="226"/>
        <v>737.25144</v>
      </c>
      <c r="C13803">
        <v>1.120401148</v>
      </c>
      <c r="D13803">
        <v>0.983621148</v>
      </c>
    </row>
    <row r="13804" spans="1:4" x14ac:dyDescent="0.25">
      <c r="A13804">
        <v>13804</v>
      </c>
      <c r="B13804">
        <f t="shared" si="226"/>
        <v>737.59392000000025</v>
      </c>
      <c r="C13804">
        <v>1.1054611480000001</v>
      </c>
      <c r="D13804">
        <v>0.99353114799999998</v>
      </c>
    </row>
    <row r="13805" spans="1:4" x14ac:dyDescent="0.25">
      <c r="A13805">
        <v>13805</v>
      </c>
      <c r="B13805">
        <f t="shared" si="226"/>
        <v>737.9364000000005</v>
      </c>
      <c r="C13805">
        <v>1.0974411479999999</v>
      </c>
      <c r="D13805">
        <v>0.98151114800000006</v>
      </c>
    </row>
    <row r="13806" spans="1:4" x14ac:dyDescent="0.25">
      <c r="A13806">
        <v>13806</v>
      </c>
      <c r="B13806">
        <f t="shared" si="226"/>
        <v>738.27887999999984</v>
      </c>
      <c r="C13806">
        <v>1.0776811479999999</v>
      </c>
      <c r="D13806">
        <v>0.98656114800000005</v>
      </c>
    </row>
    <row r="13807" spans="1:4" x14ac:dyDescent="0.25">
      <c r="A13807">
        <v>13807</v>
      </c>
      <c r="B13807">
        <f t="shared" si="226"/>
        <v>738.6213600000001</v>
      </c>
      <c r="C13807">
        <v>1.069531148</v>
      </c>
      <c r="D13807">
        <v>0.98507114799999995</v>
      </c>
    </row>
    <row r="13808" spans="1:4" x14ac:dyDescent="0.25">
      <c r="A13808">
        <v>13808</v>
      </c>
      <c r="B13808">
        <f t="shared" si="226"/>
        <v>738.96384000000035</v>
      </c>
      <c r="C13808">
        <v>1.074231148</v>
      </c>
      <c r="D13808">
        <v>0.99491114800000002</v>
      </c>
    </row>
    <row r="13809" spans="1:4" x14ac:dyDescent="0.25">
      <c r="A13809">
        <v>13809</v>
      </c>
      <c r="B13809">
        <f t="shared" si="226"/>
        <v>739.30631999999969</v>
      </c>
      <c r="C13809">
        <v>1.069391148</v>
      </c>
      <c r="D13809">
        <v>1.000381148</v>
      </c>
    </row>
    <row r="13810" spans="1:4" x14ac:dyDescent="0.25">
      <c r="A13810">
        <v>13810</v>
      </c>
      <c r="B13810">
        <f t="shared" si="226"/>
        <v>739.64879999999994</v>
      </c>
      <c r="C13810">
        <v>1.0669611480000001</v>
      </c>
      <c r="D13810">
        <v>1.005361148</v>
      </c>
    </row>
    <row r="13811" spans="1:4" x14ac:dyDescent="0.25">
      <c r="A13811">
        <v>13811</v>
      </c>
      <c r="B13811">
        <f t="shared" si="226"/>
        <v>739.99128000000019</v>
      </c>
      <c r="C13811">
        <v>1.0670011479999999</v>
      </c>
      <c r="D13811">
        <v>1.0092111479999999</v>
      </c>
    </row>
    <row r="13812" spans="1:4" x14ac:dyDescent="0.25">
      <c r="A13812">
        <v>13812</v>
      </c>
      <c r="B13812">
        <f t="shared" si="226"/>
        <v>740.33376000000044</v>
      </c>
      <c r="C13812">
        <v>1.056911148</v>
      </c>
      <c r="D13812">
        <v>1.0155811480000001</v>
      </c>
    </row>
    <row r="13813" spans="1:4" x14ac:dyDescent="0.25">
      <c r="A13813">
        <v>13813</v>
      </c>
      <c r="B13813">
        <f t="shared" si="226"/>
        <v>740.67623999999978</v>
      </c>
      <c r="C13813">
        <v>1.0512811479999999</v>
      </c>
      <c r="D13813">
        <v>1.0122011479999999</v>
      </c>
    </row>
    <row r="13814" spans="1:4" x14ac:dyDescent="0.25">
      <c r="A13814">
        <v>13814</v>
      </c>
      <c r="B13814">
        <f t="shared" si="226"/>
        <v>741.01872000000003</v>
      </c>
      <c r="C13814">
        <v>1.053561148</v>
      </c>
      <c r="D13814">
        <v>0.99635114800000002</v>
      </c>
    </row>
    <row r="13815" spans="1:4" x14ac:dyDescent="0.25">
      <c r="A13815">
        <v>13815</v>
      </c>
      <c r="B13815">
        <f t="shared" si="226"/>
        <v>741.36120000000028</v>
      </c>
      <c r="C13815">
        <v>1.064311148</v>
      </c>
      <c r="D13815">
        <v>0.98730114800000002</v>
      </c>
    </row>
    <row r="13816" spans="1:4" x14ac:dyDescent="0.25">
      <c r="A13816">
        <v>13816</v>
      </c>
      <c r="B13816">
        <f t="shared" si="226"/>
        <v>741.70368000000053</v>
      </c>
      <c r="C13816">
        <v>1.0763111480000001</v>
      </c>
      <c r="D13816">
        <v>0.97704114799999997</v>
      </c>
    </row>
    <row r="13817" spans="1:4" x14ac:dyDescent="0.25">
      <c r="A13817">
        <v>13817</v>
      </c>
      <c r="B13817">
        <f t="shared" si="226"/>
        <v>742.04615999999987</v>
      </c>
      <c r="C13817">
        <v>1.0745911480000001</v>
      </c>
      <c r="D13817">
        <v>0.98219114799999996</v>
      </c>
    </row>
    <row r="13818" spans="1:4" x14ac:dyDescent="0.25">
      <c r="A13818">
        <v>13818</v>
      </c>
      <c r="B13818">
        <f t="shared" si="226"/>
        <v>742.38864000000012</v>
      </c>
      <c r="C13818">
        <v>1.0769311479999999</v>
      </c>
      <c r="D13818">
        <v>0.98324114799999995</v>
      </c>
    </row>
    <row r="13819" spans="1:4" x14ac:dyDescent="0.25">
      <c r="A13819">
        <v>13819</v>
      </c>
      <c r="B13819">
        <f t="shared" si="226"/>
        <v>742.73112000000037</v>
      </c>
      <c r="C13819">
        <v>1.0841211479999999</v>
      </c>
      <c r="D13819">
        <v>0.99108114800000002</v>
      </c>
    </row>
    <row r="13820" spans="1:4" x14ac:dyDescent="0.25">
      <c r="A13820">
        <v>13820</v>
      </c>
      <c r="B13820">
        <f t="shared" si="226"/>
        <v>743.07359999999971</v>
      </c>
      <c r="C13820">
        <v>1.114161148</v>
      </c>
      <c r="D13820">
        <v>0.99019114799999997</v>
      </c>
    </row>
    <row r="13821" spans="1:4" x14ac:dyDescent="0.25">
      <c r="A13821">
        <v>13821</v>
      </c>
      <c r="B13821">
        <f t="shared" si="226"/>
        <v>743.41607999999997</v>
      </c>
      <c r="C13821">
        <v>1.1604411480000001</v>
      </c>
      <c r="D13821">
        <v>0.99714114799999998</v>
      </c>
    </row>
    <row r="13822" spans="1:4" x14ac:dyDescent="0.25">
      <c r="A13822">
        <v>13822</v>
      </c>
      <c r="B13822">
        <f t="shared" si="226"/>
        <v>743.75856000000022</v>
      </c>
      <c r="C13822">
        <v>1.235371148</v>
      </c>
      <c r="D13822">
        <v>0.99200114800000005</v>
      </c>
    </row>
    <row r="13823" spans="1:4" x14ac:dyDescent="0.25">
      <c r="A13823">
        <v>13823</v>
      </c>
      <c r="B13823">
        <f t="shared" si="226"/>
        <v>744.10104000000047</v>
      </c>
      <c r="C13823">
        <v>1.2968411479999999</v>
      </c>
      <c r="D13823">
        <v>1.000591148</v>
      </c>
    </row>
    <row r="13824" spans="1:4" x14ac:dyDescent="0.25">
      <c r="A13824">
        <v>13824</v>
      </c>
      <c r="B13824">
        <f t="shared" si="226"/>
        <v>744.44351999999981</v>
      </c>
      <c r="C13824">
        <v>1.2895411480000001</v>
      </c>
      <c r="D13824">
        <v>0.99009114799999998</v>
      </c>
    </row>
    <row r="13825" spans="1:4" x14ac:dyDescent="0.25">
      <c r="A13825">
        <v>13825</v>
      </c>
      <c r="B13825">
        <f t="shared" si="226"/>
        <v>744.78600000000006</v>
      </c>
      <c r="C13825">
        <v>1.2733111479999999</v>
      </c>
      <c r="D13825">
        <v>0.99662114800000001</v>
      </c>
    </row>
    <row r="13826" spans="1:4" x14ac:dyDescent="0.25">
      <c r="A13826">
        <v>13826</v>
      </c>
      <c r="B13826">
        <f t="shared" ref="B13826:B13889" si="227">A13826*0.34248-3990</f>
        <v>745.12848000000031</v>
      </c>
      <c r="C13826">
        <v>1.253301148</v>
      </c>
      <c r="D13826">
        <v>0.98675114799999997</v>
      </c>
    </row>
    <row r="13827" spans="1:4" x14ac:dyDescent="0.25">
      <c r="A13827">
        <v>13827</v>
      </c>
      <c r="B13827">
        <f t="shared" si="227"/>
        <v>745.47095999999965</v>
      </c>
      <c r="C13827">
        <v>1.2306711480000001</v>
      </c>
      <c r="D13827">
        <v>0.99029114799999995</v>
      </c>
    </row>
    <row r="13828" spans="1:4" x14ac:dyDescent="0.25">
      <c r="A13828">
        <v>13828</v>
      </c>
      <c r="B13828">
        <f t="shared" si="227"/>
        <v>745.8134399999999</v>
      </c>
      <c r="C13828">
        <v>1.215261148</v>
      </c>
      <c r="D13828">
        <v>0.98472114799999999</v>
      </c>
    </row>
    <row r="13829" spans="1:4" x14ac:dyDescent="0.25">
      <c r="A13829">
        <v>13829</v>
      </c>
      <c r="B13829">
        <f t="shared" si="227"/>
        <v>746.15592000000015</v>
      </c>
      <c r="C13829">
        <v>1.226081148</v>
      </c>
      <c r="D13829">
        <v>0.988891148</v>
      </c>
    </row>
    <row r="13830" spans="1:4" x14ac:dyDescent="0.25">
      <c r="A13830">
        <v>13830</v>
      </c>
      <c r="B13830">
        <f t="shared" si="227"/>
        <v>746.4984000000004</v>
      </c>
      <c r="C13830">
        <v>1.2461011479999999</v>
      </c>
      <c r="D13830">
        <v>0.98167114799999999</v>
      </c>
    </row>
    <row r="13831" spans="1:4" x14ac:dyDescent="0.25">
      <c r="A13831">
        <v>13831</v>
      </c>
      <c r="B13831">
        <f t="shared" si="227"/>
        <v>746.84087999999974</v>
      </c>
      <c r="C13831">
        <v>1.244961148</v>
      </c>
      <c r="D13831">
        <v>0.98538114799999998</v>
      </c>
    </row>
    <row r="13832" spans="1:4" x14ac:dyDescent="0.25">
      <c r="A13832">
        <v>13832</v>
      </c>
      <c r="B13832">
        <f t="shared" si="227"/>
        <v>747.18335999999999</v>
      </c>
      <c r="C13832">
        <v>1.238251148</v>
      </c>
      <c r="D13832">
        <v>0.980011148</v>
      </c>
    </row>
    <row r="13833" spans="1:4" x14ac:dyDescent="0.25">
      <c r="A13833">
        <v>13833</v>
      </c>
      <c r="B13833">
        <f t="shared" si="227"/>
        <v>747.52584000000024</v>
      </c>
      <c r="C13833">
        <v>1.2368411479999999</v>
      </c>
      <c r="D13833">
        <v>0.983791148</v>
      </c>
    </row>
    <row r="13834" spans="1:4" x14ac:dyDescent="0.25">
      <c r="A13834">
        <v>13834</v>
      </c>
      <c r="B13834">
        <f t="shared" si="227"/>
        <v>747.86832000000049</v>
      </c>
      <c r="C13834">
        <v>1.2511811479999999</v>
      </c>
      <c r="D13834">
        <v>0.98024114799999995</v>
      </c>
    </row>
    <row r="13835" spans="1:4" x14ac:dyDescent="0.25">
      <c r="A13835">
        <v>13835</v>
      </c>
      <c r="B13835">
        <f t="shared" si="227"/>
        <v>748.21079999999984</v>
      </c>
      <c r="C13835">
        <v>1.2698111480000001</v>
      </c>
      <c r="D13835">
        <v>0.98613114800000001</v>
      </c>
    </row>
    <row r="13836" spans="1:4" x14ac:dyDescent="0.25">
      <c r="A13836">
        <v>13836</v>
      </c>
      <c r="B13836">
        <f t="shared" si="227"/>
        <v>748.55328000000009</v>
      </c>
      <c r="C13836">
        <v>1.2841511480000001</v>
      </c>
      <c r="D13836">
        <v>0.98269114800000001</v>
      </c>
    </row>
    <row r="13837" spans="1:4" x14ac:dyDescent="0.25">
      <c r="A13837">
        <v>13837</v>
      </c>
      <c r="B13837">
        <f t="shared" si="227"/>
        <v>748.89576000000034</v>
      </c>
      <c r="C13837">
        <v>1.298371148</v>
      </c>
      <c r="D13837">
        <v>0.99175114799999997</v>
      </c>
    </row>
    <row r="13838" spans="1:4" x14ac:dyDescent="0.25">
      <c r="A13838">
        <v>13838</v>
      </c>
      <c r="B13838">
        <f t="shared" si="227"/>
        <v>749.23823999999968</v>
      </c>
      <c r="C13838">
        <v>1.3373111479999999</v>
      </c>
      <c r="D13838">
        <v>0.99260114799999999</v>
      </c>
    </row>
    <row r="13839" spans="1:4" x14ac:dyDescent="0.25">
      <c r="A13839">
        <v>13839</v>
      </c>
      <c r="B13839">
        <f t="shared" si="227"/>
        <v>749.58071999999993</v>
      </c>
      <c r="C13839">
        <v>1.364091148</v>
      </c>
      <c r="D13839">
        <v>0.99870114799999998</v>
      </c>
    </row>
    <row r="13840" spans="1:4" x14ac:dyDescent="0.25">
      <c r="A13840">
        <v>13840</v>
      </c>
      <c r="B13840">
        <f t="shared" si="227"/>
        <v>749.92320000000018</v>
      </c>
      <c r="C13840">
        <v>1.3929211480000001</v>
      </c>
      <c r="D13840">
        <v>0.998161148</v>
      </c>
    </row>
    <row r="13841" spans="1:4" x14ac:dyDescent="0.25">
      <c r="A13841">
        <v>13841</v>
      </c>
      <c r="B13841">
        <f t="shared" si="227"/>
        <v>750.26568000000043</v>
      </c>
      <c r="C13841">
        <v>1.4107411480000001</v>
      </c>
      <c r="D13841">
        <v>1.0019611479999999</v>
      </c>
    </row>
    <row r="13842" spans="1:4" x14ac:dyDescent="0.25">
      <c r="A13842">
        <v>13842</v>
      </c>
      <c r="B13842">
        <f t="shared" si="227"/>
        <v>750.60815999999977</v>
      </c>
      <c r="C13842">
        <v>1.4254211480000001</v>
      </c>
      <c r="D13842">
        <v>1.001031148</v>
      </c>
    </row>
    <row r="13843" spans="1:4" x14ac:dyDescent="0.25">
      <c r="A13843">
        <v>13843</v>
      </c>
      <c r="B13843">
        <f t="shared" si="227"/>
        <v>750.95064000000002</v>
      </c>
      <c r="C13843">
        <v>1.431141148</v>
      </c>
      <c r="D13843">
        <v>1.0014211479999999</v>
      </c>
    </row>
    <row r="13844" spans="1:4" x14ac:dyDescent="0.25">
      <c r="A13844">
        <v>13844</v>
      </c>
      <c r="B13844">
        <f t="shared" si="227"/>
        <v>751.29312000000027</v>
      </c>
      <c r="C13844">
        <v>1.4180411479999999</v>
      </c>
      <c r="D13844">
        <v>1.000001148</v>
      </c>
    </row>
    <row r="13845" spans="1:4" x14ac:dyDescent="0.25">
      <c r="A13845">
        <v>13845</v>
      </c>
      <c r="B13845">
        <f t="shared" si="227"/>
        <v>751.63560000000052</v>
      </c>
      <c r="C13845">
        <v>1.3911611479999999</v>
      </c>
      <c r="D13845">
        <v>0.99745114800000001</v>
      </c>
    </row>
    <row r="13846" spans="1:4" x14ac:dyDescent="0.25">
      <c r="A13846">
        <v>13846</v>
      </c>
      <c r="B13846">
        <f t="shared" si="227"/>
        <v>751.97807999999986</v>
      </c>
      <c r="C13846">
        <v>1.372031148</v>
      </c>
      <c r="D13846">
        <v>0.99344114800000005</v>
      </c>
    </row>
    <row r="13847" spans="1:4" x14ac:dyDescent="0.25">
      <c r="A13847">
        <v>13847</v>
      </c>
      <c r="B13847">
        <f t="shared" si="227"/>
        <v>752.32056000000011</v>
      </c>
      <c r="C13847">
        <v>1.3642211479999999</v>
      </c>
      <c r="D13847">
        <v>0.99606114800000001</v>
      </c>
    </row>
    <row r="13848" spans="1:4" x14ac:dyDescent="0.25">
      <c r="A13848">
        <v>13848</v>
      </c>
      <c r="B13848">
        <f t="shared" si="227"/>
        <v>752.66304000000036</v>
      </c>
      <c r="C13848">
        <v>1.3627511480000001</v>
      </c>
      <c r="D13848">
        <v>0.99631114799999998</v>
      </c>
    </row>
    <row r="13849" spans="1:4" x14ac:dyDescent="0.25">
      <c r="A13849">
        <v>13849</v>
      </c>
      <c r="B13849">
        <f t="shared" si="227"/>
        <v>753.00551999999971</v>
      </c>
      <c r="C13849">
        <v>1.363921148</v>
      </c>
      <c r="D13849">
        <v>0.99322114800000005</v>
      </c>
    </row>
    <row r="13850" spans="1:4" x14ac:dyDescent="0.25">
      <c r="A13850">
        <v>13850</v>
      </c>
      <c r="B13850">
        <f t="shared" si="227"/>
        <v>753.34799999999996</v>
      </c>
      <c r="C13850">
        <v>1.367861148</v>
      </c>
      <c r="D13850">
        <v>0.99807114799999996</v>
      </c>
    </row>
    <row r="13851" spans="1:4" x14ac:dyDescent="0.25">
      <c r="A13851">
        <v>13851</v>
      </c>
      <c r="B13851">
        <f t="shared" si="227"/>
        <v>753.69048000000021</v>
      </c>
      <c r="C13851">
        <v>1.3828511480000001</v>
      </c>
      <c r="D13851">
        <v>0.99390114799999996</v>
      </c>
    </row>
    <row r="13852" spans="1:4" x14ac:dyDescent="0.25">
      <c r="A13852">
        <v>13852</v>
      </c>
      <c r="B13852">
        <f t="shared" si="227"/>
        <v>754.03296000000046</v>
      </c>
      <c r="C13852">
        <v>1.3961411480000001</v>
      </c>
      <c r="D13852">
        <v>1.0052711480000001</v>
      </c>
    </row>
    <row r="13853" spans="1:4" x14ac:dyDescent="0.25">
      <c r="A13853">
        <v>13853</v>
      </c>
      <c r="B13853">
        <f t="shared" si="227"/>
        <v>754.3754399999998</v>
      </c>
      <c r="C13853">
        <v>1.412431148</v>
      </c>
      <c r="D13853">
        <v>1.000171148</v>
      </c>
    </row>
    <row r="13854" spans="1:4" x14ac:dyDescent="0.25">
      <c r="A13854">
        <v>13854</v>
      </c>
      <c r="B13854">
        <f t="shared" si="227"/>
        <v>754.71792000000005</v>
      </c>
      <c r="C13854">
        <v>1.419811148</v>
      </c>
      <c r="D13854">
        <v>1.0098511480000001</v>
      </c>
    </row>
    <row r="13855" spans="1:4" x14ac:dyDescent="0.25">
      <c r="A13855">
        <v>13855</v>
      </c>
      <c r="B13855">
        <f t="shared" si="227"/>
        <v>755.0604000000003</v>
      </c>
      <c r="C13855">
        <v>1.4345511479999999</v>
      </c>
      <c r="D13855">
        <v>1.0043011479999999</v>
      </c>
    </row>
    <row r="13856" spans="1:4" x14ac:dyDescent="0.25">
      <c r="A13856">
        <v>13856</v>
      </c>
      <c r="B13856">
        <f t="shared" si="227"/>
        <v>755.40287999999964</v>
      </c>
      <c r="C13856">
        <v>1.4425511479999999</v>
      </c>
      <c r="D13856">
        <v>1.011631148</v>
      </c>
    </row>
    <row r="13857" spans="1:4" x14ac:dyDescent="0.25">
      <c r="A13857">
        <v>13857</v>
      </c>
      <c r="B13857">
        <f t="shared" si="227"/>
        <v>755.74535999999989</v>
      </c>
      <c r="C13857">
        <v>1.456191148</v>
      </c>
      <c r="D13857">
        <v>1.005741148</v>
      </c>
    </row>
    <row r="13858" spans="1:4" x14ac:dyDescent="0.25">
      <c r="A13858">
        <v>13858</v>
      </c>
      <c r="B13858">
        <f t="shared" si="227"/>
        <v>756.08784000000014</v>
      </c>
      <c r="C13858">
        <v>1.4656211480000001</v>
      </c>
      <c r="D13858">
        <v>1.0113511479999999</v>
      </c>
    </row>
    <row r="13859" spans="1:4" x14ac:dyDescent="0.25">
      <c r="A13859">
        <v>13859</v>
      </c>
      <c r="B13859">
        <f t="shared" si="227"/>
        <v>756.43032000000039</v>
      </c>
      <c r="C13859">
        <v>1.4828711480000001</v>
      </c>
      <c r="D13859">
        <v>1.007031148</v>
      </c>
    </row>
    <row r="13860" spans="1:4" x14ac:dyDescent="0.25">
      <c r="A13860">
        <v>13860</v>
      </c>
      <c r="B13860">
        <f t="shared" si="227"/>
        <v>756.77279999999973</v>
      </c>
      <c r="C13860">
        <v>1.4919211480000001</v>
      </c>
      <c r="D13860">
        <v>1.009731148</v>
      </c>
    </row>
    <row r="13861" spans="1:4" x14ac:dyDescent="0.25">
      <c r="A13861">
        <v>13861</v>
      </c>
      <c r="B13861">
        <f t="shared" si="227"/>
        <v>757.11527999999998</v>
      </c>
      <c r="C13861">
        <v>1.504611148</v>
      </c>
      <c r="D13861">
        <v>1.006011148</v>
      </c>
    </row>
    <row r="13862" spans="1:4" x14ac:dyDescent="0.25">
      <c r="A13862">
        <v>13862</v>
      </c>
      <c r="B13862">
        <f t="shared" si="227"/>
        <v>757.45776000000023</v>
      </c>
      <c r="C13862">
        <v>1.5091411480000001</v>
      </c>
      <c r="D13862">
        <v>1.007981148</v>
      </c>
    </row>
    <row r="13863" spans="1:4" x14ac:dyDescent="0.25">
      <c r="A13863">
        <v>13863</v>
      </c>
      <c r="B13863">
        <f t="shared" si="227"/>
        <v>757.80024000000049</v>
      </c>
      <c r="C13863">
        <v>1.516351148</v>
      </c>
      <c r="D13863">
        <v>1.008281148</v>
      </c>
    </row>
    <row r="13864" spans="1:4" x14ac:dyDescent="0.25">
      <c r="A13864">
        <v>13864</v>
      </c>
      <c r="B13864">
        <f t="shared" si="227"/>
        <v>758.14271999999983</v>
      </c>
      <c r="C13864">
        <v>1.522111148</v>
      </c>
      <c r="D13864">
        <v>1.008791148</v>
      </c>
    </row>
    <row r="13865" spans="1:4" x14ac:dyDescent="0.25">
      <c r="A13865">
        <v>13865</v>
      </c>
      <c r="B13865">
        <f t="shared" si="227"/>
        <v>758.48520000000008</v>
      </c>
      <c r="C13865">
        <v>1.526611148</v>
      </c>
      <c r="D13865">
        <v>1.0094111480000001</v>
      </c>
    </row>
    <row r="13866" spans="1:4" x14ac:dyDescent="0.25">
      <c r="A13866">
        <v>13866</v>
      </c>
      <c r="B13866">
        <f t="shared" si="227"/>
        <v>758.82768000000033</v>
      </c>
      <c r="C13866">
        <v>1.5333411480000001</v>
      </c>
      <c r="D13866">
        <v>1.006861148</v>
      </c>
    </row>
    <row r="13867" spans="1:4" x14ac:dyDescent="0.25">
      <c r="A13867">
        <v>13867</v>
      </c>
      <c r="B13867">
        <f t="shared" si="227"/>
        <v>759.17015999999967</v>
      </c>
      <c r="C13867">
        <v>1.538101148</v>
      </c>
      <c r="D13867">
        <v>1.0107611480000001</v>
      </c>
    </row>
    <row r="13868" spans="1:4" x14ac:dyDescent="0.25">
      <c r="A13868">
        <v>13868</v>
      </c>
      <c r="B13868">
        <f t="shared" si="227"/>
        <v>759.51263999999992</v>
      </c>
      <c r="C13868">
        <v>1.544511148</v>
      </c>
      <c r="D13868">
        <v>1.0076811480000001</v>
      </c>
    </row>
    <row r="13869" spans="1:4" x14ac:dyDescent="0.25">
      <c r="A13869">
        <v>13869</v>
      </c>
      <c r="B13869">
        <f t="shared" si="227"/>
        <v>759.85512000000017</v>
      </c>
      <c r="C13869">
        <v>1.548031148</v>
      </c>
      <c r="D13869">
        <v>1.013641148</v>
      </c>
    </row>
    <row r="13870" spans="1:4" x14ac:dyDescent="0.25">
      <c r="A13870">
        <v>13870</v>
      </c>
      <c r="B13870">
        <f t="shared" si="227"/>
        <v>760.19760000000042</v>
      </c>
      <c r="C13870">
        <v>1.5555811479999999</v>
      </c>
      <c r="D13870">
        <v>1.0113111480000001</v>
      </c>
    </row>
    <row r="13871" spans="1:4" x14ac:dyDescent="0.25">
      <c r="A13871">
        <v>13871</v>
      </c>
      <c r="B13871">
        <f t="shared" si="227"/>
        <v>760.54007999999976</v>
      </c>
      <c r="C13871">
        <v>1.559251148</v>
      </c>
      <c r="D13871">
        <v>1.017841148</v>
      </c>
    </row>
    <row r="13872" spans="1:4" x14ac:dyDescent="0.25">
      <c r="A13872">
        <v>13872</v>
      </c>
      <c r="B13872">
        <f t="shared" si="227"/>
        <v>760.88256000000001</v>
      </c>
      <c r="C13872">
        <v>1.565531148</v>
      </c>
      <c r="D13872">
        <v>1.015471148</v>
      </c>
    </row>
    <row r="13873" spans="1:4" x14ac:dyDescent="0.25">
      <c r="A13873">
        <v>13873</v>
      </c>
      <c r="B13873">
        <f t="shared" si="227"/>
        <v>761.22504000000026</v>
      </c>
      <c r="C13873">
        <v>1.5673411479999999</v>
      </c>
      <c r="D13873">
        <v>1.025321148</v>
      </c>
    </row>
    <row r="13874" spans="1:4" x14ac:dyDescent="0.25">
      <c r="A13874">
        <v>13874</v>
      </c>
      <c r="B13874">
        <f t="shared" si="227"/>
        <v>761.56752000000051</v>
      </c>
      <c r="C13874">
        <v>1.5757711480000001</v>
      </c>
      <c r="D13874">
        <v>1.0192711480000001</v>
      </c>
    </row>
    <row r="13875" spans="1:4" x14ac:dyDescent="0.25">
      <c r="A13875">
        <v>13875</v>
      </c>
      <c r="B13875">
        <f t="shared" si="227"/>
        <v>761.90999999999985</v>
      </c>
      <c r="C13875">
        <v>1.579361148</v>
      </c>
      <c r="D13875">
        <v>1.025741148</v>
      </c>
    </row>
    <row r="13876" spans="1:4" x14ac:dyDescent="0.25">
      <c r="A13876">
        <v>13876</v>
      </c>
      <c r="B13876">
        <f t="shared" si="227"/>
        <v>762.25248000000011</v>
      </c>
      <c r="C13876">
        <v>1.5867311479999999</v>
      </c>
      <c r="D13876">
        <v>1.023121148</v>
      </c>
    </row>
    <row r="13877" spans="1:4" x14ac:dyDescent="0.25">
      <c r="A13877">
        <v>13877</v>
      </c>
      <c r="B13877">
        <f t="shared" si="227"/>
        <v>762.59496000000036</v>
      </c>
      <c r="C13877">
        <v>1.5872711479999999</v>
      </c>
      <c r="D13877">
        <v>1.025601148</v>
      </c>
    </row>
    <row r="13878" spans="1:4" x14ac:dyDescent="0.25">
      <c r="A13878">
        <v>13878</v>
      </c>
      <c r="B13878">
        <f t="shared" si="227"/>
        <v>762.9374399999997</v>
      </c>
      <c r="C13878">
        <v>1.5960111480000001</v>
      </c>
      <c r="D13878">
        <v>1.0205911480000001</v>
      </c>
    </row>
    <row r="13879" spans="1:4" x14ac:dyDescent="0.25">
      <c r="A13879">
        <v>13879</v>
      </c>
      <c r="B13879">
        <f t="shared" si="227"/>
        <v>763.27991999999995</v>
      </c>
      <c r="C13879">
        <v>1.5998711480000001</v>
      </c>
      <c r="D13879">
        <v>1.0200511480000001</v>
      </c>
    </row>
    <row r="13880" spans="1:4" x14ac:dyDescent="0.25">
      <c r="A13880">
        <v>13880</v>
      </c>
      <c r="B13880">
        <f t="shared" si="227"/>
        <v>763.6224000000002</v>
      </c>
      <c r="C13880">
        <v>1.604371148</v>
      </c>
      <c r="D13880">
        <v>1.016891148</v>
      </c>
    </row>
    <row r="13881" spans="1:4" x14ac:dyDescent="0.25">
      <c r="A13881">
        <v>13881</v>
      </c>
      <c r="B13881">
        <f t="shared" si="227"/>
        <v>763.96488000000045</v>
      </c>
      <c r="C13881">
        <v>1.608701148</v>
      </c>
      <c r="D13881">
        <v>1.018311148</v>
      </c>
    </row>
    <row r="13882" spans="1:4" x14ac:dyDescent="0.25">
      <c r="A13882">
        <v>13882</v>
      </c>
      <c r="B13882">
        <f t="shared" si="227"/>
        <v>764.30735999999979</v>
      </c>
      <c r="C13882">
        <v>1.611041148</v>
      </c>
      <c r="D13882">
        <v>1.0249011480000001</v>
      </c>
    </row>
    <row r="13883" spans="1:4" x14ac:dyDescent="0.25">
      <c r="A13883">
        <v>13883</v>
      </c>
      <c r="B13883">
        <f t="shared" si="227"/>
        <v>764.64984000000004</v>
      </c>
      <c r="C13883">
        <v>1.6140111479999999</v>
      </c>
      <c r="D13883">
        <v>1.0259611479999999</v>
      </c>
    </row>
    <row r="13884" spans="1:4" x14ac:dyDescent="0.25">
      <c r="A13884">
        <v>13884</v>
      </c>
      <c r="B13884">
        <f t="shared" si="227"/>
        <v>764.99232000000029</v>
      </c>
      <c r="C13884">
        <v>1.615721148</v>
      </c>
      <c r="D13884">
        <v>1.0290711480000001</v>
      </c>
    </row>
    <row r="13885" spans="1:4" x14ac:dyDescent="0.25">
      <c r="A13885">
        <v>13885</v>
      </c>
      <c r="B13885">
        <f t="shared" si="227"/>
        <v>765.33480000000054</v>
      </c>
      <c r="C13885">
        <v>1.618801148</v>
      </c>
      <c r="D13885">
        <v>1.0269711479999999</v>
      </c>
    </row>
    <row r="13886" spans="1:4" x14ac:dyDescent="0.25">
      <c r="A13886">
        <v>13886</v>
      </c>
      <c r="B13886">
        <f t="shared" si="227"/>
        <v>765.67727999999988</v>
      </c>
      <c r="C13886">
        <v>1.6203111480000001</v>
      </c>
      <c r="D13886">
        <v>1.031221148</v>
      </c>
    </row>
    <row r="13887" spans="1:4" x14ac:dyDescent="0.25">
      <c r="A13887">
        <v>13887</v>
      </c>
      <c r="B13887">
        <f t="shared" si="227"/>
        <v>766.01976000000013</v>
      </c>
      <c r="C13887">
        <v>1.6243411480000001</v>
      </c>
      <c r="D13887">
        <v>1.0280211480000001</v>
      </c>
    </row>
    <row r="13888" spans="1:4" x14ac:dyDescent="0.25">
      <c r="A13888">
        <v>13888</v>
      </c>
      <c r="B13888">
        <f t="shared" si="227"/>
        <v>766.36224000000038</v>
      </c>
      <c r="C13888">
        <v>1.6232911480000001</v>
      </c>
      <c r="D13888">
        <v>1.0338511480000001</v>
      </c>
    </row>
    <row r="13889" spans="1:4" x14ac:dyDescent="0.25">
      <c r="A13889">
        <v>13889</v>
      </c>
      <c r="B13889">
        <f t="shared" si="227"/>
        <v>766.70471999999972</v>
      </c>
      <c r="C13889">
        <v>1.628841148</v>
      </c>
      <c r="D13889">
        <v>1.0313711480000001</v>
      </c>
    </row>
    <row r="13890" spans="1:4" x14ac:dyDescent="0.25">
      <c r="A13890">
        <v>13890</v>
      </c>
      <c r="B13890">
        <f t="shared" ref="B13890:B13953" si="228">A13890*0.34248-3990</f>
        <v>767.04719999999998</v>
      </c>
      <c r="C13890">
        <v>1.6306811480000001</v>
      </c>
      <c r="D13890">
        <v>1.0364911480000001</v>
      </c>
    </row>
    <row r="13891" spans="1:4" x14ac:dyDescent="0.25">
      <c r="A13891">
        <v>13891</v>
      </c>
      <c r="B13891">
        <f t="shared" si="228"/>
        <v>767.38968000000023</v>
      </c>
      <c r="C13891">
        <v>1.6354011479999999</v>
      </c>
      <c r="D13891">
        <v>1.0340211479999999</v>
      </c>
    </row>
    <row r="13892" spans="1:4" x14ac:dyDescent="0.25">
      <c r="A13892">
        <v>13892</v>
      </c>
      <c r="B13892">
        <f t="shared" si="228"/>
        <v>767.73216000000048</v>
      </c>
      <c r="C13892">
        <v>1.6332911480000001</v>
      </c>
      <c r="D13892">
        <v>1.0402511480000001</v>
      </c>
    </row>
    <row r="13893" spans="1:4" x14ac:dyDescent="0.25">
      <c r="A13893">
        <v>13893</v>
      </c>
      <c r="B13893">
        <f t="shared" si="228"/>
        <v>768.07463999999982</v>
      </c>
      <c r="C13893">
        <v>1.6383711480000001</v>
      </c>
      <c r="D13893">
        <v>1.0362611479999999</v>
      </c>
    </row>
    <row r="13894" spans="1:4" x14ac:dyDescent="0.25">
      <c r="A13894">
        <v>13894</v>
      </c>
      <c r="B13894">
        <f t="shared" si="228"/>
        <v>768.41712000000007</v>
      </c>
      <c r="C13894">
        <v>1.6370911480000001</v>
      </c>
      <c r="D13894">
        <v>1.040881148</v>
      </c>
    </row>
    <row r="13895" spans="1:4" x14ac:dyDescent="0.25">
      <c r="A13895">
        <v>13895</v>
      </c>
      <c r="B13895">
        <f t="shared" si="228"/>
        <v>768.75960000000032</v>
      </c>
      <c r="C13895">
        <v>1.6393211480000001</v>
      </c>
      <c r="D13895">
        <v>1.034541148</v>
      </c>
    </row>
    <row r="13896" spans="1:4" x14ac:dyDescent="0.25">
      <c r="A13896">
        <v>13896</v>
      </c>
      <c r="B13896">
        <f t="shared" si="228"/>
        <v>769.10207999999966</v>
      </c>
      <c r="C13896">
        <v>1.6395911480000001</v>
      </c>
      <c r="D13896">
        <v>1.0351111479999999</v>
      </c>
    </row>
    <row r="13897" spans="1:4" x14ac:dyDescent="0.25">
      <c r="A13897">
        <v>13897</v>
      </c>
      <c r="B13897">
        <f t="shared" si="228"/>
        <v>769.44455999999991</v>
      </c>
      <c r="C13897">
        <v>1.643271148</v>
      </c>
      <c r="D13897">
        <v>1.0337211479999999</v>
      </c>
    </row>
    <row r="13898" spans="1:4" x14ac:dyDescent="0.25">
      <c r="A13898">
        <v>13898</v>
      </c>
      <c r="B13898">
        <f t="shared" si="228"/>
        <v>769.78704000000016</v>
      </c>
      <c r="C13898">
        <v>1.643851148</v>
      </c>
      <c r="D13898">
        <v>1.037421148</v>
      </c>
    </row>
    <row r="13899" spans="1:4" x14ac:dyDescent="0.25">
      <c r="A13899">
        <v>13899</v>
      </c>
      <c r="B13899">
        <f t="shared" si="228"/>
        <v>770.12952000000041</v>
      </c>
      <c r="C13899">
        <v>1.647341148</v>
      </c>
      <c r="D13899">
        <v>1.0428711479999999</v>
      </c>
    </row>
    <row r="13900" spans="1:4" x14ac:dyDescent="0.25">
      <c r="A13900">
        <v>13900</v>
      </c>
      <c r="B13900">
        <f t="shared" si="228"/>
        <v>770.47199999999975</v>
      </c>
      <c r="C13900">
        <v>1.649921148</v>
      </c>
      <c r="D13900">
        <v>1.0454111479999999</v>
      </c>
    </row>
    <row r="13901" spans="1:4" x14ac:dyDescent="0.25">
      <c r="A13901">
        <v>13901</v>
      </c>
      <c r="B13901">
        <f t="shared" si="228"/>
        <v>770.81448</v>
      </c>
      <c r="C13901">
        <v>1.6499411479999999</v>
      </c>
      <c r="D13901">
        <v>1.046111148</v>
      </c>
    </row>
    <row r="13902" spans="1:4" x14ac:dyDescent="0.25">
      <c r="A13902">
        <v>13902</v>
      </c>
      <c r="B13902">
        <f t="shared" si="228"/>
        <v>771.15696000000025</v>
      </c>
      <c r="C13902">
        <v>1.6528511480000001</v>
      </c>
      <c r="D13902">
        <v>1.0435411480000001</v>
      </c>
    </row>
    <row r="13903" spans="1:4" x14ac:dyDescent="0.25">
      <c r="A13903">
        <v>13903</v>
      </c>
      <c r="B13903">
        <f t="shared" si="228"/>
        <v>771.4994400000005</v>
      </c>
      <c r="C13903">
        <v>1.6515611480000001</v>
      </c>
      <c r="D13903">
        <v>1.0453811479999999</v>
      </c>
    </row>
    <row r="13904" spans="1:4" x14ac:dyDescent="0.25">
      <c r="A13904">
        <v>13904</v>
      </c>
      <c r="B13904">
        <f t="shared" si="228"/>
        <v>771.84191999999985</v>
      </c>
      <c r="C13904">
        <v>1.653621148</v>
      </c>
      <c r="D13904">
        <v>1.0459911479999999</v>
      </c>
    </row>
    <row r="13905" spans="1:4" x14ac:dyDescent="0.25">
      <c r="A13905">
        <v>13905</v>
      </c>
      <c r="B13905">
        <f t="shared" si="228"/>
        <v>772.1844000000001</v>
      </c>
      <c r="C13905">
        <v>1.656251148</v>
      </c>
      <c r="D13905">
        <v>1.0486011479999999</v>
      </c>
    </row>
    <row r="13906" spans="1:4" x14ac:dyDescent="0.25">
      <c r="A13906">
        <v>13906</v>
      </c>
      <c r="B13906">
        <f t="shared" si="228"/>
        <v>772.52688000000035</v>
      </c>
      <c r="C13906">
        <v>1.6551511480000001</v>
      </c>
      <c r="D13906">
        <v>1.0483311479999999</v>
      </c>
    </row>
    <row r="13907" spans="1:4" x14ac:dyDescent="0.25">
      <c r="A13907">
        <v>13907</v>
      </c>
      <c r="B13907">
        <f t="shared" si="228"/>
        <v>772.86935999999969</v>
      </c>
      <c r="C13907">
        <v>1.6578011479999999</v>
      </c>
      <c r="D13907">
        <v>1.049601148</v>
      </c>
    </row>
    <row r="13908" spans="1:4" x14ac:dyDescent="0.25">
      <c r="A13908">
        <v>13908</v>
      </c>
      <c r="B13908">
        <f t="shared" si="228"/>
        <v>773.21183999999994</v>
      </c>
      <c r="C13908">
        <v>1.655611148</v>
      </c>
      <c r="D13908">
        <v>1.051521148</v>
      </c>
    </row>
    <row r="13909" spans="1:4" x14ac:dyDescent="0.25">
      <c r="A13909">
        <v>13909</v>
      </c>
      <c r="B13909">
        <f t="shared" si="228"/>
        <v>773.55432000000019</v>
      </c>
      <c r="C13909">
        <v>1.6571311479999999</v>
      </c>
      <c r="D13909">
        <v>1.053761148</v>
      </c>
    </row>
    <row r="13910" spans="1:4" x14ac:dyDescent="0.25">
      <c r="A13910">
        <v>13910</v>
      </c>
      <c r="B13910">
        <f t="shared" si="228"/>
        <v>773.89680000000044</v>
      </c>
      <c r="C13910">
        <v>1.657441148</v>
      </c>
      <c r="D13910">
        <v>1.0541511480000001</v>
      </c>
    </row>
    <row r="13911" spans="1:4" x14ac:dyDescent="0.25">
      <c r="A13911">
        <v>13911</v>
      </c>
      <c r="B13911">
        <f t="shared" si="228"/>
        <v>774.23927999999978</v>
      </c>
      <c r="C13911">
        <v>1.658701148</v>
      </c>
      <c r="D13911">
        <v>1.055631148</v>
      </c>
    </row>
    <row r="13912" spans="1:4" x14ac:dyDescent="0.25">
      <c r="A13912">
        <v>13912</v>
      </c>
      <c r="B13912">
        <f t="shared" si="228"/>
        <v>774.58176000000003</v>
      </c>
      <c r="C13912">
        <v>1.6585711480000001</v>
      </c>
      <c r="D13912">
        <v>1.055901148</v>
      </c>
    </row>
    <row r="13913" spans="1:4" x14ac:dyDescent="0.25">
      <c r="A13913">
        <v>13913</v>
      </c>
      <c r="B13913">
        <f t="shared" si="228"/>
        <v>774.92424000000028</v>
      </c>
      <c r="C13913">
        <v>1.659241148</v>
      </c>
      <c r="D13913">
        <v>1.055701148</v>
      </c>
    </row>
    <row r="13914" spans="1:4" x14ac:dyDescent="0.25">
      <c r="A13914">
        <v>13914</v>
      </c>
      <c r="B13914">
        <f t="shared" si="228"/>
        <v>775.26672000000053</v>
      </c>
      <c r="C13914">
        <v>1.659171148</v>
      </c>
      <c r="D13914">
        <v>1.056651148</v>
      </c>
    </row>
    <row r="13915" spans="1:4" x14ac:dyDescent="0.25">
      <c r="A13915">
        <v>13915</v>
      </c>
      <c r="B13915">
        <f t="shared" si="228"/>
        <v>775.60919999999987</v>
      </c>
      <c r="C13915">
        <v>1.6585711480000001</v>
      </c>
      <c r="D13915">
        <v>1.0573111479999999</v>
      </c>
    </row>
    <row r="13916" spans="1:4" x14ac:dyDescent="0.25">
      <c r="A13916">
        <v>13916</v>
      </c>
      <c r="B13916">
        <f t="shared" si="228"/>
        <v>775.95168000000012</v>
      </c>
      <c r="C13916">
        <v>1.6605111480000001</v>
      </c>
      <c r="D13916">
        <v>1.0564611479999999</v>
      </c>
    </row>
    <row r="13917" spans="1:4" x14ac:dyDescent="0.25">
      <c r="A13917">
        <v>13917</v>
      </c>
      <c r="B13917">
        <f t="shared" si="228"/>
        <v>776.29416000000037</v>
      </c>
      <c r="C13917">
        <v>1.6615711479999999</v>
      </c>
      <c r="D13917">
        <v>1.057051148</v>
      </c>
    </row>
    <row r="13918" spans="1:4" x14ac:dyDescent="0.25">
      <c r="A13918">
        <v>13918</v>
      </c>
      <c r="B13918">
        <f t="shared" si="228"/>
        <v>776.63663999999972</v>
      </c>
      <c r="C13918">
        <v>1.6620011480000001</v>
      </c>
      <c r="D13918">
        <v>1.058271148</v>
      </c>
    </row>
    <row r="13919" spans="1:4" x14ac:dyDescent="0.25">
      <c r="A13919">
        <v>13919</v>
      </c>
      <c r="B13919">
        <f t="shared" si="228"/>
        <v>776.97911999999997</v>
      </c>
      <c r="C13919">
        <v>1.661991148</v>
      </c>
      <c r="D13919">
        <v>1.0609711479999999</v>
      </c>
    </row>
    <row r="13920" spans="1:4" x14ac:dyDescent="0.25">
      <c r="A13920">
        <v>13920</v>
      </c>
      <c r="B13920">
        <f t="shared" si="228"/>
        <v>777.32160000000022</v>
      </c>
      <c r="C13920">
        <v>1.660861148</v>
      </c>
      <c r="D13920">
        <v>1.064501148</v>
      </c>
    </row>
    <row r="13921" spans="1:4" x14ac:dyDescent="0.25">
      <c r="A13921">
        <v>13921</v>
      </c>
      <c r="B13921">
        <f t="shared" si="228"/>
        <v>777.66408000000047</v>
      </c>
      <c r="C13921">
        <v>1.659141148</v>
      </c>
      <c r="D13921">
        <v>1.069021148</v>
      </c>
    </row>
    <row r="13922" spans="1:4" x14ac:dyDescent="0.25">
      <c r="A13922">
        <v>13922</v>
      </c>
      <c r="B13922">
        <f t="shared" si="228"/>
        <v>778.00655999999981</v>
      </c>
      <c r="C13922">
        <v>1.6588211479999999</v>
      </c>
      <c r="D13922">
        <v>1.068811148</v>
      </c>
    </row>
    <row r="13923" spans="1:4" x14ac:dyDescent="0.25">
      <c r="A13923">
        <v>13923</v>
      </c>
      <c r="B13923">
        <f t="shared" si="228"/>
        <v>778.34904000000006</v>
      </c>
      <c r="C13923">
        <v>1.6555011479999999</v>
      </c>
      <c r="D13923">
        <v>1.066951148</v>
      </c>
    </row>
    <row r="13924" spans="1:4" x14ac:dyDescent="0.25">
      <c r="A13924">
        <v>13924</v>
      </c>
      <c r="B13924">
        <f t="shared" si="228"/>
        <v>778.69152000000031</v>
      </c>
      <c r="C13924">
        <v>1.655451148</v>
      </c>
      <c r="D13924">
        <v>1.067761148</v>
      </c>
    </row>
    <row r="13925" spans="1:4" x14ac:dyDescent="0.25">
      <c r="A13925">
        <v>13925</v>
      </c>
      <c r="B13925">
        <f t="shared" si="228"/>
        <v>779.03399999999965</v>
      </c>
      <c r="C13925">
        <v>1.654631148</v>
      </c>
      <c r="D13925">
        <v>1.069871148</v>
      </c>
    </row>
    <row r="13926" spans="1:4" x14ac:dyDescent="0.25">
      <c r="A13926">
        <v>13926</v>
      </c>
      <c r="B13926">
        <f t="shared" si="228"/>
        <v>779.3764799999999</v>
      </c>
      <c r="C13926">
        <v>1.6553211480000001</v>
      </c>
      <c r="D13926">
        <v>1.073121148</v>
      </c>
    </row>
    <row r="13927" spans="1:4" x14ac:dyDescent="0.25">
      <c r="A13927">
        <v>13927</v>
      </c>
      <c r="B13927">
        <f t="shared" si="228"/>
        <v>779.71896000000015</v>
      </c>
      <c r="C13927">
        <v>1.654971148</v>
      </c>
      <c r="D13927">
        <v>1.072741148</v>
      </c>
    </row>
    <row r="13928" spans="1:4" x14ac:dyDescent="0.25">
      <c r="A13928">
        <v>13928</v>
      </c>
      <c r="B13928">
        <f t="shared" si="228"/>
        <v>780.0614400000004</v>
      </c>
      <c r="C13928">
        <v>1.6529611479999999</v>
      </c>
      <c r="D13928">
        <v>1.072751148</v>
      </c>
    </row>
    <row r="13929" spans="1:4" x14ac:dyDescent="0.25">
      <c r="A13929">
        <v>13929</v>
      </c>
      <c r="B13929">
        <f t="shared" si="228"/>
        <v>780.40391999999974</v>
      </c>
      <c r="C13929">
        <v>1.6523811479999999</v>
      </c>
      <c r="D13929">
        <v>1.073701148</v>
      </c>
    </row>
    <row r="13930" spans="1:4" x14ac:dyDescent="0.25">
      <c r="A13930">
        <v>13930</v>
      </c>
      <c r="B13930">
        <f t="shared" si="228"/>
        <v>780.74639999999999</v>
      </c>
      <c r="C13930">
        <v>1.654941148</v>
      </c>
      <c r="D13930">
        <v>1.073491148</v>
      </c>
    </row>
    <row r="13931" spans="1:4" x14ac:dyDescent="0.25">
      <c r="A13931">
        <v>13931</v>
      </c>
      <c r="B13931">
        <f t="shared" si="228"/>
        <v>781.08888000000024</v>
      </c>
      <c r="C13931">
        <v>1.651921148</v>
      </c>
      <c r="D13931">
        <v>1.075791148</v>
      </c>
    </row>
    <row r="13932" spans="1:4" x14ac:dyDescent="0.25">
      <c r="A13932">
        <v>13932</v>
      </c>
      <c r="B13932">
        <f t="shared" si="228"/>
        <v>781.4313600000005</v>
      </c>
      <c r="C13932">
        <v>1.6498711479999999</v>
      </c>
      <c r="D13932">
        <v>1.075591148</v>
      </c>
    </row>
    <row r="13933" spans="1:4" x14ac:dyDescent="0.25">
      <c r="A13933">
        <v>13933</v>
      </c>
      <c r="B13933">
        <f t="shared" si="228"/>
        <v>781.77383999999984</v>
      </c>
      <c r="C13933">
        <v>1.642561148</v>
      </c>
      <c r="D13933">
        <v>1.0786911480000001</v>
      </c>
    </row>
    <row r="13934" spans="1:4" x14ac:dyDescent="0.25">
      <c r="A13934">
        <v>13934</v>
      </c>
      <c r="B13934">
        <f t="shared" si="228"/>
        <v>782.11632000000009</v>
      </c>
      <c r="C13934">
        <v>1.6344911479999999</v>
      </c>
      <c r="D13934">
        <v>1.0793411479999999</v>
      </c>
    </row>
    <row r="13935" spans="1:4" x14ac:dyDescent="0.25">
      <c r="A13935">
        <v>13935</v>
      </c>
      <c r="B13935">
        <f t="shared" si="228"/>
        <v>782.45880000000034</v>
      </c>
      <c r="C13935">
        <v>1.625651148</v>
      </c>
      <c r="D13935">
        <v>1.0815111479999999</v>
      </c>
    </row>
    <row r="13936" spans="1:4" x14ac:dyDescent="0.25">
      <c r="A13936">
        <v>13936</v>
      </c>
      <c r="B13936">
        <f t="shared" si="228"/>
        <v>782.80127999999968</v>
      </c>
      <c r="C13936">
        <v>1.6146911479999999</v>
      </c>
      <c r="D13936">
        <v>1.0795811479999999</v>
      </c>
    </row>
    <row r="13937" spans="1:4" x14ac:dyDescent="0.25">
      <c r="A13937">
        <v>13937</v>
      </c>
      <c r="B13937">
        <f t="shared" si="228"/>
        <v>783.14375999999993</v>
      </c>
      <c r="C13937">
        <v>1.5978711480000001</v>
      </c>
      <c r="D13937">
        <v>1.086741148</v>
      </c>
    </row>
    <row r="13938" spans="1:4" x14ac:dyDescent="0.25">
      <c r="A13938">
        <v>13938</v>
      </c>
      <c r="B13938">
        <f t="shared" si="228"/>
        <v>783.48624000000018</v>
      </c>
      <c r="C13938">
        <v>1.5776711480000001</v>
      </c>
      <c r="D13938">
        <v>1.086841148</v>
      </c>
    </row>
    <row r="13939" spans="1:4" x14ac:dyDescent="0.25">
      <c r="A13939">
        <v>13939</v>
      </c>
      <c r="B13939">
        <f t="shared" si="228"/>
        <v>783.82872000000043</v>
      </c>
      <c r="C13939">
        <v>1.5574411480000001</v>
      </c>
      <c r="D13939">
        <v>1.087461148</v>
      </c>
    </row>
    <row r="13940" spans="1:4" x14ac:dyDescent="0.25">
      <c r="A13940">
        <v>13940</v>
      </c>
      <c r="B13940">
        <f t="shared" si="228"/>
        <v>784.17119999999977</v>
      </c>
      <c r="C13940">
        <v>1.5272811479999999</v>
      </c>
      <c r="D13940">
        <v>1.0899811479999999</v>
      </c>
    </row>
    <row r="13941" spans="1:4" x14ac:dyDescent="0.25">
      <c r="A13941">
        <v>13941</v>
      </c>
      <c r="B13941">
        <f t="shared" si="228"/>
        <v>784.51368000000002</v>
      </c>
      <c r="C13941">
        <v>1.4906011480000001</v>
      </c>
      <c r="D13941">
        <v>1.090941148</v>
      </c>
    </row>
    <row r="13942" spans="1:4" x14ac:dyDescent="0.25">
      <c r="A13942">
        <v>13942</v>
      </c>
      <c r="B13942">
        <f t="shared" si="228"/>
        <v>784.85616000000027</v>
      </c>
      <c r="C13942">
        <v>1.4518211480000001</v>
      </c>
      <c r="D13942">
        <v>1.0938711480000001</v>
      </c>
    </row>
    <row r="13943" spans="1:4" x14ac:dyDescent="0.25">
      <c r="A13943">
        <v>13943</v>
      </c>
      <c r="B13943">
        <f t="shared" si="228"/>
        <v>785.19864000000052</v>
      </c>
      <c r="C13943">
        <v>1.4098411479999999</v>
      </c>
      <c r="D13943">
        <v>1.094171148</v>
      </c>
    </row>
    <row r="13944" spans="1:4" x14ac:dyDescent="0.25">
      <c r="A13944">
        <v>13944</v>
      </c>
      <c r="B13944">
        <f t="shared" si="228"/>
        <v>785.54111999999986</v>
      </c>
      <c r="C13944">
        <v>1.367421148</v>
      </c>
      <c r="D13944">
        <v>1.0916111479999999</v>
      </c>
    </row>
    <row r="13945" spans="1:4" x14ac:dyDescent="0.25">
      <c r="A13945">
        <v>13945</v>
      </c>
      <c r="B13945">
        <f t="shared" si="228"/>
        <v>785.88360000000011</v>
      </c>
      <c r="C13945">
        <v>1.322781148</v>
      </c>
      <c r="D13945">
        <v>1.092681148</v>
      </c>
    </row>
    <row r="13946" spans="1:4" x14ac:dyDescent="0.25">
      <c r="A13946">
        <v>13946</v>
      </c>
      <c r="B13946">
        <f t="shared" si="228"/>
        <v>786.22608000000037</v>
      </c>
      <c r="C13946">
        <v>1.279941148</v>
      </c>
      <c r="D13946">
        <v>1.094951148</v>
      </c>
    </row>
    <row r="13947" spans="1:4" x14ac:dyDescent="0.25">
      <c r="A13947">
        <v>13947</v>
      </c>
      <c r="B13947">
        <f t="shared" si="228"/>
        <v>786.56855999999971</v>
      </c>
      <c r="C13947">
        <v>1.2386011480000001</v>
      </c>
      <c r="D13947">
        <v>1.098501148</v>
      </c>
    </row>
    <row r="13948" spans="1:4" x14ac:dyDescent="0.25">
      <c r="A13948">
        <v>13948</v>
      </c>
      <c r="B13948">
        <f t="shared" si="228"/>
        <v>786.91103999999996</v>
      </c>
      <c r="C13948">
        <v>1.2068111479999999</v>
      </c>
      <c r="D13948">
        <v>1.0980411480000001</v>
      </c>
    </row>
    <row r="13949" spans="1:4" x14ac:dyDescent="0.25">
      <c r="A13949">
        <v>13949</v>
      </c>
      <c r="B13949">
        <f t="shared" si="228"/>
        <v>787.25352000000021</v>
      </c>
      <c r="C13949">
        <v>1.168491148</v>
      </c>
      <c r="D13949">
        <v>1.099211148</v>
      </c>
    </row>
    <row r="13950" spans="1:4" x14ac:dyDescent="0.25">
      <c r="A13950">
        <v>13950</v>
      </c>
      <c r="B13950">
        <f t="shared" si="228"/>
        <v>787.59600000000046</v>
      </c>
      <c r="C13950">
        <v>1.132771148</v>
      </c>
      <c r="D13950">
        <v>1.098701148</v>
      </c>
    </row>
    <row r="13951" spans="1:4" x14ac:dyDescent="0.25">
      <c r="A13951">
        <v>13951</v>
      </c>
      <c r="B13951">
        <f t="shared" si="228"/>
        <v>787.9384799999998</v>
      </c>
      <c r="C13951">
        <v>1.092171148</v>
      </c>
      <c r="D13951">
        <v>1.100131148</v>
      </c>
    </row>
    <row r="13952" spans="1:4" x14ac:dyDescent="0.25">
      <c r="A13952">
        <v>13952</v>
      </c>
      <c r="B13952">
        <f t="shared" si="228"/>
        <v>788.28096000000005</v>
      </c>
      <c r="C13952">
        <v>1.0595811479999999</v>
      </c>
      <c r="D13952">
        <v>1.1041511479999999</v>
      </c>
    </row>
    <row r="13953" spans="1:4" x14ac:dyDescent="0.25">
      <c r="A13953">
        <v>13953</v>
      </c>
      <c r="B13953">
        <f t="shared" si="228"/>
        <v>788.6234400000003</v>
      </c>
      <c r="C13953">
        <v>1.0285911480000001</v>
      </c>
      <c r="D13953">
        <v>1.105041148</v>
      </c>
    </row>
    <row r="13954" spans="1:4" x14ac:dyDescent="0.25">
      <c r="A13954">
        <v>13954</v>
      </c>
      <c r="B13954">
        <f t="shared" ref="B13954:B14017" si="229">A13954*0.34248-3990</f>
        <v>788.96591999999964</v>
      </c>
      <c r="C13954">
        <v>1.004071148</v>
      </c>
      <c r="D13954">
        <v>1.1072311480000001</v>
      </c>
    </row>
    <row r="13955" spans="1:4" x14ac:dyDescent="0.25">
      <c r="A13955">
        <v>13955</v>
      </c>
      <c r="B13955">
        <f t="shared" si="229"/>
        <v>789.30839999999989</v>
      </c>
      <c r="C13955">
        <v>0.98686114800000002</v>
      </c>
      <c r="D13955">
        <v>1.109551148</v>
      </c>
    </row>
    <row r="13956" spans="1:4" x14ac:dyDescent="0.25">
      <c r="A13956">
        <v>13956</v>
      </c>
      <c r="B13956">
        <f t="shared" si="229"/>
        <v>789.65088000000014</v>
      </c>
      <c r="C13956">
        <v>0.97628114799999999</v>
      </c>
      <c r="D13956">
        <v>1.1079411480000001</v>
      </c>
    </row>
    <row r="13957" spans="1:4" x14ac:dyDescent="0.25">
      <c r="A13957">
        <v>13957</v>
      </c>
      <c r="B13957">
        <f t="shared" si="229"/>
        <v>789.99336000000039</v>
      </c>
      <c r="C13957">
        <v>0.97124114800000005</v>
      </c>
      <c r="D13957">
        <v>1.1104211479999999</v>
      </c>
    </row>
    <row r="13958" spans="1:4" x14ac:dyDescent="0.25">
      <c r="A13958">
        <v>13958</v>
      </c>
      <c r="B13958">
        <f t="shared" si="229"/>
        <v>790.33583999999973</v>
      </c>
      <c r="C13958">
        <v>0.971911148</v>
      </c>
      <c r="D13958">
        <v>1.1133011479999999</v>
      </c>
    </row>
    <row r="13959" spans="1:4" x14ac:dyDescent="0.25">
      <c r="A13959">
        <v>13959</v>
      </c>
      <c r="B13959">
        <f t="shared" si="229"/>
        <v>790.67831999999999</v>
      </c>
      <c r="C13959">
        <v>0.97582114799999997</v>
      </c>
      <c r="D13959">
        <v>1.115691148</v>
      </c>
    </row>
    <row r="13960" spans="1:4" x14ac:dyDescent="0.25">
      <c r="A13960">
        <v>13960</v>
      </c>
      <c r="B13960">
        <f t="shared" si="229"/>
        <v>791.02080000000024</v>
      </c>
      <c r="C13960">
        <v>0.98021114799999998</v>
      </c>
      <c r="D13960">
        <v>1.116571148</v>
      </c>
    </row>
    <row r="13961" spans="1:4" x14ac:dyDescent="0.25">
      <c r="A13961">
        <v>13961</v>
      </c>
      <c r="B13961">
        <f t="shared" si="229"/>
        <v>791.36328000000049</v>
      </c>
      <c r="C13961">
        <v>0.98414114799999997</v>
      </c>
      <c r="D13961">
        <v>1.1171611480000001</v>
      </c>
    </row>
    <row r="13962" spans="1:4" x14ac:dyDescent="0.25">
      <c r="A13962">
        <v>13962</v>
      </c>
      <c r="B13962">
        <f t="shared" si="229"/>
        <v>791.70575999999983</v>
      </c>
      <c r="C13962">
        <v>0.98586114800000002</v>
      </c>
      <c r="D13962">
        <v>1.1157711480000001</v>
      </c>
    </row>
    <row r="13963" spans="1:4" x14ac:dyDescent="0.25">
      <c r="A13963">
        <v>13963</v>
      </c>
      <c r="B13963">
        <f t="shared" si="229"/>
        <v>792.04824000000008</v>
      </c>
      <c r="C13963">
        <v>0.98597114799999996</v>
      </c>
      <c r="D13963">
        <v>1.119321148</v>
      </c>
    </row>
    <row r="13964" spans="1:4" x14ac:dyDescent="0.25">
      <c r="A13964">
        <v>13964</v>
      </c>
      <c r="B13964">
        <f t="shared" si="229"/>
        <v>792.39072000000033</v>
      </c>
      <c r="C13964">
        <v>0.98663114799999996</v>
      </c>
      <c r="D13964">
        <v>1.118131148</v>
      </c>
    </row>
    <row r="13965" spans="1:4" x14ac:dyDescent="0.25">
      <c r="A13965">
        <v>13965</v>
      </c>
      <c r="B13965">
        <f t="shared" si="229"/>
        <v>792.73319999999967</v>
      </c>
      <c r="C13965">
        <v>0.98730114800000002</v>
      </c>
      <c r="D13965">
        <v>1.120641148</v>
      </c>
    </row>
    <row r="13966" spans="1:4" x14ac:dyDescent="0.25">
      <c r="A13966">
        <v>13966</v>
      </c>
      <c r="B13966">
        <f t="shared" si="229"/>
        <v>793.07567999999992</v>
      </c>
      <c r="C13966">
        <v>0.98888114800000004</v>
      </c>
      <c r="D13966">
        <v>1.1232711479999999</v>
      </c>
    </row>
    <row r="13967" spans="1:4" x14ac:dyDescent="0.25">
      <c r="A13967">
        <v>13967</v>
      </c>
      <c r="B13967">
        <f t="shared" si="229"/>
        <v>793.41816000000017</v>
      </c>
      <c r="C13967">
        <v>0.99358114799999997</v>
      </c>
      <c r="D13967">
        <v>1.1216311480000001</v>
      </c>
    </row>
    <row r="13968" spans="1:4" x14ac:dyDescent="0.25">
      <c r="A13968">
        <v>13968</v>
      </c>
      <c r="B13968">
        <f t="shared" si="229"/>
        <v>793.76064000000042</v>
      </c>
      <c r="C13968">
        <v>0.99077114799999999</v>
      </c>
      <c r="D13968">
        <v>1.128161148</v>
      </c>
    </row>
    <row r="13969" spans="1:4" x14ac:dyDescent="0.25">
      <c r="A13969">
        <v>13969</v>
      </c>
      <c r="B13969">
        <f t="shared" si="229"/>
        <v>794.10311999999976</v>
      </c>
      <c r="C13969">
        <v>0.99316114799999999</v>
      </c>
      <c r="D13969">
        <v>1.127961148</v>
      </c>
    </row>
    <row r="13970" spans="1:4" x14ac:dyDescent="0.25">
      <c r="A13970">
        <v>13970</v>
      </c>
      <c r="B13970">
        <f t="shared" si="229"/>
        <v>794.44560000000001</v>
      </c>
      <c r="C13970">
        <v>0.99695114799999995</v>
      </c>
      <c r="D13970">
        <v>1.1273711479999999</v>
      </c>
    </row>
    <row r="13971" spans="1:4" x14ac:dyDescent="0.25">
      <c r="A13971">
        <v>13971</v>
      </c>
      <c r="B13971">
        <f t="shared" si="229"/>
        <v>794.78808000000026</v>
      </c>
      <c r="C13971">
        <v>0.99406114800000001</v>
      </c>
      <c r="D13971">
        <v>1.130801148</v>
      </c>
    </row>
    <row r="13972" spans="1:4" x14ac:dyDescent="0.25">
      <c r="A13972">
        <v>13972</v>
      </c>
      <c r="B13972">
        <f t="shared" si="229"/>
        <v>795.13056000000051</v>
      </c>
      <c r="C13972">
        <v>0.99574114800000002</v>
      </c>
      <c r="D13972">
        <v>1.1336711479999999</v>
      </c>
    </row>
    <row r="13973" spans="1:4" x14ac:dyDescent="0.25">
      <c r="A13973">
        <v>13973</v>
      </c>
      <c r="B13973">
        <f t="shared" si="229"/>
        <v>795.47303999999986</v>
      </c>
      <c r="C13973">
        <v>0.99830114800000003</v>
      </c>
      <c r="D13973">
        <v>1.1380011480000001</v>
      </c>
    </row>
    <row r="13974" spans="1:4" x14ac:dyDescent="0.25">
      <c r="A13974">
        <v>13974</v>
      </c>
      <c r="B13974">
        <f t="shared" si="229"/>
        <v>795.81552000000011</v>
      </c>
      <c r="C13974">
        <v>1.0007411479999999</v>
      </c>
      <c r="D13974">
        <v>1.1347511480000001</v>
      </c>
    </row>
    <row r="13975" spans="1:4" x14ac:dyDescent="0.25">
      <c r="A13975">
        <v>13975</v>
      </c>
      <c r="B13975">
        <f t="shared" si="229"/>
        <v>796.15800000000036</v>
      </c>
      <c r="C13975">
        <v>0.995501148</v>
      </c>
      <c r="D13975">
        <v>1.137581148</v>
      </c>
    </row>
    <row r="13976" spans="1:4" x14ac:dyDescent="0.25">
      <c r="A13976">
        <v>13976</v>
      </c>
      <c r="B13976">
        <f t="shared" si="229"/>
        <v>796.5004799999997</v>
      </c>
      <c r="C13976">
        <v>0.99458114799999997</v>
      </c>
      <c r="D13976">
        <v>1.1369311479999999</v>
      </c>
    </row>
    <row r="13977" spans="1:4" x14ac:dyDescent="0.25">
      <c r="A13977">
        <v>13977</v>
      </c>
      <c r="B13977">
        <f t="shared" si="229"/>
        <v>796.84295999999995</v>
      </c>
      <c r="C13977">
        <v>0.99395114799999995</v>
      </c>
      <c r="D13977">
        <v>1.1402711480000001</v>
      </c>
    </row>
    <row r="13978" spans="1:4" x14ac:dyDescent="0.25">
      <c r="A13978">
        <v>13978</v>
      </c>
      <c r="B13978">
        <f t="shared" si="229"/>
        <v>797.1854400000002</v>
      </c>
      <c r="C13978">
        <v>0.99456114799999995</v>
      </c>
      <c r="D13978">
        <v>1.1403711480000001</v>
      </c>
    </row>
    <row r="13979" spans="1:4" x14ac:dyDescent="0.25">
      <c r="A13979">
        <v>13979</v>
      </c>
      <c r="B13979">
        <f t="shared" si="229"/>
        <v>797.52792000000045</v>
      </c>
      <c r="C13979">
        <v>0.99627114800000005</v>
      </c>
      <c r="D13979">
        <v>1.140871148</v>
      </c>
    </row>
    <row r="13980" spans="1:4" x14ac:dyDescent="0.25">
      <c r="A13980">
        <v>13980</v>
      </c>
      <c r="B13980">
        <f t="shared" si="229"/>
        <v>797.87039999999979</v>
      </c>
      <c r="C13980">
        <v>1.0015211479999999</v>
      </c>
      <c r="D13980">
        <v>1.142871148</v>
      </c>
    </row>
    <row r="13981" spans="1:4" x14ac:dyDescent="0.25">
      <c r="A13981">
        <v>13981</v>
      </c>
      <c r="B13981">
        <f t="shared" si="229"/>
        <v>798.21288000000004</v>
      </c>
      <c r="C13981">
        <v>1.0008811479999999</v>
      </c>
      <c r="D13981">
        <v>1.1431911480000001</v>
      </c>
    </row>
    <row r="13982" spans="1:4" x14ac:dyDescent="0.25">
      <c r="A13982">
        <v>13982</v>
      </c>
      <c r="B13982">
        <f t="shared" si="229"/>
        <v>798.55536000000029</v>
      </c>
      <c r="C13982">
        <v>1.0033411480000001</v>
      </c>
      <c r="D13982">
        <v>1.145311148</v>
      </c>
    </row>
    <row r="13983" spans="1:4" x14ac:dyDescent="0.25">
      <c r="A13983">
        <v>13983</v>
      </c>
      <c r="B13983">
        <f t="shared" si="229"/>
        <v>798.89784000000054</v>
      </c>
      <c r="C13983">
        <v>1.0017211479999999</v>
      </c>
      <c r="D13983">
        <v>1.1458611480000001</v>
      </c>
    </row>
    <row r="13984" spans="1:4" x14ac:dyDescent="0.25">
      <c r="A13984">
        <v>13984</v>
      </c>
      <c r="B13984">
        <f t="shared" si="229"/>
        <v>799.24031999999988</v>
      </c>
      <c r="C13984">
        <v>1.003631148</v>
      </c>
      <c r="D13984">
        <v>1.1514611480000001</v>
      </c>
    </row>
    <row r="13985" spans="1:4" x14ac:dyDescent="0.25">
      <c r="A13985">
        <v>13985</v>
      </c>
      <c r="B13985">
        <f t="shared" si="229"/>
        <v>799.58280000000013</v>
      </c>
      <c r="C13985">
        <v>1.0057911479999999</v>
      </c>
      <c r="D13985">
        <v>1.1534911480000001</v>
      </c>
    </row>
    <row r="13986" spans="1:4" x14ac:dyDescent="0.25">
      <c r="A13986">
        <v>13986</v>
      </c>
      <c r="B13986">
        <f t="shared" si="229"/>
        <v>799.92528000000038</v>
      </c>
      <c r="C13986">
        <v>1.0071011480000001</v>
      </c>
      <c r="D13986">
        <v>1.1533311479999999</v>
      </c>
    </row>
    <row r="13987" spans="1:4" x14ac:dyDescent="0.25">
      <c r="A13987">
        <v>13987</v>
      </c>
      <c r="B13987">
        <f t="shared" si="229"/>
        <v>800.26775999999973</v>
      </c>
      <c r="C13987">
        <v>1.0087011480000001</v>
      </c>
      <c r="D13987">
        <v>1.156571148</v>
      </c>
    </row>
    <row r="13988" spans="1:4" x14ac:dyDescent="0.25">
      <c r="A13988">
        <v>13988</v>
      </c>
      <c r="B13988">
        <f t="shared" si="229"/>
        <v>800.61023999999998</v>
      </c>
      <c r="C13988">
        <v>1.0055111480000001</v>
      </c>
      <c r="D13988">
        <v>1.157851148</v>
      </c>
    </row>
    <row r="13989" spans="1:4" x14ac:dyDescent="0.25">
      <c r="A13989">
        <v>13989</v>
      </c>
      <c r="B13989">
        <f t="shared" si="229"/>
        <v>800.95272000000023</v>
      </c>
      <c r="C13989">
        <v>1.0085711479999999</v>
      </c>
      <c r="D13989">
        <v>1.157791148</v>
      </c>
    </row>
    <row r="13990" spans="1:4" x14ac:dyDescent="0.25">
      <c r="A13990">
        <v>13990</v>
      </c>
      <c r="B13990">
        <f t="shared" si="229"/>
        <v>801.29520000000048</v>
      </c>
      <c r="C13990">
        <v>1.0081211480000001</v>
      </c>
      <c r="D13990">
        <v>1.1583111479999999</v>
      </c>
    </row>
    <row r="13991" spans="1:4" x14ac:dyDescent="0.25">
      <c r="A13991">
        <v>13991</v>
      </c>
      <c r="B13991">
        <f t="shared" si="229"/>
        <v>801.63767999999982</v>
      </c>
      <c r="C13991">
        <v>1.010211148</v>
      </c>
      <c r="D13991">
        <v>1.1611911479999999</v>
      </c>
    </row>
    <row r="13992" spans="1:4" x14ac:dyDescent="0.25">
      <c r="A13992">
        <v>13992</v>
      </c>
      <c r="B13992">
        <f t="shared" si="229"/>
        <v>801.98016000000007</v>
      </c>
      <c r="C13992">
        <v>1.009091148</v>
      </c>
      <c r="D13992">
        <v>1.1658711479999999</v>
      </c>
    </row>
    <row r="13993" spans="1:4" x14ac:dyDescent="0.25">
      <c r="A13993">
        <v>13993</v>
      </c>
      <c r="B13993">
        <f t="shared" si="229"/>
        <v>802.32264000000032</v>
      </c>
      <c r="C13993">
        <v>1.0095411480000001</v>
      </c>
      <c r="D13993">
        <v>1.161101148</v>
      </c>
    </row>
    <row r="13994" spans="1:4" x14ac:dyDescent="0.25">
      <c r="A13994">
        <v>13994</v>
      </c>
      <c r="B13994">
        <f t="shared" si="229"/>
        <v>802.66511999999966</v>
      </c>
      <c r="C13994">
        <v>1.0090811479999999</v>
      </c>
      <c r="D13994">
        <v>1.1668811480000001</v>
      </c>
    </row>
    <row r="13995" spans="1:4" x14ac:dyDescent="0.25">
      <c r="A13995">
        <v>13995</v>
      </c>
      <c r="B13995">
        <f t="shared" si="229"/>
        <v>803.00759999999991</v>
      </c>
      <c r="C13995">
        <v>1.0079311479999999</v>
      </c>
      <c r="D13995">
        <v>1.1652911480000001</v>
      </c>
    </row>
    <row r="13996" spans="1:4" x14ac:dyDescent="0.25">
      <c r="A13996">
        <v>13996</v>
      </c>
      <c r="B13996">
        <f t="shared" si="229"/>
        <v>803.35008000000016</v>
      </c>
      <c r="C13996">
        <v>1.0080611479999999</v>
      </c>
      <c r="D13996">
        <v>1.169241148</v>
      </c>
    </row>
    <row r="13997" spans="1:4" x14ac:dyDescent="0.25">
      <c r="A13997">
        <v>13997</v>
      </c>
      <c r="B13997">
        <f t="shared" si="229"/>
        <v>803.69256000000041</v>
      </c>
      <c r="C13997">
        <v>1.007981148</v>
      </c>
      <c r="D13997">
        <v>1.1708111480000001</v>
      </c>
    </row>
    <row r="13998" spans="1:4" x14ac:dyDescent="0.25">
      <c r="A13998">
        <v>13998</v>
      </c>
      <c r="B13998">
        <f t="shared" si="229"/>
        <v>804.03503999999975</v>
      </c>
      <c r="C13998">
        <v>1.008171148</v>
      </c>
      <c r="D13998">
        <v>1.173981148</v>
      </c>
    </row>
    <row r="13999" spans="1:4" x14ac:dyDescent="0.25">
      <c r="A13999">
        <v>13999</v>
      </c>
      <c r="B13999">
        <f t="shared" si="229"/>
        <v>804.37752</v>
      </c>
      <c r="C13999">
        <v>1.0070711480000001</v>
      </c>
      <c r="D13999">
        <v>1.177311148</v>
      </c>
    </row>
    <row r="14000" spans="1:4" x14ac:dyDescent="0.25">
      <c r="A14000">
        <v>14000</v>
      </c>
      <c r="B14000">
        <f t="shared" si="229"/>
        <v>804.72000000000025</v>
      </c>
      <c r="C14000">
        <v>1.0082611480000001</v>
      </c>
      <c r="D14000">
        <v>1.176291148</v>
      </c>
    </row>
    <row r="14001" spans="1:4" x14ac:dyDescent="0.25">
      <c r="A14001">
        <v>14001</v>
      </c>
      <c r="B14001">
        <f t="shared" si="229"/>
        <v>805.06248000000051</v>
      </c>
      <c r="C14001">
        <v>1.0094211479999999</v>
      </c>
      <c r="D14001">
        <v>1.178631148</v>
      </c>
    </row>
    <row r="14002" spans="1:4" x14ac:dyDescent="0.25">
      <c r="A14002">
        <v>14002</v>
      </c>
      <c r="B14002">
        <f t="shared" si="229"/>
        <v>805.40495999999985</v>
      </c>
      <c r="C14002">
        <v>1.0119611479999999</v>
      </c>
      <c r="D14002">
        <v>1.1811611479999999</v>
      </c>
    </row>
    <row r="14003" spans="1:4" x14ac:dyDescent="0.25">
      <c r="A14003">
        <v>14003</v>
      </c>
      <c r="B14003">
        <f t="shared" si="229"/>
        <v>805.7474400000001</v>
      </c>
      <c r="C14003">
        <v>1.015361148</v>
      </c>
      <c r="D14003">
        <v>1.1842111479999999</v>
      </c>
    </row>
    <row r="14004" spans="1:4" x14ac:dyDescent="0.25">
      <c r="A14004">
        <v>14004</v>
      </c>
      <c r="B14004">
        <f t="shared" si="229"/>
        <v>806.08992000000035</v>
      </c>
      <c r="C14004">
        <v>1.0159211480000001</v>
      </c>
      <c r="D14004">
        <v>1.183401148</v>
      </c>
    </row>
    <row r="14005" spans="1:4" x14ac:dyDescent="0.25">
      <c r="A14005">
        <v>14005</v>
      </c>
      <c r="B14005">
        <f t="shared" si="229"/>
        <v>806.43239999999969</v>
      </c>
      <c r="C14005">
        <v>1.015231148</v>
      </c>
      <c r="D14005">
        <v>1.186151148</v>
      </c>
    </row>
    <row r="14006" spans="1:4" x14ac:dyDescent="0.25">
      <c r="A14006">
        <v>14006</v>
      </c>
      <c r="B14006">
        <f t="shared" si="229"/>
        <v>806.77487999999994</v>
      </c>
      <c r="C14006">
        <v>1.0146711479999999</v>
      </c>
      <c r="D14006">
        <v>1.187071148</v>
      </c>
    </row>
    <row r="14007" spans="1:4" x14ac:dyDescent="0.25">
      <c r="A14007">
        <v>14007</v>
      </c>
      <c r="B14007">
        <f t="shared" si="229"/>
        <v>807.11736000000019</v>
      </c>
      <c r="C14007">
        <v>1.0151011480000001</v>
      </c>
      <c r="D14007">
        <v>1.1902711479999999</v>
      </c>
    </row>
    <row r="14008" spans="1:4" x14ac:dyDescent="0.25">
      <c r="A14008">
        <v>14008</v>
      </c>
      <c r="B14008">
        <f t="shared" si="229"/>
        <v>807.45984000000044</v>
      </c>
      <c r="C14008">
        <v>1.013661148</v>
      </c>
      <c r="D14008">
        <v>1.1973611479999999</v>
      </c>
    </row>
    <row r="14009" spans="1:4" x14ac:dyDescent="0.25">
      <c r="A14009">
        <v>14009</v>
      </c>
      <c r="B14009">
        <f t="shared" si="229"/>
        <v>807.80231999999978</v>
      </c>
      <c r="C14009">
        <v>1.014781148</v>
      </c>
      <c r="D14009">
        <v>1.2010111480000001</v>
      </c>
    </row>
    <row r="14010" spans="1:4" x14ac:dyDescent="0.25">
      <c r="A14010">
        <v>14010</v>
      </c>
      <c r="B14010">
        <f t="shared" si="229"/>
        <v>808.14480000000003</v>
      </c>
      <c r="C14010">
        <v>1.0161511480000001</v>
      </c>
      <c r="D14010">
        <v>1.2003011480000001</v>
      </c>
    </row>
    <row r="14011" spans="1:4" x14ac:dyDescent="0.25">
      <c r="A14011">
        <v>14011</v>
      </c>
      <c r="B14011">
        <f t="shared" si="229"/>
        <v>808.48728000000028</v>
      </c>
      <c r="C14011">
        <v>1.0179911479999999</v>
      </c>
      <c r="D14011">
        <v>1.202451148</v>
      </c>
    </row>
    <row r="14012" spans="1:4" x14ac:dyDescent="0.25">
      <c r="A14012">
        <v>14012</v>
      </c>
      <c r="B14012">
        <f t="shared" si="229"/>
        <v>808.82976000000053</v>
      </c>
      <c r="C14012">
        <v>1.017631148</v>
      </c>
      <c r="D14012">
        <v>1.2033911479999999</v>
      </c>
    </row>
    <row r="14013" spans="1:4" x14ac:dyDescent="0.25">
      <c r="A14013">
        <v>14013</v>
      </c>
      <c r="B14013">
        <f t="shared" si="229"/>
        <v>809.17223999999987</v>
      </c>
      <c r="C14013">
        <v>1.015841148</v>
      </c>
      <c r="D14013">
        <v>1.208051148</v>
      </c>
    </row>
    <row r="14014" spans="1:4" x14ac:dyDescent="0.25">
      <c r="A14014">
        <v>14014</v>
      </c>
      <c r="B14014">
        <f t="shared" si="229"/>
        <v>809.51472000000012</v>
      </c>
      <c r="C14014">
        <v>1.018611148</v>
      </c>
      <c r="D14014">
        <v>1.2091811480000001</v>
      </c>
    </row>
    <row r="14015" spans="1:4" x14ac:dyDescent="0.25">
      <c r="A14015">
        <v>14015</v>
      </c>
      <c r="B14015">
        <f t="shared" si="229"/>
        <v>809.85720000000038</v>
      </c>
      <c r="C14015">
        <v>1.0169111479999999</v>
      </c>
      <c r="D14015">
        <v>1.209261148</v>
      </c>
    </row>
    <row r="14016" spans="1:4" x14ac:dyDescent="0.25">
      <c r="A14016">
        <v>14016</v>
      </c>
      <c r="B14016">
        <f t="shared" si="229"/>
        <v>810.19967999999972</v>
      </c>
      <c r="C14016">
        <v>1.019841148</v>
      </c>
      <c r="D14016">
        <v>1.2106111479999999</v>
      </c>
    </row>
    <row r="14017" spans="1:4" x14ac:dyDescent="0.25">
      <c r="A14017">
        <v>14017</v>
      </c>
      <c r="B14017">
        <f t="shared" si="229"/>
        <v>810.54215999999997</v>
      </c>
      <c r="C14017">
        <v>1.018351148</v>
      </c>
      <c r="D14017">
        <v>1.2136311479999999</v>
      </c>
    </row>
    <row r="14018" spans="1:4" x14ac:dyDescent="0.25">
      <c r="A14018">
        <v>14018</v>
      </c>
      <c r="B14018">
        <f t="shared" ref="B14018:B14081" si="230">A14018*0.34248-3990</f>
        <v>810.88464000000022</v>
      </c>
      <c r="C14018">
        <v>1.017701148</v>
      </c>
      <c r="D14018">
        <v>1.2188511479999999</v>
      </c>
    </row>
    <row r="14019" spans="1:4" x14ac:dyDescent="0.25">
      <c r="A14019">
        <v>14019</v>
      </c>
      <c r="B14019">
        <f t="shared" si="230"/>
        <v>811.22712000000047</v>
      </c>
      <c r="C14019">
        <v>1.016991148</v>
      </c>
      <c r="D14019">
        <v>1.219401148</v>
      </c>
    </row>
    <row r="14020" spans="1:4" x14ac:dyDescent="0.25">
      <c r="A14020">
        <v>14020</v>
      </c>
      <c r="B14020">
        <f t="shared" si="230"/>
        <v>811.56959999999981</v>
      </c>
      <c r="C14020">
        <v>1.017931148</v>
      </c>
      <c r="D14020">
        <v>1.2202411479999999</v>
      </c>
    </row>
    <row r="14021" spans="1:4" x14ac:dyDescent="0.25">
      <c r="A14021">
        <v>14021</v>
      </c>
      <c r="B14021">
        <f t="shared" si="230"/>
        <v>811.91208000000006</v>
      </c>
      <c r="C14021">
        <v>1.018541148</v>
      </c>
      <c r="D14021">
        <v>1.2250211479999999</v>
      </c>
    </row>
    <row r="14022" spans="1:4" x14ac:dyDescent="0.25">
      <c r="A14022">
        <v>14022</v>
      </c>
      <c r="B14022">
        <f t="shared" si="230"/>
        <v>812.25456000000031</v>
      </c>
      <c r="C14022">
        <v>1.0208111479999999</v>
      </c>
      <c r="D14022">
        <v>1.2233811480000001</v>
      </c>
    </row>
    <row r="14023" spans="1:4" x14ac:dyDescent="0.25">
      <c r="A14023">
        <v>14023</v>
      </c>
      <c r="B14023">
        <f t="shared" si="230"/>
        <v>812.59703999999965</v>
      </c>
      <c r="C14023">
        <v>1.021601148</v>
      </c>
      <c r="D14023">
        <v>1.224891148</v>
      </c>
    </row>
    <row r="14024" spans="1:4" x14ac:dyDescent="0.25">
      <c r="A14024">
        <v>14024</v>
      </c>
      <c r="B14024">
        <f t="shared" si="230"/>
        <v>812.9395199999999</v>
      </c>
      <c r="C14024">
        <v>1.0256111480000001</v>
      </c>
      <c r="D14024">
        <v>1.224651148</v>
      </c>
    </row>
    <row r="14025" spans="1:4" x14ac:dyDescent="0.25">
      <c r="A14025">
        <v>14025</v>
      </c>
      <c r="B14025">
        <f t="shared" si="230"/>
        <v>813.28200000000015</v>
      </c>
      <c r="C14025">
        <v>1.020891148</v>
      </c>
      <c r="D14025">
        <v>1.2308011480000001</v>
      </c>
    </row>
    <row r="14026" spans="1:4" x14ac:dyDescent="0.25">
      <c r="A14026">
        <v>14026</v>
      </c>
      <c r="B14026">
        <f t="shared" si="230"/>
        <v>813.6244800000004</v>
      </c>
      <c r="C14026">
        <v>1.0214511479999999</v>
      </c>
      <c r="D14026">
        <v>1.2311411480000001</v>
      </c>
    </row>
    <row r="14027" spans="1:4" x14ac:dyDescent="0.25">
      <c r="A14027">
        <v>14027</v>
      </c>
      <c r="B14027">
        <f t="shared" si="230"/>
        <v>813.96695999999974</v>
      </c>
      <c r="C14027">
        <v>1.0250711480000001</v>
      </c>
      <c r="D14027">
        <v>1.2305311480000001</v>
      </c>
    </row>
    <row r="14028" spans="1:4" x14ac:dyDescent="0.25">
      <c r="A14028">
        <v>14028</v>
      </c>
      <c r="B14028">
        <f t="shared" si="230"/>
        <v>814.30944</v>
      </c>
      <c r="C14028">
        <v>1.025121148</v>
      </c>
      <c r="D14028">
        <v>1.2340611480000001</v>
      </c>
    </row>
    <row r="14029" spans="1:4" x14ac:dyDescent="0.25">
      <c r="A14029">
        <v>14029</v>
      </c>
      <c r="B14029">
        <f t="shared" si="230"/>
        <v>814.65192000000025</v>
      </c>
      <c r="C14029">
        <v>1.021971148</v>
      </c>
      <c r="D14029">
        <v>1.238211148</v>
      </c>
    </row>
    <row r="14030" spans="1:4" x14ac:dyDescent="0.25">
      <c r="A14030">
        <v>14030</v>
      </c>
      <c r="B14030">
        <f t="shared" si="230"/>
        <v>814.9944000000005</v>
      </c>
      <c r="C14030">
        <v>1.018271148</v>
      </c>
      <c r="D14030">
        <v>1.2418611479999999</v>
      </c>
    </row>
    <row r="14031" spans="1:4" x14ac:dyDescent="0.25">
      <c r="A14031">
        <v>14031</v>
      </c>
      <c r="B14031">
        <f t="shared" si="230"/>
        <v>815.33687999999984</v>
      </c>
      <c r="C14031">
        <v>1.0204711479999999</v>
      </c>
      <c r="D14031">
        <v>1.240991148</v>
      </c>
    </row>
    <row r="14032" spans="1:4" x14ac:dyDescent="0.25">
      <c r="A14032">
        <v>14032</v>
      </c>
      <c r="B14032">
        <f t="shared" si="230"/>
        <v>815.67936000000009</v>
      </c>
      <c r="C14032">
        <v>1.0187411479999999</v>
      </c>
      <c r="D14032">
        <v>1.245191148</v>
      </c>
    </row>
    <row r="14033" spans="1:4" x14ac:dyDescent="0.25">
      <c r="A14033">
        <v>14033</v>
      </c>
      <c r="B14033">
        <f t="shared" si="230"/>
        <v>816.02184000000034</v>
      </c>
      <c r="C14033">
        <v>1.0159811480000001</v>
      </c>
      <c r="D14033">
        <v>1.245731148</v>
      </c>
    </row>
    <row r="14034" spans="1:4" x14ac:dyDescent="0.25">
      <c r="A14034">
        <v>14034</v>
      </c>
      <c r="B14034">
        <f t="shared" si="230"/>
        <v>816.36431999999968</v>
      </c>
      <c r="C14034">
        <v>1.017231148</v>
      </c>
      <c r="D14034">
        <v>1.2474811480000001</v>
      </c>
    </row>
    <row r="14035" spans="1:4" x14ac:dyDescent="0.25">
      <c r="A14035">
        <v>14035</v>
      </c>
      <c r="B14035">
        <f t="shared" si="230"/>
        <v>816.70679999999993</v>
      </c>
      <c r="C14035">
        <v>1.015391148</v>
      </c>
      <c r="D14035">
        <v>1.249911148</v>
      </c>
    </row>
    <row r="14036" spans="1:4" x14ac:dyDescent="0.25">
      <c r="A14036">
        <v>14036</v>
      </c>
      <c r="B14036">
        <f t="shared" si="230"/>
        <v>817.04928000000018</v>
      </c>
      <c r="C14036">
        <v>1.0165611480000001</v>
      </c>
      <c r="D14036">
        <v>1.247641148</v>
      </c>
    </row>
    <row r="14037" spans="1:4" x14ac:dyDescent="0.25">
      <c r="A14037">
        <v>14037</v>
      </c>
      <c r="B14037">
        <f t="shared" si="230"/>
        <v>817.39176000000043</v>
      </c>
      <c r="C14037">
        <v>1.011661148</v>
      </c>
      <c r="D14037">
        <v>1.2544311480000001</v>
      </c>
    </row>
    <row r="14038" spans="1:4" x14ac:dyDescent="0.25">
      <c r="A14038">
        <v>14038</v>
      </c>
      <c r="B14038">
        <f t="shared" si="230"/>
        <v>817.73423999999977</v>
      </c>
      <c r="C14038">
        <v>1.010721148</v>
      </c>
      <c r="D14038">
        <v>1.2547311480000001</v>
      </c>
    </row>
    <row r="14039" spans="1:4" x14ac:dyDescent="0.25">
      <c r="A14039">
        <v>14039</v>
      </c>
      <c r="B14039">
        <f t="shared" si="230"/>
        <v>818.07672000000002</v>
      </c>
      <c r="C14039">
        <v>1.010081148</v>
      </c>
      <c r="D14039">
        <v>1.259631148</v>
      </c>
    </row>
    <row r="14040" spans="1:4" x14ac:dyDescent="0.25">
      <c r="A14040">
        <v>14040</v>
      </c>
      <c r="B14040">
        <f t="shared" si="230"/>
        <v>818.41920000000027</v>
      </c>
      <c r="C14040">
        <v>1.0101211480000001</v>
      </c>
      <c r="D14040">
        <v>1.258821148</v>
      </c>
    </row>
    <row r="14041" spans="1:4" x14ac:dyDescent="0.25">
      <c r="A14041">
        <v>14041</v>
      </c>
      <c r="B14041">
        <f t="shared" si="230"/>
        <v>818.76168000000052</v>
      </c>
      <c r="C14041">
        <v>1.0076511480000001</v>
      </c>
      <c r="D14041">
        <v>1.2630111479999999</v>
      </c>
    </row>
    <row r="14042" spans="1:4" x14ac:dyDescent="0.25">
      <c r="A14042">
        <v>14042</v>
      </c>
      <c r="B14042">
        <f t="shared" si="230"/>
        <v>819.10415999999987</v>
      </c>
      <c r="C14042">
        <v>1.0071511479999999</v>
      </c>
      <c r="D14042">
        <v>1.2631811479999999</v>
      </c>
    </row>
    <row r="14043" spans="1:4" x14ac:dyDescent="0.25">
      <c r="A14043">
        <v>14043</v>
      </c>
      <c r="B14043">
        <f t="shared" si="230"/>
        <v>819.44664000000012</v>
      </c>
      <c r="C14043">
        <v>1.003981148</v>
      </c>
      <c r="D14043">
        <v>1.266001148</v>
      </c>
    </row>
    <row r="14044" spans="1:4" x14ac:dyDescent="0.25">
      <c r="A14044">
        <v>14044</v>
      </c>
      <c r="B14044">
        <f t="shared" si="230"/>
        <v>819.78912000000037</v>
      </c>
      <c r="C14044">
        <v>1.004781148</v>
      </c>
      <c r="D14044">
        <v>1.2675511479999999</v>
      </c>
    </row>
    <row r="14045" spans="1:4" x14ac:dyDescent="0.25">
      <c r="A14045">
        <v>14045</v>
      </c>
      <c r="B14045">
        <f t="shared" si="230"/>
        <v>820.13159999999971</v>
      </c>
      <c r="C14045">
        <v>1.0030711480000001</v>
      </c>
      <c r="D14045">
        <v>1.270171148</v>
      </c>
    </row>
    <row r="14046" spans="1:4" x14ac:dyDescent="0.25">
      <c r="A14046">
        <v>14046</v>
      </c>
      <c r="B14046">
        <f t="shared" si="230"/>
        <v>820.47407999999996</v>
      </c>
      <c r="C14046">
        <v>1.0041211480000001</v>
      </c>
      <c r="D14046">
        <v>1.271701148</v>
      </c>
    </row>
    <row r="14047" spans="1:4" x14ac:dyDescent="0.25">
      <c r="A14047">
        <v>14047</v>
      </c>
      <c r="B14047">
        <f t="shared" si="230"/>
        <v>820.81656000000021</v>
      </c>
      <c r="C14047">
        <v>1.003631148</v>
      </c>
      <c r="D14047">
        <v>1.275131148</v>
      </c>
    </row>
    <row r="14048" spans="1:4" x14ac:dyDescent="0.25">
      <c r="A14048">
        <v>14048</v>
      </c>
      <c r="B14048">
        <f t="shared" si="230"/>
        <v>821.15904000000046</v>
      </c>
      <c r="C14048">
        <v>1.0028311480000001</v>
      </c>
      <c r="D14048">
        <v>1.2763211480000001</v>
      </c>
    </row>
    <row r="14049" spans="1:4" x14ac:dyDescent="0.25">
      <c r="A14049">
        <v>14049</v>
      </c>
      <c r="B14049">
        <f t="shared" si="230"/>
        <v>821.5015199999998</v>
      </c>
      <c r="C14049">
        <v>1.0032511479999999</v>
      </c>
      <c r="D14049">
        <v>1.2808611480000001</v>
      </c>
    </row>
    <row r="14050" spans="1:4" x14ac:dyDescent="0.25">
      <c r="A14050">
        <v>14050</v>
      </c>
      <c r="B14050">
        <f t="shared" si="230"/>
        <v>821.84400000000005</v>
      </c>
      <c r="C14050">
        <v>1.0025311480000001</v>
      </c>
      <c r="D14050">
        <v>1.2787711479999999</v>
      </c>
    </row>
    <row r="14051" spans="1:4" x14ac:dyDescent="0.25">
      <c r="A14051">
        <v>14051</v>
      </c>
      <c r="B14051">
        <f t="shared" si="230"/>
        <v>822.1864800000003</v>
      </c>
      <c r="C14051">
        <v>1.0033411480000001</v>
      </c>
      <c r="D14051">
        <v>1.2805311479999999</v>
      </c>
    </row>
    <row r="14052" spans="1:4" x14ac:dyDescent="0.25">
      <c r="A14052">
        <v>14052</v>
      </c>
      <c r="B14052">
        <f t="shared" si="230"/>
        <v>822.52895999999964</v>
      </c>
      <c r="C14052">
        <v>1.0052111480000001</v>
      </c>
      <c r="D14052">
        <v>1.280811148</v>
      </c>
    </row>
    <row r="14053" spans="1:4" x14ac:dyDescent="0.25">
      <c r="A14053">
        <v>14053</v>
      </c>
      <c r="B14053">
        <f t="shared" si="230"/>
        <v>822.87143999999989</v>
      </c>
      <c r="C14053">
        <v>1.003941148</v>
      </c>
      <c r="D14053">
        <v>1.285801148</v>
      </c>
    </row>
    <row r="14054" spans="1:4" x14ac:dyDescent="0.25">
      <c r="A14054">
        <v>14054</v>
      </c>
      <c r="B14054">
        <f t="shared" si="230"/>
        <v>823.21392000000014</v>
      </c>
      <c r="C14054">
        <v>1.0011711480000001</v>
      </c>
      <c r="D14054">
        <v>1.289431148</v>
      </c>
    </row>
    <row r="14055" spans="1:4" x14ac:dyDescent="0.25">
      <c r="A14055">
        <v>14055</v>
      </c>
      <c r="B14055">
        <f t="shared" si="230"/>
        <v>823.55640000000039</v>
      </c>
      <c r="C14055">
        <v>0.99997114799999998</v>
      </c>
      <c r="D14055">
        <v>1.293251148</v>
      </c>
    </row>
    <row r="14056" spans="1:4" x14ac:dyDescent="0.25">
      <c r="A14056">
        <v>14056</v>
      </c>
      <c r="B14056">
        <f t="shared" si="230"/>
        <v>823.89887999999974</v>
      </c>
      <c r="C14056">
        <v>0.99970114799999998</v>
      </c>
      <c r="D14056">
        <v>1.292951148</v>
      </c>
    </row>
    <row r="14057" spans="1:4" x14ac:dyDescent="0.25">
      <c r="A14057">
        <v>14057</v>
      </c>
      <c r="B14057">
        <f t="shared" si="230"/>
        <v>824.24135999999999</v>
      </c>
      <c r="C14057">
        <v>1.001361148</v>
      </c>
      <c r="D14057">
        <v>1.294751148</v>
      </c>
    </row>
    <row r="14058" spans="1:4" x14ac:dyDescent="0.25">
      <c r="A14058">
        <v>14058</v>
      </c>
      <c r="B14058">
        <f t="shared" si="230"/>
        <v>824.58384000000024</v>
      </c>
      <c r="C14058">
        <v>0.99776114800000004</v>
      </c>
      <c r="D14058">
        <v>1.2959911479999999</v>
      </c>
    </row>
    <row r="14059" spans="1:4" x14ac:dyDescent="0.25">
      <c r="A14059">
        <v>14059</v>
      </c>
      <c r="B14059">
        <f t="shared" si="230"/>
        <v>824.92632000000049</v>
      </c>
      <c r="C14059">
        <v>0.99779114800000002</v>
      </c>
      <c r="D14059">
        <v>1.299151148</v>
      </c>
    </row>
    <row r="14060" spans="1:4" x14ac:dyDescent="0.25">
      <c r="A14060">
        <v>14060</v>
      </c>
      <c r="B14060">
        <f t="shared" si="230"/>
        <v>825.26879999999983</v>
      </c>
      <c r="C14060">
        <v>0.99463114799999996</v>
      </c>
      <c r="D14060">
        <v>1.303591148</v>
      </c>
    </row>
    <row r="14061" spans="1:4" x14ac:dyDescent="0.25">
      <c r="A14061">
        <v>14061</v>
      </c>
      <c r="B14061">
        <f t="shared" si="230"/>
        <v>825.61128000000008</v>
      </c>
      <c r="C14061">
        <v>0.99652114800000002</v>
      </c>
      <c r="D14061">
        <v>1.304911148</v>
      </c>
    </row>
    <row r="14062" spans="1:4" x14ac:dyDescent="0.25">
      <c r="A14062">
        <v>14062</v>
      </c>
      <c r="B14062">
        <f t="shared" si="230"/>
        <v>825.95376000000033</v>
      </c>
      <c r="C14062">
        <v>0.99605114800000005</v>
      </c>
      <c r="D14062">
        <v>1.308481148</v>
      </c>
    </row>
    <row r="14063" spans="1:4" x14ac:dyDescent="0.25">
      <c r="A14063">
        <v>14063</v>
      </c>
      <c r="B14063">
        <f t="shared" si="230"/>
        <v>826.29623999999967</v>
      </c>
      <c r="C14063">
        <v>0.99390114799999996</v>
      </c>
      <c r="D14063">
        <v>1.3110311480000001</v>
      </c>
    </row>
    <row r="14064" spans="1:4" x14ac:dyDescent="0.25">
      <c r="A14064">
        <v>14064</v>
      </c>
      <c r="B14064">
        <f t="shared" si="230"/>
        <v>826.63871999999992</v>
      </c>
      <c r="C14064">
        <v>0.99321114799999999</v>
      </c>
      <c r="D14064">
        <v>1.3132411479999999</v>
      </c>
    </row>
    <row r="14065" spans="1:4" x14ac:dyDescent="0.25">
      <c r="A14065">
        <v>14065</v>
      </c>
      <c r="B14065">
        <f t="shared" si="230"/>
        <v>826.98120000000017</v>
      </c>
      <c r="C14065">
        <v>0.99499114799999999</v>
      </c>
      <c r="D14065">
        <v>1.310171148</v>
      </c>
    </row>
    <row r="14066" spans="1:4" x14ac:dyDescent="0.25">
      <c r="A14066">
        <v>14066</v>
      </c>
      <c r="B14066">
        <f t="shared" si="230"/>
        <v>827.32368000000042</v>
      </c>
      <c r="C14066">
        <v>0.99717114799999995</v>
      </c>
      <c r="D14066">
        <v>1.3164911480000001</v>
      </c>
    </row>
    <row r="14067" spans="1:4" x14ac:dyDescent="0.25">
      <c r="A14067">
        <v>14067</v>
      </c>
      <c r="B14067">
        <f t="shared" si="230"/>
        <v>827.66615999999976</v>
      </c>
      <c r="C14067">
        <v>0.99379114800000001</v>
      </c>
      <c r="D14067">
        <v>1.3182511480000001</v>
      </c>
    </row>
    <row r="14068" spans="1:4" x14ac:dyDescent="0.25">
      <c r="A14068">
        <v>14068</v>
      </c>
      <c r="B14068">
        <f t="shared" si="230"/>
        <v>828.00864000000001</v>
      </c>
      <c r="C14068">
        <v>0.99392114799999998</v>
      </c>
      <c r="D14068">
        <v>1.319561148</v>
      </c>
    </row>
    <row r="14069" spans="1:4" x14ac:dyDescent="0.25">
      <c r="A14069">
        <v>14069</v>
      </c>
      <c r="B14069">
        <f t="shared" si="230"/>
        <v>828.35112000000026</v>
      </c>
      <c r="C14069">
        <v>0.99113114800000002</v>
      </c>
      <c r="D14069">
        <v>1.3200911479999999</v>
      </c>
    </row>
    <row r="14070" spans="1:4" x14ac:dyDescent="0.25">
      <c r="A14070">
        <v>14070</v>
      </c>
      <c r="B14070">
        <f t="shared" si="230"/>
        <v>828.69360000000052</v>
      </c>
      <c r="C14070">
        <v>0.99130114800000002</v>
      </c>
      <c r="D14070">
        <v>1.326201148</v>
      </c>
    </row>
    <row r="14071" spans="1:4" x14ac:dyDescent="0.25">
      <c r="A14071">
        <v>14071</v>
      </c>
      <c r="B14071">
        <f t="shared" si="230"/>
        <v>829.03607999999986</v>
      </c>
      <c r="C14071">
        <v>0.99155114799999999</v>
      </c>
      <c r="D14071">
        <v>1.3295711480000001</v>
      </c>
    </row>
    <row r="14072" spans="1:4" x14ac:dyDescent="0.25">
      <c r="A14072">
        <v>14072</v>
      </c>
      <c r="B14072">
        <f t="shared" si="230"/>
        <v>829.37856000000011</v>
      </c>
      <c r="C14072">
        <v>0.98942114800000003</v>
      </c>
      <c r="D14072">
        <v>1.3328311479999999</v>
      </c>
    </row>
    <row r="14073" spans="1:4" x14ac:dyDescent="0.25">
      <c r="A14073">
        <v>14073</v>
      </c>
      <c r="B14073">
        <f t="shared" si="230"/>
        <v>829.72104000000036</v>
      </c>
      <c r="C14073">
        <v>0.98914114799999997</v>
      </c>
      <c r="D14073">
        <v>1.335181148</v>
      </c>
    </row>
    <row r="14074" spans="1:4" x14ac:dyDescent="0.25">
      <c r="A14074">
        <v>14074</v>
      </c>
      <c r="B14074">
        <f t="shared" si="230"/>
        <v>830.0635199999997</v>
      </c>
      <c r="C14074">
        <v>0.98965114799999998</v>
      </c>
      <c r="D14074">
        <v>1.3371911480000001</v>
      </c>
    </row>
    <row r="14075" spans="1:4" x14ac:dyDescent="0.25">
      <c r="A14075">
        <v>14075</v>
      </c>
      <c r="B14075">
        <f t="shared" si="230"/>
        <v>830.40599999999995</v>
      </c>
      <c r="C14075">
        <v>0.98751114799999995</v>
      </c>
      <c r="D14075">
        <v>1.340701148</v>
      </c>
    </row>
    <row r="14076" spans="1:4" x14ac:dyDescent="0.25">
      <c r="A14076">
        <v>14076</v>
      </c>
      <c r="B14076">
        <f t="shared" si="230"/>
        <v>830.7484800000002</v>
      </c>
      <c r="C14076">
        <v>0.98866114800000005</v>
      </c>
      <c r="D14076">
        <v>1.3439511479999999</v>
      </c>
    </row>
    <row r="14077" spans="1:4" x14ac:dyDescent="0.25">
      <c r="A14077">
        <v>14077</v>
      </c>
      <c r="B14077">
        <f t="shared" si="230"/>
        <v>831.09096000000045</v>
      </c>
      <c r="C14077">
        <v>0.98735114800000001</v>
      </c>
      <c r="D14077">
        <v>1.346161148</v>
      </c>
    </row>
    <row r="14078" spans="1:4" x14ac:dyDescent="0.25">
      <c r="A14078">
        <v>14078</v>
      </c>
      <c r="B14078">
        <f t="shared" si="230"/>
        <v>831.43343999999979</v>
      </c>
      <c r="C14078">
        <v>0.98744114800000005</v>
      </c>
      <c r="D14078">
        <v>1.3464211479999999</v>
      </c>
    </row>
    <row r="14079" spans="1:4" x14ac:dyDescent="0.25">
      <c r="A14079">
        <v>14079</v>
      </c>
      <c r="B14079">
        <f t="shared" si="230"/>
        <v>831.77592000000004</v>
      </c>
      <c r="C14079">
        <v>0.98908114800000002</v>
      </c>
      <c r="D14079">
        <v>1.350671148</v>
      </c>
    </row>
    <row r="14080" spans="1:4" x14ac:dyDescent="0.25">
      <c r="A14080">
        <v>14080</v>
      </c>
      <c r="B14080">
        <f t="shared" si="230"/>
        <v>832.11840000000029</v>
      </c>
      <c r="C14080">
        <v>0.989841148</v>
      </c>
      <c r="D14080">
        <v>1.3509011479999999</v>
      </c>
    </row>
    <row r="14081" spans="1:4" x14ac:dyDescent="0.25">
      <c r="A14081">
        <v>14081</v>
      </c>
      <c r="B14081">
        <f t="shared" si="230"/>
        <v>832.46088000000054</v>
      </c>
      <c r="C14081">
        <v>0.98931114799999997</v>
      </c>
      <c r="D14081">
        <v>1.353421148</v>
      </c>
    </row>
    <row r="14082" spans="1:4" x14ac:dyDescent="0.25">
      <c r="A14082">
        <v>14082</v>
      </c>
      <c r="B14082">
        <f t="shared" ref="B14082:B14145" si="231">A14082*0.34248-3990</f>
        <v>832.80335999999988</v>
      </c>
      <c r="C14082">
        <v>0.98856114799999995</v>
      </c>
      <c r="D14082">
        <v>1.355311148</v>
      </c>
    </row>
    <row r="14083" spans="1:4" x14ac:dyDescent="0.25">
      <c r="A14083">
        <v>14083</v>
      </c>
      <c r="B14083">
        <f t="shared" si="231"/>
        <v>833.14584000000013</v>
      </c>
      <c r="C14083">
        <v>0.98698114800000003</v>
      </c>
      <c r="D14083">
        <v>1.357391148</v>
      </c>
    </row>
    <row r="14084" spans="1:4" x14ac:dyDescent="0.25">
      <c r="A14084">
        <v>14084</v>
      </c>
      <c r="B14084">
        <f t="shared" si="231"/>
        <v>833.48832000000039</v>
      </c>
      <c r="C14084">
        <v>0.98613114800000001</v>
      </c>
      <c r="D14084">
        <v>1.3613311480000001</v>
      </c>
    </row>
    <row r="14085" spans="1:4" x14ac:dyDescent="0.25">
      <c r="A14085">
        <v>14085</v>
      </c>
      <c r="B14085">
        <f t="shared" si="231"/>
        <v>833.83079999999973</v>
      </c>
      <c r="C14085">
        <v>0.98636114799999997</v>
      </c>
      <c r="D14085">
        <v>1.3643511479999999</v>
      </c>
    </row>
    <row r="14086" spans="1:4" x14ac:dyDescent="0.25">
      <c r="A14086">
        <v>14086</v>
      </c>
      <c r="B14086">
        <f t="shared" si="231"/>
        <v>834.17327999999998</v>
      </c>
      <c r="C14086">
        <v>0.98593114800000003</v>
      </c>
      <c r="D14086">
        <v>1.3667811480000001</v>
      </c>
    </row>
    <row r="14087" spans="1:4" x14ac:dyDescent="0.25">
      <c r="A14087">
        <v>14087</v>
      </c>
      <c r="B14087">
        <f t="shared" si="231"/>
        <v>834.51576000000023</v>
      </c>
      <c r="C14087">
        <v>0.98497114799999996</v>
      </c>
      <c r="D14087">
        <v>1.369931148</v>
      </c>
    </row>
    <row r="14088" spans="1:4" x14ac:dyDescent="0.25">
      <c r="A14088">
        <v>14088</v>
      </c>
      <c r="B14088">
        <f t="shared" si="231"/>
        <v>834.85824000000048</v>
      </c>
      <c r="C14088">
        <v>0.983011148</v>
      </c>
      <c r="D14088">
        <v>1.3746611479999999</v>
      </c>
    </row>
    <row r="14089" spans="1:4" x14ac:dyDescent="0.25">
      <c r="A14089">
        <v>14089</v>
      </c>
      <c r="B14089">
        <f t="shared" si="231"/>
        <v>835.20071999999982</v>
      </c>
      <c r="C14089">
        <v>0.983011148</v>
      </c>
      <c r="D14089">
        <v>1.3775711479999999</v>
      </c>
    </row>
    <row r="14090" spans="1:4" x14ac:dyDescent="0.25">
      <c r="A14090">
        <v>14090</v>
      </c>
      <c r="B14090">
        <f t="shared" si="231"/>
        <v>835.54320000000007</v>
      </c>
      <c r="C14090">
        <v>0.98212114800000005</v>
      </c>
      <c r="D14090">
        <v>1.3791611479999999</v>
      </c>
    </row>
    <row r="14091" spans="1:4" x14ac:dyDescent="0.25">
      <c r="A14091">
        <v>14091</v>
      </c>
      <c r="B14091">
        <f t="shared" si="231"/>
        <v>835.88568000000032</v>
      </c>
      <c r="C14091">
        <v>0.983621148</v>
      </c>
      <c r="D14091">
        <v>1.3823811479999999</v>
      </c>
    </row>
    <row r="14092" spans="1:4" x14ac:dyDescent="0.25">
      <c r="A14092">
        <v>14092</v>
      </c>
      <c r="B14092">
        <f t="shared" si="231"/>
        <v>836.22815999999966</v>
      </c>
      <c r="C14092">
        <v>0.98143114799999998</v>
      </c>
      <c r="D14092">
        <v>1.385111148</v>
      </c>
    </row>
    <row r="14093" spans="1:4" x14ac:dyDescent="0.25">
      <c r="A14093">
        <v>14093</v>
      </c>
      <c r="B14093">
        <f t="shared" si="231"/>
        <v>836.57063999999991</v>
      </c>
      <c r="C14093">
        <v>0.98169114800000001</v>
      </c>
      <c r="D14093">
        <v>1.3884411480000001</v>
      </c>
    </row>
    <row r="14094" spans="1:4" x14ac:dyDescent="0.25">
      <c r="A14094">
        <v>14094</v>
      </c>
      <c r="B14094">
        <f t="shared" si="231"/>
        <v>836.91312000000016</v>
      </c>
      <c r="C14094">
        <v>0.98209114799999997</v>
      </c>
      <c r="D14094">
        <v>1.3904211479999999</v>
      </c>
    </row>
    <row r="14095" spans="1:4" x14ac:dyDescent="0.25">
      <c r="A14095">
        <v>14095</v>
      </c>
      <c r="B14095">
        <f t="shared" si="231"/>
        <v>837.25560000000041</v>
      </c>
      <c r="C14095">
        <v>0.98010114800000003</v>
      </c>
      <c r="D14095">
        <v>1.3937711479999999</v>
      </c>
    </row>
    <row r="14096" spans="1:4" x14ac:dyDescent="0.25">
      <c r="A14096">
        <v>14096</v>
      </c>
      <c r="B14096">
        <f t="shared" si="231"/>
        <v>837.59807999999975</v>
      </c>
      <c r="C14096">
        <v>0.98168114799999995</v>
      </c>
      <c r="D14096">
        <v>1.3922011480000001</v>
      </c>
    </row>
    <row r="14097" spans="1:4" x14ac:dyDescent="0.25">
      <c r="A14097">
        <v>14097</v>
      </c>
      <c r="B14097">
        <f t="shared" si="231"/>
        <v>837.94056</v>
      </c>
      <c r="C14097">
        <v>0.98108114800000001</v>
      </c>
      <c r="D14097">
        <v>1.3981811479999999</v>
      </c>
    </row>
    <row r="14098" spans="1:4" x14ac:dyDescent="0.25">
      <c r="A14098">
        <v>14098</v>
      </c>
      <c r="B14098">
        <f t="shared" si="231"/>
        <v>838.28304000000026</v>
      </c>
      <c r="C14098">
        <v>0.98186114800000002</v>
      </c>
      <c r="D14098">
        <v>1.4007111480000001</v>
      </c>
    </row>
    <row r="14099" spans="1:4" x14ac:dyDescent="0.25">
      <c r="A14099">
        <v>14099</v>
      </c>
      <c r="B14099">
        <f t="shared" si="231"/>
        <v>838.62552000000051</v>
      </c>
      <c r="C14099">
        <v>0.97950114799999999</v>
      </c>
      <c r="D14099">
        <v>1.404091148</v>
      </c>
    </row>
    <row r="14100" spans="1:4" x14ac:dyDescent="0.25">
      <c r="A14100">
        <v>14100</v>
      </c>
      <c r="B14100">
        <f t="shared" si="231"/>
        <v>838.96799999999985</v>
      </c>
      <c r="C14100">
        <v>0.98103114800000002</v>
      </c>
      <c r="D14100">
        <v>1.4055911480000001</v>
      </c>
    </row>
    <row r="14101" spans="1:4" x14ac:dyDescent="0.25">
      <c r="A14101">
        <v>14101</v>
      </c>
      <c r="B14101">
        <f t="shared" si="231"/>
        <v>839.3104800000001</v>
      </c>
      <c r="C14101">
        <v>0.98030114800000001</v>
      </c>
      <c r="D14101">
        <v>1.410091148</v>
      </c>
    </row>
    <row r="14102" spans="1:4" x14ac:dyDescent="0.25">
      <c r="A14102">
        <v>14102</v>
      </c>
      <c r="B14102">
        <f t="shared" si="231"/>
        <v>839.65296000000035</v>
      </c>
      <c r="C14102">
        <v>0.98094114799999998</v>
      </c>
      <c r="D14102">
        <v>1.4127911479999999</v>
      </c>
    </row>
    <row r="14103" spans="1:4" x14ac:dyDescent="0.25">
      <c r="A14103">
        <v>14103</v>
      </c>
      <c r="B14103">
        <f t="shared" si="231"/>
        <v>839.99543999999969</v>
      </c>
      <c r="C14103">
        <v>0.98198114800000003</v>
      </c>
      <c r="D14103">
        <v>1.4173511480000001</v>
      </c>
    </row>
    <row r="14104" spans="1:4" x14ac:dyDescent="0.25">
      <c r="A14104">
        <v>14104</v>
      </c>
      <c r="B14104">
        <f t="shared" si="231"/>
        <v>840.33791999999994</v>
      </c>
      <c r="C14104">
        <v>0.98225114800000002</v>
      </c>
      <c r="D14104">
        <v>1.4204711480000001</v>
      </c>
    </row>
    <row r="14105" spans="1:4" x14ac:dyDescent="0.25">
      <c r="A14105">
        <v>14105</v>
      </c>
      <c r="B14105">
        <f t="shared" si="231"/>
        <v>840.68040000000019</v>
      </c>
      <c r="C14105">
        <v>0.98200114800000005</v>
      </c>
      <c r="D14105">
        <v>1.4241311480000001</v>
      </c>
    </row>
    <row r="14106" spans="1:4" x14ac:dyDescent="0.25">
      <c r="A14106">
        <v>14106</v>
      </c>
      <c r="B14106">
        <f t="shared" si="231"/>
        <v>841.02288000000044</v>
      </c>
      <c r="C14106">
        <v>0.98405114800000004</v>
      </c>
      <c r="D14106">
        <v>1.4266811479999999</v>
      </c>
    </row>
    <row r="14107" spans="1:4" x14ac:dyDescent="0.25">
      <c r="A14107">
        <v>14107</v>
      </c>
      <c r="B14107">
        <f t="shared" si="231"/>
        <v>841.36535999999978</v>
      </c>
      <c r="C14107">
        <v>0.98381114800000002</v>
      </c>
      <c r="D14107">
        <v>1.429781148</v>
      </c>
    </row>
    <row r="14108" spans="1:4" x14ac:dyDescent="0.25">
      <c r="A14108">
        <v>14108</v>
      </c>
      <c r="B14108">
        <f t="shared" si="231"/>
        <v>841.70784000000003</v>
      </c>
      <c r="C14108">
        <v>0.98461114800000005</v>
      </c>
      <c r="D14108">
        <v>1.432861148</v>
      </c>
    </row>
    <row r="14109" spans="1:4" x14ac:dyDescent="0.25">
      <c r="A14109">
        <v>14109</v>
      </c>
      <c r="B14109">
        <f t="shared" si="231"/>
        <v>842.05032000000028</v>
      </c>
      <c r="C14109">
        <v>0.98566114800000004</v>
      </c>
      <c r="D14109">
        <v>1.4358311479999999</v>
      </c>
    </row>
    <row r="14110" spans="1:4" x14ac:dyDescent="0.25">
      <c r="A14110">
        <v>14110</v>
      </c>
      <c r="B14110">
        <f t="shared" si="231"/>
        <v>842.39280000000053</v>
      </c>
      <c r="C14110">
        <v>0.98508114800000002</v>
      </c>
      <c r="D14110">
        <v>1.4387811479999999</v>
      </c>
    </row>
    <row r="14111" spans="1:4" x14ac:dyDescent="0.25">
      <c r="A14111">
        <v>14111</v>
      </c>
      <c r="B14111">
        <f t="shared" si="231"/>
        <v>842.73527999999988</v>
      </c>
      <c r="C14111">
        <v>0.98826114799999998</v>
      </c>
      <c r="D14111">
        <v>1.4406511479999999</v>
      </c>
    </row>
    <row r="14112" spans="1:4" x14ac:dyDescent="0.25">
      <c r="A14112">
        <v>14112</v>
      </c>
      <c r="B14112">
        <f t="shared" si="231"/>
        <v>843.07776000000013</v>
      </c>
      <c r="C14112">
        <v>0.98857114800000001</v>
      </c>
      <c r="D14112">
        <v>1.4457011479999999</v>
      </c>
    </row>
    <row r="14113" spans="1:4" x14ac:dyDescent="0.25">
      <c r="A14113">
        <v>14113</v>
      </c>
      <c r="B14113">
        <f t="shared" si="231"/>
        <v>843.42024000000038</v>
      </c>
      <c r="C14113">
        <v>0.99107114799999996</v>
      </c>
      <c r="D14113">
        <v>1.4471811480000001</v>
      </c>
    </row>
    <row r="14114" spans="1:4" x14ac:dyDescent="0.25">
      <c r="A14114">
        <v>14114</v>
      </c>
      <c r="B14114">
        <f t="shared" si="231"/>
        <v>843.76271999999972</v>
      </c>
      <c r="C14114">
        <v>0.99173114799999995</v>
      </c>
      <c r="D14114">
        <v>1.451241148</v>
      </c>
    </row>
    <row r="14115" spans="1:4" x14ac:dyDescent="0.25">
      <c r="A14115">
        <v>14115</v>
      </c>
      <c r="B14115">
        <f t="shared" si="231"/>
        <v>844.10519999999997</v>
      </c>
      <c r="C14115">
        <v>0.993891148</v>
      </c>
      <c r="D14115">
        <v>1.453501148</v>
      </c>
    </row>
    <row r="14116" spans="1:4" x14ac:dyDescent="0.25">
      <c r="A14116">
        <v>14116</v>
      </c>
      <c r="B14116">
        <f t="shared" si="231"/>
        <v>844.44768000000022</v>
      </c>
      <c r="C14116">
        <v>0.99452114800000002</v>
      </c>
      <c r="D14116">
        <v>1.456831148</v>
      </c>
    </row>
    <row r="14117" spans="1:4" x14ac:dyDescent="0.25">
      <c r="A14117">
        <v>14117</v>
      </c>
      <c r="B14117">
        <f t="shared" si="231"/>
        <v>844.79016000000047</v>
      </c>
      <c r="C14117">
        <v>0.99586114800000003</v>
      </c>
      <c r="D14117">
        <v>1.4605011480000001</v>
      </c>
    </row>
    <row r="14118" spans="1:4" x14ac:dyDescent="0.25">
      <c r="A14118">
        <v>14118</v>
      </c>
      <c r="B14118">
        <f t="shared" si="231"/>
        <v>845.13263999999981</v>
      </c>
      <c r="C14118">
        <v>0.99565114799999999</v>
      </c>
      <c r="D14118">
        <v>1.465401148</v>
      </c>
    </row>
    <row r="14119" spans="1:4" x14ac:dyDescent="0.25">
      <c r="A14119">
        <v>14119</v>
      </c>
      <c r="B14119">
        <f t="shared" si="231"/>
        <v>845.47512000000006</v>
      </c>
      <c r="C14119">
        <v>0.99662114800000001</v>
      </c>
      <c r="D14119">
        <v>1.4688411480000001</v>
      </c>
    </row>
    <row r="14120" spans="1:4" x14ac:dyDescent="0.25">
      <c r="A14120">
        <v>14120</v>
      </c>
      <c r="B14120">
        <f t="shared" si="231"/>
        <v>845.81760000000031</v>
      </c>
      <c r="C14120">
        <v>0.998111148</v>
      </c>
      <c r="D14120">
        <v>1.4719011479999999</v>
      </c>
    </row>
    <row r="14121" spans="1:4" x14ac:dyDescent="0.25">
      <c r="A14121">
        <v>14121</v>
      </c>
      <c r="B14121">
        <f t="shared" si="231"/>
        <v>846.16007999999965</v>
      </c>
      <c r="C14121">
        <v>0.99939114799999995</v>
      </c>
      <c r="D14121">
        <v>1.4740611480000001</v>
      </c>
    </row>
    <row r="14122" spans="1:4" x14ac:dyDescent="0.25">
      <c r="A14122">
        <v>14122</v>
      </c>
      <c r="B14122">
        <f t="shared" si="231"/>
        <v>846.5025599999999</v>
      </c>
      <c r="C14122">
        <v>0.99845114800000001</v>
      </c>
      <c r="D14122">
        <v>1.4802711479999999</v>
      </c>
    </row>
    <row r="14123" spans="1:4" x14ac:dyDescent="0.25">
      <c r="A14123">
        <v>14123</v>
      </c>
      <c r="B14123">
        <f t="shared" si="231"/>
        <v>846.84504000000015</v>
      </c>
      <c r="C14123">
        <v>1.0003611480000001</v>
      </c>
      <c r="D14123">
        <v>1.4822711479999999</v>
      </c>
    </row>
    <row r="14124" spans="1:4" x14ac:dyDescent="0.25">
      <c r="A14124">
        <v>14124</v>
      </c>
      <c r="B14124">
        <f t="shared" si="231"/>
        <v>847.1875200000004</v>
      </c>
      <c r="C14124">
        <v>1.0000611479999999</v>
      </c>
      <c r="D14124">
        <v>1.485871148</v>
      </c>
    </row>
    <row r="14125" spans="1:4" x14ac:dyDescent="0.25">
      <c r="A14125">
        <v>14125</v>
      </c>
      <c r="B14125">
        <f t="shared" si="231"/>
        <v>847.52999999999975</v>
      </c>
      <c r="C14125">
        <v>1.001301148</v>
      </c>
      <c r="D14125">
        <v>1.490141148</v>
      </c>
    </row>
    <row r="14126" spans="1:4" x14ac:dyDescent="0.25">
      <c r="A14126">
        <v>14126</v>
      </c>
      <c r="B14126">
        <f t="shared" si="231"/>
        <v>847.87248</v>
      </c>
      <c r="C14126">
        <v>1.0017811480000001</v>
      </c>
      <c r="D14126">
        <v>1.492861148</v>
      </c>
    </row>
    <row r="14127" spans="1:4" x14ac:dyDescent="0.25">
      <c r="A14127">
        <v>14127</v>
      </c>
      <c r="B14127">
        <f t="shared" si="231"/>
        <v>848.21496000000025</v>
      </c>
      <c r="C14127">
        <v>1.002001148</v>
      </c>
      <c r="D14127">
        <v>1.497091148</v>
      </c>
    </row>
    <row r="14128" spans="1:4" x14ac:dyDescent="0.25">
      <c r="A14128">
        <v>14128</v>
      </c>
      <c r="B14128">
        <f t="shared" si="231"/>
        <v>848.5574400000005</v>
      </c>
      <c r="C14128">
        <v>1.003831148</v>
      </c>
      <c r="D14128">
        <v>1.501021148</v>
      </c>
    </row>
    <row r="14129" spans="1:4" x14ac:dyDescent="0.25">
      <c r="A14129">
        <v>14129</v>
      </c>
      <c r="B14129">
        <f t="shared" si="231"/>
        <v>848.89991999999984</v>
      </c>
      <c r="C14129">
        <v>1.0038811480000001</v>
      </c>
      <c r="D14129">
        <v>1.5037511480000001</v>
      </c>
    </row>
    <row r="14130" spans="1:4" x14ac:dyDescent="0.25">
      <c r="A14130">
        <v>14130</v>
      </c>
      <c r="B14130">
        <f t="shared" si="231"/>
        <v>849.24240000000009</v>
      </c>
      <c r="C14130">
        <v>1.0054511479999999</v>
      </c>
      <c r="D14130">
        <v>1.5078511480000001</v>
      </c>
    </row>
    <row r="14131" spans="1:4" x14ac:dyDescent="0.25">
      <c r="A14131">
        <v>14131</v>
      </c>
      <c r="B14131">
        <f t="shared" si="231"/>
        <v>849.58488000000034</v>
      </c>
      <c r="C14131">
        <v>1.005741148</v>
      </c>
      <c r="D14131">
        <v>1.512751148</v>
      </c>
    </row>
    <row r="14132" spans="1:4" x14ac:dyDescent="0.25">
      <c r="A14132">
        <v>14132</v>
      </c>
      <c r="B14132">
        <f t="shared" si="231"/>
        <v>849.92735999999968</v>
      </c>
      <c r="C14132">
        <v>1.005841148</v>
      </c>
      <c r="D14132">
        <v>1.515941148</v>
      </c>
    </row>
    <row r="14133" spans="1:4" x14ac:dyDescent="0.25">
      <c r="A14133">
        <v>14133</v>
      </c>
      <c r="B14133">
        <f t="shared" si="231"/>
        <v>850.26983999999993</v>
      </c>
      <c r="C14133">
        <v>1.0077511480000001</v>
      </c>
      <c r="D14133">
        <v>1.5196211479999999</v>
      </c>
    </row>
    <row r="14134" spans="1:4" x14ac:dyDescent="0.25">
      <c r="A14134">
        <v>14134</v>
      </c>
      <c r="B14134">
        <f t="shared" si="231"/>
        <v>850.61232000000018</v>
      </c>
      <c r="C14134">
        <v>1.006851148</v>
      </c>
      <c r="D14134">
        <v>1.522881148</v>
      </c>
    </row>
    <row r="14135" spans="1:4" x14ac:dyDescent="0.25">
      <c r="A14135">
        <v>14135</v>
      </c>
      <c r="B14135">
        <f t="shared" si="231"/>
        <v>850.95480000000043</v>
      </c>
      <c r="C14135">
        <v>1.0086711479999999</v>
      </c>
      <c r="D14135">
        <v>1.527191148</v>
      </c>
    </row>
    <row r="14136" spans="1:4" x14ac:dyDescent="0.25">
      <c r="A14136">
        <v>14136</v>
      </c>
      <c r="B14136">
        <f t="shared" si="231"/>
        <v>851.29727999999977</v>
      </c>
      <c r="C14136">
        <v>1.0097511480000001</v>
      </c>
      <c r="D14136">
        <v>1.5298511480000001</v>
      </c>
    </row>
    <row r="14137" spans="1:4" x14ac:dyDescent="0.25">
      <c r="A14137">
        <v>14137</v>
      </c>
      <c r="B14137">
        <f t="shared" si="231"/>
        <v>851.63976000000002</v>
      </c>
      <c r="C14137">
        <v>1.010921148</v>
      </c>
      <c r="D14137">
        <v>1.5348411479999999</v>
      </c>
    </row>
    <row r="14138" spans="1:4" x14ac:dyDescent="0.25">
      <c r="A14138">
        <v>14138</v>
      </c>
      <c r="B14138">
        <f t="shared" si="231"/>
        <v>851.98224000000027</v>
      </c>
      <c r="C14138">
        <v>1.010721148</v>
      </c>
      <c r="D14138">
        <v>1.5386611480000001</v>
      </c>
    </row>
    <row r="14139" spans="1:4" x14ac:dyDescent="0.25">
      <c r="A14139">
        <v>14139</v>
      </c>
      <c r="B14139">
        <f t="shared" si="231"/>
        <v>852.32472000000053</v>
      </c>
      <c r="C14139">
        <v>1.011461148</v>
      </c>
      <c r="D14139">
        <v>1.5439811480000001</v>
      </c>
    </row>
    <row r="14140" spans="1:4" x14ac:dyDescent="0.25">
      <c r="A14140">
        <v>14140</v>
      </c>
      <c r="B14140">
        <f t="shared" si="231"/>
        <v>852.66719999999987</v>
      </c>
      <c r="C14140">
        <v>1.0124611480000001</v>
      </c>
      <c r="D14140">
        <v>1.5476511479999999</v>
      </c>
    </row>
    <row r="14141" spans="1:4" x14ac:dyDescent="0.25">
      <c r="A14141">
        <v>14141</v>
      </c>
      <c r="B14141">
        <f t="shared" si="231"/>
        <v>853.00968000000012</v>
      </c>
      <c r="C14141">
        <v>1.011331148</v>
      </c>
      <c r="D14141">
        <v>1.552751148</v>
      </c>
    </row>
    <row r="14142" spans="1:4" x14ac:dyDescent="0.25">
      <c r="A14142">
        <v>14142</v>
      </c>
      <c r="B14142">
        <f t="shared" si="231"/>
        <v>853.35216000000037</v>
      </c>
      <c r="C14142">
        <v>1.0139611479999999</v>
      </c>
      <c r="D14142">
        <v>1.553151148</v>
      </c>
    </row>
    <row r="14143" spans="1:4" x14ac:dyDescent="0.25">
      <c r="A14143">
        <v>14143</v>
      </c>
      <c r="B14143">
        <f t="shared" si="231"/>
        <v>853.69463999999971</v>
      </c>
      <c r="C14143">
        <v>1.012611148</v>
      </c>
      <c r="D14143">
        <v>1.5586011479999999</v>
      </c>
    </row>
    <row r="14144" spans="1:4" x14ac:dyDescent="0.25">
      <c r="A14144">
        <v>14144</v>
      </c>
      <c r="B14144">
        <f t="shared" si="231"/>
        <v>854.03711999999996</v>
      </c>
      <c r="C14144">
        <v>1.0141911480000001</v>
      </c>
      <c r="D14144">
        <v>1.5617711480000001</v>
      </c>
    </row>
    <row r="14145" spans="1:4" x14ac:dyDescent="0.25">
      <c r="A14145">
        <v>14145</v>
      </c>
      <c r="B14145">
        <f t="shared" si="231"/>
        <v>854.37960000000021</v>
      </c>
      <c r="C14145">
        <v>1.013731148</v>
      </c>
      <c r="D14145">
        <v>1.566951148</v>
      </c>
    </row>
    <row r="14146" spans="1:4" x14ac:dyDescent="0.25">
      <c r="A14146">
        <v>14146</v>
      </c>
      <c r="B14146">
        <f t="shared" ref="B14146:B14209" si="232">A14146*0.34248-3990</f>
        <v>854.72208000000046</v>
      </c>
      <c r="C14146">
        <v>1.013291148</v>
      </c>
      <c r="D14146">
        <v>1.5710311480000001</v>
      </c>
    </row>
    <row r="14147" spans="1:4" x14ac:dyDescent="0.25">
      <c r="A14147">
        <v>14147</v>
      </c>
      <c r="B14147">
        <f t="shared" si="232"/>
        <v>855.0645599999998</v>
      </c>
      <c r="C14147">
        <v>1.0138211479999999</v>
      </c>
      <c r="D14147">
        <v>1.5754111479999999</v>
      </c>
    </row>
    <row r="14148" spans="1:4" x14ac:dyDescent="0.25">
      <c r="A14148">
        <v>14148</v>
      </c>
      <c r="B14148">
        <f t="shared" si="232"/>
        <v>855.40704000000005</v>
      </c>
      <c r="C14148">
        <v>1.0141311479999999</v>
      </c>
      <c r="D14148">
        <v>1.579191148</v>
      </c>
    </row>
    <row r="14149" spans="1:4" x14ac:dyDescent="0.25">
      <c r="A14149">
        <v>14149</v>
      </c>
      <c r="B14149">
        <f t="shared" si="232"/>
        <v>855.7495200000003</v>
      </c>
      <c r="C14149">
        <v>1.0144011479999999</v>
      </c>
      <c r="D14149">
        <v>1.5843611479999999</v>
      </c>
    </row>
    <row r="14150" spans="1:4" x14ac:dyDescent="0.25">
      <c r="A14150">
        <v>14150</v>
      </c>
      <c r="B14150">
        <f t="shared" si="232"/>
        <v>856.09199999999964</v>
      </c>
      <c r="C14150">
        <v>1.014821148</v>
      </c>
      <c r="D14150">
        <v>1.586471148</v>
      </c>
    </row>
    <row r="14151" spans="1:4" x14ac:dyDescent="0.25">
      <c r="A14151">
        <v>14151</v>
      </c>
      <c r="B14151">
        <f t="shared" si="232"/>
        <v>856.43447999999989</v>
      </c>
      <c r="C14151">
        <v>1.0154211479999999</v>
      </c>
      <c r="D14151">
        <v>1.590301148</v>
      </c>
    </row>
    <row r="14152" spans="1:4" x14ac:dyDescent="0.25">
      <c r="A14152">
        <v>14152</v>
      </c>
      <c r="B14152">
        <f t="shared" si="232"/>
        <v>856.77696000000014</v>
      </c>
      <c r="C14152">
        <v>1.0159811480000001</v>
      </c>
      <c r="D14152">
        <v>1.595691148</v>
      </c>
    </row>
    <row r="14153" spans="1:4" x14ac:dyDescent="0.25">
      <c r="A14153">
        <v>14153</v>
      </c>
      <c r="B14153">
        <f t="shared" si="232"/>
        <v>857.1194400000004</v>
      </c>
      <c r="C14153">
        <v>1.0156911479999999</v>
      </c>
      <c r="D14153">
        <v>1.5989011479999999</v>
      </c>
    </row>
    <row r="14154" spans="1:4" x14ac:dyDescent="0.25">
      <c r="A14154">
        <v>14154</v>
      </c>
      <c r="B14154">
        <f t="shared" si="232"/>
        <v>857.46191999999974</v>
      </c>
      <c r="C14154">
        <v>1.0157911479999999</v>
      </c>
      <c r="D14154">
        <v>1.603051148</v>
      </c>
    </row>
    <row r="14155" spans="1:4" x14ac:dyDescent="0.25">
      <c r="A14155">
        <v>14155</v>
      </c>
      <c r="B14155">
        <f t="shared" si="232"/>
        <v>857.80439999999999</v>
      </c>
      <c r="C14155">
        <v>1.015871148</v>
      </c>
      <c r="D14155">
        <v>1.6063811480000001</v>
      </c>
    </row>
    <row r="14156" spans="1:4" x14ac:dyDescent="0.25">
      <c r="A14156">
        <v>14156</v>
      </c>
      <c r="B14156">
        <f t="shared" si="232"/>
        <v>858.14688000000024</v>
      </c>
      <c r="C14156">
        <v>1.0164711479999999</v>
      </c>
      <c r="D14156">
        <v>1.6130011479999999</v>
      </c>
    </row>
    <row r="14157" spans="1:4" x14ac:dyDescent="0.25">
      <c r="A14157">
        <v>14157</v>
      </c>
      <c r="B14157">
        <f t="shared" si="232"/>
        <v>858.48936000000049</v>
      </c>
      <c r="C14157">
        <v>1.0161211480000001</v>
      </c>
      <c r="D14157">
        <v>1.616601148</v>
      </c>
    </row>
    <row r="14158" spans="1:4" x14ac:dyDescent="0.25">
      <c r="A14158">
        <v>14158</v>
      </c>
      <c r="B14158">
        <f t="shared" si="232"/>
        <v>858.83183999999983</v>
      </c>
      <c r="C14158">
        <v>1.016041148</v>
      </c>
      <c r="D14158">
        <v>1.621961148</v>
      </c>
    </row>
    <row r="14159" spans="1:4" x14ac:dyDescent="0.25">
      <c r="A14159">
        <v>14159</v>
      </c>
      <c r="B14159">
        <f t="shared" si="232"/>
        <v>859.17432000000008</v>
      </c>
      <c r="C14159">
        <v>1.017461148</v>
      </c>
      <c r="D14159">
        <v>1.622541148</v>
      </c>
    </row>
    <row r="14160" spans="1:4" x14ac:dyDescent="0.25">
      <c r="A14160">
        <v>14160</v>
      </c>
      <c r="B14160">
        <f t="shared" si="232"/>
        <v>859.51680000000033</v>
      </c>
      <c r="C14160">
        <v>1.016851148</v>
      </c>
      <c r="D14160">
        <v>1.6303211479999999</v>
      </c>
    </row>
    <row r="14161" spans="1:4" x14ac:dyDescent="0.25">
      <c r="A14161">
        <v>14161</v>
      </c>
      <c r="B14161">
        <f t="shared" si="232"/>
        <v>859.85927999999967</v>
      </c>
      <c r="C14161">
        <v>1.0160911480000001</v>
      </c>
      <c r="D14161">
        <v>1.634801148</v>
      </c>
    </row>
    <row r="14162" spans="1:4" x14ac:dyDescent="0.25">
      <c r="A14162">
        <v>14162</v>
      </c>
      <c r="B14162">
        <f t="shared" si="232"/>
        <v>860.20175999999992</v>
      </c>
      <c r="C14162">
        <v>1.0168711479999999</v>
      </c>
      <c r="D14162">
        <v>1.6396711479999999</v>
      </c>
    </row>
    <row r="14163" spans="1:4" x14ac:dyDescent="0.25">
      <c r="A14163">
        <v>14163</v>
      </c>
      <c r="B14163">
        <f t="shared" si="232"/>
        <v>860.54424000000017</v>
      </c>
      <c r="C14163">
        <v>1.0191111479999999</v>
      </c>
      <c r="D14163">
        <v>1.645001148</v>
      </c>
    </row>
    <row r="14164" spans="1:4" x14ac:dyDescent="0.25">
      <c r="A14164">
        <v>14164</v>
      </c>
      <c r="B14164">
        <f t="shared" si="232"/>
        <v>860.88672000000042</v>
      </c>
      <c r="C14164">
        <v>1.0175411480000001</v>
      </c>
      <c r="D14164">
        <v>1.648231148</v>
      </c>
    </row>
    <row r="14165" spans="1:4" x14ac:dyDescent="0.25">
      <c r="A14165">
        <v>14165</v>
      </c>
      <c r="B14165">
        <f t="shared" si="232"/>
        <v>861.22919999999976</v>
      </c>
      <c r="C14165">
        <v>1.0186611480000001</v>
      </c>
      <c r="D14165">
        <v>1.6539411479999999</v>
      </c>
    </row>
    <row r="14166" spans="1:4" x14ac:dyDescent="0.25">
      <c r="A14166">
        <v>14166</v>
      </c>
      <c r="B14166">
        <f t="shared" si="232"/>
        <v>861.57168000000001</v>
      </c>
      <c r="C14166">
        <v>1.019561148</v>
      </c>
      <c r="D14166">
        <v>1.658761148</v>
      </c>
    </row>
    <row r="14167" spans="1:4" x14ac:dyDescent="0.25">
      <c r="A14167">
        <v>14167</v>
      </c>
      <c r="B14167">
        <f t="shared" si="232"/>
        <v>861.91416000000027</v>
      </c>
      <c r="C14167">
        <v>1.0201511480000001</v>
      </c>
      <c r="D14167">
        <v>1.662731148</v>
      </c>
    </row>
    <row r="14168" spans="1:4" x14ac:dyDescent="0.25">
      <c r="A14168">
        <v>14168</v>
      </c>
      <c r="B14168">
        <f t="shared" si="232"/>
        <v>862.25664000000052</v>
      </c>
      <c r="C14168">
        <v>1.0202311479999999</v>
      </c>
      <c r="D14168">
        <v>1.6673611479999999</v>
      </c>
    </row>
    <row r="14169" spans="1:4" x14ac:dyDescent="0.25">
      <c r="A14169">
        <v>14169</v>
      </c>
      <c r="B14169">
        <f t="shared" si="232"/>
        <v>862.59911999999986</v>
      </c>
      <c r="C14169">
        <v>1.020311148</v>
      </c>
      <c r="D14169">
        <v>1.6700711479999999</v>
      </c>
    </row>
    <row r="14170" spans="1:4" x14ac:dyDescent="0.25">
      <c r="A14170">
        <v>14170</v>
      </c>
      <c r="B14170">
        <f t="shared" si="232"/>
        <v>862.94160000000011</v>
      </c>
      <c r="C14170">
        <v>1.0200911479999999</v>
      </c>
      <c r="D14170">
        <v>1.6761011480000001</v>
      </c>
    </row>
    <row r="14171" spans="1:4" x14ac:dyDescent="0.25">
      <c r="A14171">
        <v>14171</v>
      </c>
      <c r="B14171">
        <f t="shared" si="232"/>
        <v>863.28408000000036</v>
      </c>
      <c r="C14171">
        <v>1.0202511480000001</v>
      </c>
      <c r="D14171">
        <v>1.6815911480000001</v>
      </c>
    </row>
    <row r="14172" spans="1:4" x14ac:dyDescent="0.25">
      <c r="A14172">
        <v>14172</v>
      </c>
      <c r="B14172">
        <f t="shared" si="232"/>
        <v>863.6265599999997</v>
      </c>
      <c r="C14172">
        <v>1.0191411480000001</v>
      </c>
      <c r="D14172">
        <v>1.6867811479999999</v>
      </c>
    </row>
    <row r="14173" spans="1:4" x14ac:dyDescent="0.25">
      <c r="A14173">
        <v>14173</v>
      </c>
      <c r="B14173">
        <f t="shared" si="232"/>
        <v>863.96903999999995</v>
      </c>
      <c r="C14173">
        <v>1.019571148</v>
      </c>
      <c r="D14173">
        <v>1.690221148</v>
      </c>
    </row>
    <row r="14174" spans="1:4" x14ac:dyDescent="0.25">
      <c r="A14174">
        <v>14174</v>
      </c>
      <c r="B14174">
        <f t="shared" si="232"/>
        <v>864.3115200000002</v>
      </c>
      <c r="C14174">
        <v>1.020791148</v>
      </c>
      <c r="D14174">
        <v>1.6970511479999999</v>
      </c>
    </row>
    <row r="14175" spans="1:4" x14ac:dyDescent="0.25">
      <c r="A14175">
        <v>14175</v>
      </c>
      <c r="B14175">
        <f t="shared" si="232"/>
        <v>864.65400000000045</v>
      </c>
      <c r="C14175">
        <v>1.0218811480000001</v>
      </c>
      <c r="D14175">
        <v>1.701581148</v>
      </c>
    </row>
    <row r="14176" spans="1:4" x14ac:dyDescent="0.25">
      <c r="A14176">
        <v>14176</v>
      </c>
      <c r="B14176">
        <f t="shared" si="232"/>
        <v>864.99647999999979</v>
      </c>
      <c r="C14176">
        <v>1.0206011479999999</v>
      </c>
      <c r="D14176">
        <v>1.7066711480000001</v>
      </c>
    </row>
    <row r="14177" spans="1:4" x14ac:dyDescent="0.25">
      <c r="A14177">
        <v>14177</v>
      </c>
      <c r="B14177">
        <f t="shared" si="232"/>
        <v>865.33896000000004</v>
      </c>
      <c r="C14177">
        <v>1.0206711479999999</v>
      </c>
      <c r="D14177">
        <v>1.712181148</v>
      </c>
    </row>
    <row r="14178" spans="1:4" x14ac:dyDescent="0.25">
      <c r="A14178">
        <v>14178</v>
      </c>
      <c r="B14178">
        <f t="shared" si="232"/>
        <v>865.68144000000029</v>
      </c>
      <c r="C14178">
        <v>1.0210311480000001</v>
      </c>
      <c r="D14178">
        <v>1.7162311480000001</v>
      </c>
    </row>
    <row r="14179" spans="1:4" x14ac:dyDescent="0.25">
      <c r="A14179">
        <v>14179</v>
      </c>
      <c r="B14179">
        <f t="shared" si="232"/>
        <v>866.02392000000054</v>
      </c>
      <c r="C14179">
        <v>1.018721148</v>
      </c>
      <c r="D14179">
        <v>1.722321148</v>
      </c>
    </row>
    <row r="14180" spans="1:4" x14ac:dyDescent="0.25">
      <c r="A14180">
        <v>14180</v>
      </c>
      <c r="B14180">
        <f t="shared" si="232"/>
        <v>866.36639999999989</v>
      </c>
      <c r="C14180">
        <v>1.019841148</v>
      </c>
      <c r="D14180">
        <v>1.728141148</v>
      </c>
    </row>
    <row r="14181" spans="1:4" x14ac:dyDescent="0.25">
      <c r="A14181">
        <v>14181</v>
      </c>
      <c r="B14181">
        <f t="shared" si="232"/>
        <v>866.70888000000014</v>
      </c>
      <c r="C14181">
        <v>1.019971148</v>
      </c>
      <c r="D14181">
        <v>1.7339611479999999</v>
      </c>
    </row>
    <row r="14182" spans="1:4" x14ac:dyDescent="0.25">
      <c r="A14182">
        <v>14182</v>
      </c>
      <c r="B14182">
        <f t="shared" si="232"/>
        <v>867.05136000000039</v>
      </c>
      <c r="C14182">
        <v>1.0184011479999999</v>
      </c>
      <c r="D14182">
        <v>1.7395611479999999</v>
      </c>
    </row>
    <row r="14183" spans="1:4" x14ac:dyDescent="0.25">
      <c r="A14183">
        <v>14183</v>
      </c>
      <c r="B14183">
        <f t="shared" si="232"/>
        <v>867.39383999999973</v>
      </c>
      <c r="C14183">
        <v>1.0196811480000001</v>
      </c>
      <c r="D14183">
        <v>1.7440511480000001</v>
      </c>
    </row>
    <row r="14184" spans="1:4" x14ac:dyDescent="0.25">
      <c r="A14184">
        <v>14184</v>
      </c>
      <c r="B14184">
        <f t="shared" si="232"/>
        <v>867.73631999999998</v>
      </c>
      <c r="C14184">
        <v>1.0191411480000001</v>
      </c>
      <c r="D14184">
        <v>1.749601148</v>
      </c>
    </row>
    <row r="14185" spans="1:4" x14ac:dyDescent="0.25">
      <c r="A14185">
        <v>14185</v>
      </c>
      <c r="B14185">
        <f t="shared" si="232"/>
        <v>868.07880000000023</v>
      </c>
      <c r="C14185">
        <v>1.0177511480000001</v>
      </c>
      <c r="D14185">
        <v>1.7551511479999999</v>
      </c>
    </row>
    <row r="14186" spans="1:4" x14ac:dyDescent="0.25">
      <c r="A14186">
        <v>14186</v>
      </c>
      <c r="B14186">
        <f t="shared" si="232"/>
        <v>868.42128000000048</v>
      </c>
      <c r="C14186">
        <v>1.017931148</v>
      </c>
      <c r="D14186">
        <v>1.760621148</v>
      </c>
    </row>
    <row r="14187" spans="1:4" x14ac:dyDescent="0.25">
      <c r="A14187">
        <v>14187</v>
      </c>
      <c r="B14187">
        <f t="shared" si="232"/>
        <v>868.76375999999982</v>
      </c>
      <c r="C14187">
        <v>1.016991148</v>
      </c>
      <c r="D14187">
        <v>1.7670111479999999</v>
      </c>
    </row>
    <row r="14188" spans="1:4" x14ac:dyDescent="0.25">
      <c r="A14188">
        <v>14188</v>
      </c>
      <c r="B14188">
        <f t="shared" si="232"/>
        <v>869.10624000000007</v>
      </c>
      <c r="C14188">
        <v>1.017841148</v>
      </c>
      <c r="D14188">
        <v>1.772441148</v>
      </c>
    </row>
    <row r="14189" spans="1:4" x14ac:dyDescent="0.25">
      <c r="A14189">
        <v>14189</v>
      </c>
      <c r="B14189">
        <f t="shared" si="232"/>
        <v>869.44872000000032</v>
      </c>
      <c r="C14189">
        <v>1.016651148</v>
      </c>
      <c r="D14189">
        <v>1.7769011480000001</v>
      </c>
    </row>
    <row r="14190" spans="1:4" x14ac:dyDescent="0.25">
      <c r="A14190">
        <v>14190</v>
      </c>
      <c r="B14190">
        <f t="shared" si="232"/>
        <v>869.79119999999966</v>
      </c>
      <c r="C14190">
        <v>1.0149311480000001</v>
      </c>
      <c r="D14190">
        <v>1.7812011480000001</v>
      </c>
    </row>
    <row r="14191" spans="1:4" x14ac:dyDescent="0.25">
      <c r="A14191">
        <v>14191</v>
      </c>
      <c r="B14191">
        <f t="shared" si="232"/>
        <v>870.13367999999991</v>
      </c>
      <c r="C14191">
        <v>1.015131148</v>
      </c>
      <c r="D14191">
        <v>1.7873711480000001</v>
      </c>
    </row>
    <row r="14192" spans="1:4" x14ac:dyDescent="0.25">
      <c r="A14192">
        <v>14192</v>
      </c>
      <c r="B14192">
        <f t="shared" si="232"/>
        <v>870.47616000000016</v>
      </c>
      <c r="C14192">
        <v>1.013671148</v>
      </c>
      <c r="D14192">
        <v>1.791461148</v>
      </c>
    </row>
    <row r="14193" spans="1:4" x14ac:dyDescent="0.25">
      <c r="A14193">
        <v>14193</v>
      </c>
      <c r="B14193">
        <f t="shared" si="232"/>
        <v>870.81864000000041</v>
      </c>
      <c r="C14193">
        <v>1.014621148</v>
      </c>
      <c r="D14193">
        <v>1.7981611479999999</v>
      </c>
    </row>
    <row r="14194" spans="1:4" x14ac:dyDescent="0.25">
      <c r="A14194">
        <v>14194</v>
      </c>
      <c r="B14194">
        <f t="shared" si="232"/>
        <v>871.16111999999976</v>
      </c>
      <c r="C14194">
        <v>1.013601148</v>
      </c>
      <c r="D14194">
        <v>1.803561148</v>
      </c>
    </row>
    <row r="14195" spans="1:4" x14ac:dyDescent="0.25">
      <c r="A14195">
        <v>14195</v>
      </c>
      <c r="B14195">
        <f t="shared" si="232"/>
        <v>871.50360000000001</v>
      </c>
      <c r="C14195">
        <v>1.0132811479999999</v>
      </c>
      <c r="D14195">
        <v>1.8094711480000001</v>
      </c>
    </row>
    <row r="14196" spans="1:4" x14ac:dyDescent="0.25">
      <c r="A14196">
        <v>14196</v>
      </c>
      <c r="B14196">
        <f t="shared" si="232"/>
        <v>871.84608000000026</v>
      </c>
      <c r="C14196">
        <v>1.010481148</v>
      </c>
      <c r="D14196">
        <v>1.8160811480000001</v>
      </c>
    </row>
    <row r="14197" spans="1:4" x14ac:dyDescent="0.25">
      <c r="A14197">
        <v>14197</v>
      </c>
      <c r="B14197">
        <f t="shared" si="232"/>
        <v>872.18856000000051</v>
      </c>
      <c r="C14197">
        <v>1.010691148</v>
      </c>
      <c r="D14197">
        <v>1.821351148</v>
      </c>
    </row>
    <row r="14198" spans="1:4" x14ac:dyDescent="0.25">
      <c r="A14198">
        <v>14198</v>
      </c>
      <c r="B14198">
        <f t="shared" si="232"/>
        <v>872.53103999999985</v>
      </c>
      <c r="C14198">
        <v>1.008651148</v>
      </c>
      <c r="D14198">
        <v>1.8279411480000001</v>
      </c>
    </row>
    <row r="14199" spans="1:4" x14ac:dyDescent="0.25">
      <c r="A14199">
        <v>14199</v>
      </c>
      <c r="B14199">
        <f t="shared" si="232"/>
        <v>872.8735200000001</v>
      </c>
      <c r="C14199">
        <v>1.008791148</v>
      </c>
      <c r="D14199">
        <v>1.834541148</v>
      </c>
    </row>
    <row r="14200" spans="1:4" x14ac:dyDescent="0.25">
      <c r="A14200">
        <v>14200</v>
      </c>
      <c r="B14200">
        <f t="shared" si="232"/>
        <v>873.21600000000035</v>
      </c>
      <c r="C14200">
        <v>1.007431148</v>
      </c>
      <c r="D14200">
        <v>1.8398711480000001</v>
      </c>
    </row>
    <row r="14201" spans="1:4" x14ac:dyDescent="0.25">
      <c r="A14201">
        <v>14201</v>
      </c>
      <c r="B14201">
        <f t="shared" si="232"/>
        <v>873.55847999999969</v>
      </c>
      <c r="C14201">
        <v>1.0072711480000001</v>
      </c>
      <c r="D14201">
        <v>1.8449311479999999</v>
      </c>
    </row>
    <row r="14202" spans="1:4" x14ac:dyDescent="0.25">
      <c r="A14202">
        <v>14202</v>
      </c>
      <c r="B14202">
        <f t="shared" si="232"/>
        <v>873.90095999999994</v>
      </c>
      <c r="C14202">
        <v>1.006411148</v>
      </c>
      <c r="D14202">
        <v>1.8512611480000001</v>
      </c>
    </row>
    <row r="14203" spans="1:4" x14ac:dyDescent="0.25">
      <c r="A14203">
        <v>14203</v>
      </c>
      <c r="B14203">
        <f t="shared" si="232"/>
        <v>874.24344000000019</v>
      </c>
      <c r="C14203">
        <v>1.0066711479999999</v>
      </c>
      <c r="D14203">
        <v>1.8575611480000001</v>
      </c>
    </row>
    <row r="14204" spans="1:4" x14ac:dyDescent="0.25">
      <c r="A14204">
        <v>14204</v>
      </c>
      <c r="B14204">
        <f t="shared" si="232"/>
        <v>874.58592000000044</v>
      </c>
      <c r="C14204">
        <v>1.006381148</v>
      </c>
      <c r="D14204">
        <v>1.8641411480000001</v>
      </c>
    </row>
    <row r="14205" spans="1:4" x14ac:dyDescent="0.25">
      <c r="A14205">
        <v>14205</v>
      </c>
      <c r="B14205">
        <f t="shared" si="232"/>
        <v>874.92839999999978</v>
      </c>
      <c r="C14205">
        <v>1.0064311480000001</v>
      </c>
      <c r="D14205">
        <v>1.868911148</v>
      </c>
    </row>
    <row r="14206" spans="1:4" x14ac:dyDescent="0.25">
      <c r="A14206">
        <v>14206</v>
      </c>
      <c r="B14206">
        <f t="shared" si="232"/>
        <v>875.27088000000003</v>
      </c>
      <c r="C14206">
        <v>1.0058911479999999</v>
      </c>
      <c r="D14206">
        <v>1.876371148</v>
      </c>
    </row>
    <row r="14207" spans="1:4" x14ac:dyDescent="0.25">
      <c r="A14207">
        <v>14207</v>
      </c>
      <c r="B14207">
        <f t="shared" si="232"/>
        <v>875.61336000000028</v>
      </c>
      <c r="C14207">
        <v>1.004721148</v>
      </c>
      <c r="D14207">
        <v>1.881891148</v>
      </c>
    </row>
    <row r="14208" spans="1:4" x14ac:dyDescent="0.25">
      <c r="A14208">
        <v>14208</v>
      </c>
      <c r="B14208">
        <f t="shared" si="232"/>
        <v>875.95584000000053</v>
      </c>
      <c r="C14208">
        <v>1.0029111479999999</v>
      </c>
      <c r="D14208">
        <v>1.8894311479999999</v>
      </c>
    </row>
    <row r="14209" spans="1:4" x14ac:dyDescent="0.25">
      <c r="A14209">
        <v>14209</v>
      </c>
      <c r="B14209">
        <f t="shared" si="232"/>
        <v>876.29831999999988</v>
      </c>
      <c r="C14209">
        <v>1.0017111480000001</v>
      </c>
      <c r="D14209">
        <v>1.895111148</v>
      </c>
    </row>
    <row r="14210" spans="1:4" x14ac:dyDescent="0.25">
      <c r="A14210">
        <v>14210</v>
      </c>
      <c r="B14210">
        <f t="shared" ref="B14210:B14273" si="233">A14210*0.34248-3990</f>
        <v>876.64080000000013</v>
      </c>
      <c r="C14210">
        <v>1.0030111479999999</v>
      </c>
      <c r="D14210">
        <v>1.9007911479999999</v>
      </c>
    </row>
    <row r="14211" spans="1:4" x14ac:dyDescent="0.25">
      <c r="A14211">
        <v>14211</v>
      </c>
      <c r="B14211">
        <f t="shared" si="233"/>
        <v>876.98328000000038</v>
      </c>
      <c r="C14211">
        <v>1.0017111480000001</v>
      </c>
      <c r="D14211">
        <v>1.9067811480000001</v>
      </c>
    </row>
    <row r="14212" spans="1:4" x14ac:dyDescent="0.25">
      <c r="A14212">
        <v>14212</v>
      </c>
      <c r="B14212">
        <f t="shared" si="233"/>
        <v>877.32575999999972</v>
      </c>
      <c r="C14212">
        <v>1.001301148</v>
      </c>
      <c r="D14212">
        <v>1.9130811480000001</v>
      </c>
    </row>
    <row r="14213" spans="1:4" x14ac:dyDescent="0.25">
      <c r="A14213">
        <v>14213</v>
      </c>
      <c r="B14213">
        <f t="shared" si="233"/>
        <v>877.66823999999997</v>
      </c>
      <c r="C14213">
        <v>1.000041148</v>
      </c>
      <c r="D14213">
        <v>1.921371148</v>
      </c>
    </row>
    <row r="14214" spans="1:4" x14ac:dyDescent="0.25">
      <c r="A14214">
        <v>14214</v>
      </c>
      <c r="B14214">
        <f t="shared" si="233"/>
        <v>878.01072000000022</v>
      </c>
      <c r="C14214">
        <v>1.000171148</v>
      </c>
      <c r="D14214">
        <v>1.925651148</v>
      </c>
    </row>
    <row r="14215" spans="1:4" x14ac:dyDescent="0.25">
      <c r="A14215">
        <v>14215</v>
      </c>
      <c r="B14215">
        <f t="shared" si="233"/>
        <v>878.35320000000047</v>
      </c>
      <c r="C14215">
        <v>0.99982114799999999</v>
      </c>
      <c r="D14215">
        <v>1.9340711479999999</v>
      </c>
    </row>
    <row r="14216" spans="1:4" x14ac:dyDescent="0.25">
      <c r="A14216">
        <v>14216</v>
      </c>
      <c r="B14216">
        <f t="shared" si="233"/>
        <v>878.69567999999981</v>
      </c>
      <c r="C14216">
        <v>0.999941148</v>
      </c>
      <c r="D14216">
        <v>1.9379311480000001</v>
      </c>
    </row>
    <row r="14217" spans="1:4" x14ac:dyDescent="0.25">
      <c r="A14217">
        <v>14217</v>
      </c>
      <c r="B14217">
        <f t="shared" si="233"/>
        <v>879.03816000000006</v>
      </c>
      <c r="C14217">
        <v>0.996111148</v>
      </c>
      <c r="D14217">
        <v>1.950081148</v>
      </c>
    </row>
    <row r="14218" spans="1:4" x14ac:dyDescent="0.25">
      <c r="A14218">
        <v>14218</v>
      </c>
      <c r="B14218">
        <f t="shared" si="233"/>
        <v>879.38064000000031</v>
      </c>
      <c r="C14218">
        <v>0.99675114799999998</v>
      </c>
      <c r="D14218">
        <v>1.9553511480000001</v>
      </c>
    </row>
    <row r="14219" spans="1:4" x14ac:dyDescent="0.25">
      <c r="A14219">
        <v>14219</v>
      </c>
      <c r="B14219">
        <f t="shared" si="233"/>
        <v>879.72311999999965</v>
      </c>
      <c r="C14219">
        <v>0.99669114800000003</v>
      </c>
      <c r="D14219">
        <v>1.960991148</v>
      </c>
    </row>
    <row r="14220" spans="1:4" x14ac:dyDescent="0.25">
      <c r="A14220">
        <v>14220</v>
      </c>
      <c r="B14220">
        <f t="shared" si="233"/>
        <v>880.0655999999999</v>
      </c>
      <c r="C14220">
        <v>0.99791114800000003</v>
      </c>
      <c r="D14220">
        <v>1.964051148</v>
      </c>
    </row>
    <row r="14221" spans="1:4" x14ac:dyDescent="0.25">
      <c r="A14221">
        <v>14221</v>
      </c>
      <c r="B14221">
        <f t="shared" si="233"/>
        <v>880.40808000000015</v>
      </c>
      <c r="C14221">
        <v>0.99778114799999995</v>
      </c>
      <c r="D14221">
        <v>1.9687811479999999</v>
      </c>
    </row>
    <row r="14222" spans="1:4" x14ac:dyDescent="0.25">
      <c r="A14222">
        <v>14222</v>
      </c>
      <c r="B14222">
        <f t="shared" si="233"/>
        <v>880.75056000000041</v>
      </c>
      <c r="C14222">
        <v>0.99639114799999995</v>
      </c>
      <c r="D14222">
        <v>1.9811411480000001</v>
      </c>
    </row>
    <row r="14223" spans="1:4" x14ac:dyDescent="0.25">
      <c r="A14223">
        <v>14223</v>
      </c>
      <c r="B14223">
        <f t="shared" si="233"/>
        <v>881.09303999999975</v>
      </c>
      <c r="C14223">
        <v>0.996771148</v>
      </c>
      <c r="D14223">
        <v>1.987441148</v>
      </c>
    </row>
    <row r="14224" spans="1:4" x14ac:dyDescent="0.25">
      <c r="A14224">
        <v>14224</v>
      </c>
      <c r="B14224">
        <f t="shared" si="233"/>
        <v>881.43552</v>
      </c>
      <c r="C14224">
        <v>0.99484114800000001</v>
      </c>
      <c r="D14224">
        <v>1.996171148</v>
      </c>
    </row>
    <row r="14225" spans="1:4" x14ac:dyDescent="0.25">
      <c r="A14225">
        <v>14225</v>
      </c>
      <c r="B14225">
        <f t="shared" si="233"/>
        <v>881.77800000000025</v>
      </c>
      <c r="C14225">
        <v>0.99515114800000004</v>
      </c>
      <c r="D14225">
        <v>2.0038211480000001</v>
      </c>
    </row>
    <row r="14226" spans="1:4" x14ac:dyDescent="0.25">
      <c r="A14226">
        <v>14226</v>
      </c>
      <c r="B14226">
        <f t="shared" si="233"/>
        <v>882.1204800000005</v>
      </c>
      <c r="C14226">
        <v>0.99464114800000003</v>
      </c>
      <c r="D14226">
        <v>2.0100011480000002</v>
      </c>
    </row>
    <row r="14227" spans="1:4" x14ac:dyDescent="0.25">
      <c r="A14227">
        <v>14227</v>
      </c>
      <c r="B14227">
        <f t="shared" si="233"/>
        <v>882.46295999999984</v>
      </c>
      <c r="C14227">
        <v>0.99380114799999997</v>
      </c>
      <c r="D14227">
        <v>2.018721148</v>
      </c>
    </row>
    <row r="14228" spans="1:4" x14ac:dyDescent="0.25">
      <c r="A14228">
        <v>14228</v>
      </c>
      <c r="B14228">
        <f t="shared" si="233"/>
        <v>882.80544000000009</v>
      </c>
      <c r="C14228">
        <v>0.99608114800000003</v>
      </c>
      <c r="D14228">
        <v>2.0233111479999999</v>
      </c>
    </row>
    <row r="14229" spans="1:4" x14ac:dyDescent="0.25">
      <c r="A14229">
        <v>14229</v>
      </c>
      <c r="B14229">
        <f t="shared" si="233"/>
        <v>883.14792000000034</v>
      </c>
      <c r="C14229">
        <v>0.99422114800000005</v>
      </c>
      <c r="D14229">
        <v>2.0302311479999999</v>
      </c>
    </row>
    <row r="14230" spans="1:4" x14ac:dyDescent="0.25">
      <c r="A14230">
        <v>14230</v>
      </c>
      <c r="B14230">
        <f t="shared" si="233"/>
        <v>883.49039999999968</v>
      </c>
      <c r="C14230">
        <v>0.99663114799999997</v>
      </c>
      <c r="D14230">
        <v>2.0359111479999998</v>
      </c>
    </row>
    <row r="14231" spans="1:4" x14ac:dyDescent="0.25">
      <c r="A14231">
        <v>14231</v>
      </c>
      <c r="B14231">
        <f t="shared" si="233"/>
        <v>883.83287999999993</v>
      </c>
      <c r="C14231">
        <v>0.99582114799999999</v>
      </c>
      <c r="D14231">
        <v>2.045151148</v>
      </c>
    </row>
    <row r="14232" spans="1:4" x14ac:dyDescent="0.25">
      <c r="A14232">
        <v>14232</v>
      </c>
      <c r="B14232">
        <f t="shared" si="233"/>
        <v>884.17536000000018</v>
      </c>
      <c r="C14232">
        <v>0.99503114800000003</v>
      </c>
      <c r="D14232">
        <v>2.052001148</v>
      </c>
    </row>
    <row r="14233" spans="1:4" x14ac:dyDescent="0.25">
      <c r="A14233">
        <v>14233</v>
      </c>
      <c r="B14233">
        <f t="shared" si="233"/>
        <v>884.51784000000043</v>
      </c>
      <c r="C14233">
        <v>0.99659114800000004</v>
      </c>
      <c r="D14233">
        <v>2.0591711479999999</v>
      </c>
    </row>
    <row r="14234" spans="1:4" x14ac:dyDescent="0.25">
      <c r="A14234">
        <v>14234</v>
      </c>
      <c r="B14234">
        <f t="shared" si="233"/>
        <v>884.86031999999977</v>
      </c>
      <c r="C14234">
        <v>0.99573114799999995</v>
      </c>
      <c r="D14234">
        <v>2.0672111480000002</v>
      </c>
    </row>
    <row r="14235" spans="1:4" x14ac:dyDescent="0.25">
      <c r="A14235">
        <v>14235</v>
      </c>
      <c r="B14235">
        <f t="shared" si="233"/>
        <v>885.20280000000002</v>
      </c>
      <c r="C14235">
        <v>0.99679114800000002</v>
      </c>
      <c r="D14235">
        <v>2.0748111480000002</v>
      </c>
    </row>
    <row r="14236" spans="1:4" x14ac:dyDescent="0.25">
      <c r="A14236">
        <v>14236</v>
      </c>
      <c r="B14236">
        <f t="shared" si="233"/>
        <v>885.54528000000028</v>
      </c>
      <c r="C14236">
        <v>0.99784114800000001</v>
      </c>
      <c r="D14236">
        <v>2.081551148</v>
      </c>
    </row>
    <row r="14237" spans="1:4" x14ac:dyDescent="0.25">
      <c r="A14237">
        <v>14237</v>
      </c>
      <c r="B14237">
        <f t="shared" si="233"/>
        <v>885.88776000000053</v>
      </c>
      <c r="C14237">
        <v>0.99622114799999995</v>
      </c>
      <c r="D14237">
        <v>2.0893711480000001</v>
      </c>
    </row>
    <row r="14238" spans="1:4" x14ac:dyDescent="0.25">
      <c r="A14238">
        <v>14238</v>
      </c>
      <c r="B14238">
        <f t="shared" si="233"/>
        <v>886.23023999999987</v>
      </c>
      <c r="C14238">
        <v>0.99588114800000005</v>
      </c>
      <c r="D14238">
        <v>2.098571148</v>
      </c>
    </row>
    <row r="14239" spans="1:4" x14ac:dyDescent="0.25">
      <c r="A14239">
        <v>14239</v>
      </c>
      <c r="B14239">
        <f t="shared" si="233"/>
        <v>886.57272000000012</v>
      </c>
      <c r="C14239">
        <v>0.99673114799999996</v>
      </c>
      <c r="D14239">
        <v>2.107051148</v>
      </c>
    </row>
    <row r="14240" spans="1:4" x14ac:dyDescent="0.25">
      <c r="A14240">
        <v>14240</v>
      </c>
      <c r="B14240">
        <f t="shared" si="233"/>
        <v>886.91520000000037</v>
      </c>
      <c r="C14240">
        <v>0.99643114799999999</v>
      </c>
      <c r="D14240">
        <v>2.1130411480000002</v>
      </c>
    </row>
    <row r="14241" spans="1:4" x14ac:dyDescent="0.25">
      <c r="A14241">
        <v>14241</v>
      </c>
      <c r="B14241">
        <f t="shared" si="233"/>
        <v>887.25767999999971</v>
      </c>
      <c r="C14241">
        <v>0.99504114799999999</v>
      </c>
      <c r="D14241">
        <v>2.1233611479999999</v>
      </c>
    </row>
    <row r="14242" spans="1:4" x14ac:dyDescent="0.25">
      <c r="A14242">
        <v>14242</v>
      </c>
      <c r="B14242">
        <f t="shared" si="233"/>
        <v>887.60015999999996</v>
      </c>
      <c r="C14242">
        <v>0.99696114800000002</v>
      </c>
      <c r="D14242">
        <v>2.1286111480000001</v>
      </c>
    </row>
    <row r="14243" spans="1:4" x14ac:dyDescent="0.25">
      <c r="A14243">
        <v>14243</v>
      </c>
      <c r="B14243">
        <f t="shared" si="233"/>
        <v>887.94264000000021</v>
      </c>
      <c r="C14243">
        <v>0.99881114800000004</v>
      </c>
      <c r="D14243">
        <v>2.1338711479999999</v>
      </c>
    </row>
    <row r="14244" spans="1:4" x14ac:dyDescent="0.25">
      <c r="A14244">
        <v>14244</v>
      </c>
      <c r="B14244">
        <f t="shared" si="233"/>
        <v>888.28512000000046</v>
      </c>
      <c r="C14244">
        <v>0.99648114799999998</v>
      </c>
      <c r="D14244">
        <v>2.1457211479999998</v>
      </c>
    </row>
    <row r="14245" spans="1:4" x14ac:dyDescent="0.25">
      <c r="A14245">
        <v>14245</v>
      </c>
      <c r="B14245">
        <f t="shared" si="233"/>
        <v>888.6275999999998</v>
      </c>
      <c r="C14245">
        <v>0.99622114799999995</v>
      </c>
      <c r="D14245">
        <v>2.1524111480000001</v>
      </c>
    </row>
    <row r="14246" spans="1:4" x14ac:dyDescent="0.25">
      <c r="A14246">
        <v>14246</v>
      </c>
      <c r="B14246">
        <f t="shared" si="233"/>
        <v>888.97008000000005</v>
      </c>
      <c r="C14246">
        <v>0.99452114800000002</v>
      </c>
      <c r="D14246">
        <v>2.1633211480000001</v>
      </c>
    </row>
    <row r="14247" spans="1:4" x14ac:dyDescent="0.25">
      <c r="A14247">
        <v>14247</v>
      </c>
      <c r="B14247">
        <f t="shared" si="233"/>
        <v>889.3125600000003</v>
      </c>
      <c r="C14247">
        <v>0.99432114800000004</v>
      </c>
      <c r="D14247">
        <v>2.1718711480000001</v>
      </c>
    </row>
    <row r="14248" spans="1:4" x14ac:dyDescent="0.25">
      <c r="A14248">
        <v>14248</v>
      </c>
      <c r="B14248">
        <f t="shared" si="233"/>
        <v>889.65503999999964</v>
      </c>
      <c r="C14248">
        <v>0.99534114799999995</v>
      </c>
      <c r="D14248">
        <v>2.1809711479999998</v>
      </c>
    </row>
    <row r="14249" spans="1:4" x14ac:dyDescent="0.25">
      <c r="A14249">
        <v>14249</v>
      </c>
      <c r="B14249">
        <f t="shared" si="233"/>
        <v>889.99751999999989</v>
      </c>
      <c r="C14249">
        <v>0.99510114800000005</v>
      </c>
      <c r="D14249">
        <v>2.1907211480000002</v>
      </c>
    </row>
    <row r="14250" spans="1:4" x14ac:dyDescent="0.25">
      <c r="A14250">
        <v>14250</v>
      </c>
      <c r="B14250">
        <f t="shared" si="233"/>
        <v>890.34000000000015</v>
      </c>
      <c r="C14250">
        <v>0.99431114799999998</v>
      </c>
      <c r="D14250">
        <v>2.1972511479999999</v>
      </c>
    </row>
    <row r="14251" spans="1:4" x14ac:dyDescent="0.25">
      <c r="A14251">
        <v>14251</v>
      </c>
      <c r="B14251">
        <f t="shared" si="233"/>
        <v>890.6824800000004</v>
      </c>
      <c r="C14251">
        <v>0.99522114800000006</v>
      </c>
      <c r="D14251">
        <v>2.2067911480000002</v>
      </c>
    </row>
    <row r="14252" spans="1:4" x14ac:dyDescent="0.25">
      <c r="A14252">
        <v>14252</v>
      </c>
      <c r="B14252">
        <f t="shared" si="233"/>
        <v>891.02495999999974</v>
      </c>
      <c r="C14252">
        <v>0.99671114800000005</v>
      </c>
      <c r="D14252">
        <v>2.2139311479999999</v>
      </c>
    </row>
    <row r="14253" spans="1:4" x14ac:dyDescent="0.25">
      <c r="A14253">
        <v>14253</v>
      </c>
      <c r="B14253">
        <f t="shared" si="233"/>
        <v>891.36743999999999</v>
      </c>
      <c r="C14253">
        <v>0.99541114799999997</v>
      </c>
      <c r="D14253">
        <v>2.2236511480000001</v>
      </c>
    </row>
    <row r="14254" spans="1:4" x14ac:dyDescent="0.25">
      <c r="A14254">
        <v>14254</v>
      </c>
      <c r="B14254">
        <f t="shared" si="233"/>
        <v>891.70992000000024</v>
      </c>
      <c r="C14254">
        <v>0.99568114799999996</v>
      </c>
      <c r="D14254">
        <v>2.2323311480000001</v>
      </c>
    </row>
    <row r="14255" spans="1:4" x14ac:dyDescent="0.25">
      <c r="A14255">
        <v>14255</v>
      </c>
      <c r="B14255">
        <f t="shared" si="233"/>
        <v>892.05240000000049</v>
      </c>
      <c r="C14255">
        <v>0.99612114799999996</v>
      </c>
      <c r="D14255">
        <v>2.2397911480000001</v>
      </c>
    </row>
    <row r="14256" spans="1:4" x14ac:dyDescent="0.25">
      <c r="A14256">
        <v>14256</v>
      </c>
      <c r="B14256">
        <f t="shared" si="233"/>
        <v>892.39487999999983</v>
      </c>
      <c r="C14256">
        <v>0.99586114800000003</v>
      </c>
      <c r="D14256">
        <v>2.247771148</v>
      </c>
    </row>
    <row r="14257" spans="1:4" x14ac:dyDescent="0.25">
      <c r="A14257">
        <v>14257</v>
      </c>
      <c r="B14257">
        <f t="shared" si="233"/>
        <v>892.73736000000008</v>
      </c>
      <c r="C14257">
        <v>0.99536114799999997</v>
      </c>
      <c r="D14257">
        <v>2.2606311479999999</v>
      </c>
    </row>
    <row r="14258" spans="1:4" x14ac:dyDescent="0.25">
      <c r="A14258">
        <v>14258</v>
      </c>
      <c r="B14258">
        <f t="shared" si="233"/>
        <v>893.07984000000033</v>
      </c>
      <c r="C14258">
        <v>0.99135114800000002</v>
      </c>
      <c r="D14258">
        <v>2.2753411479999999</v>
      </c>
    </row>
    <row r="14259" spans="1:4" x14ac:dyDescent="0.25">
      <c r="A14259">
        <v>14259</v>
      </c>
      <c r="B14259">
        <f t="shared" si="233"/>
        <v>893.42231999999967</v>
      </c>
      <c r="C14259">
        <v>0.99120114800000003</v>
      </c>
      <c r="D14259">
        <v>2.2850211479999998</v>
      </c>
    </row>
    <row r="14260" spans="1:4" x14ac:dyDescent="0.25">
      <c r="A14260">
        <v>14260</v>
      </c>
      <c r="B14260">
        <f t="shared" si="233"/>
        <v>893.76479999999992</v>
      </c>
      <c r="C14260">
        <v>0.99095114799999995</v>
      </c>
      <c r="D14260">
        <v>2.292981148</v>
      </c>
    </row>
    <row r="14261" spans="1:4" x14ac:dyDescent="0.25">
      <c r="A14261">
        <v>14261</v>
      </c>
      <c r="B14261">
        <f t="shared" si="233"/>
        <v>894.10728000000017</v>
      </c>
      <c r="C14261">
        <v>0.99190114799999995</v>
      </c>
      <c r="D14261">
        <v>2.3021511480000001</v>
      </c>
    </row>
    <row r="14262" spans="1:4" x14ac:dyDescent="0.25">
      <c r="A14262">
        <v>14262</v>
      </c>
      <c r="B14262">
        <f t="shared" si="233"/>
        <v>894.44976000000042</v>
      </c>
      <c r="C14262">
        <v>0.991891148</v>
      </c>
      <c r="D14262">
        <v>2.3133611479999998</v>
      </c>
    </row>
    <row r="14263" spans="1:4" x14ac:dyDescent="0.25">
      <c r="A14263">
        <v>14263</v>
      </c>
      <c r="B14263">
        <f t="shared" si="233"/>
        <v>894.79223999999977</v>
      </c>
      <c r="C14263">
        <v>0.99299114799999999</v>
      </c>
      <c r="D14263">
        <v>2.3224811480000001</v>
      </c>
    </row>
    <row r="14264" spans="1:4" x14ac:dyDescent="0.25">
      <c r="A14264">
        <v>14264</v>
      </c>
      <c r="B14264">
        <f t="shared" si="233"/>
        <v>895.13472000000002</v>
      </c>
      <c r="C14264">
        <v>0.99364114800000003</v>
      </c>
      <c r="D14264">
        <v>2.3311211479999998</v>
      </c>
    </row>
    <row r="14265" spans="1:4" x14ac:dyDescent="0.25">
      <c r="A14265">
        <v>14265</v>
      </c>
      <c r="B14265">
        <f t="shared" si="233"/>
        <v>895.47720000000027</v>
      </c>
      <c r="C14265">
        <v>0.99392114799999998</v>
      </c>
      <c r="D14265">
        <v>2.3405611479999999</v>
      </c>
    </row>
    <row r="14266" spans="1:4" x14ac:dyDescent="0.25">
      <c r="A14266">
        <v>14266</v>
      </c>
      <c r="B14266">
        <f t="shared" si="233"/>
        <v>895.81968000000052</v>
      </c>
      <c r="C14266">
        <v>0.99242114800000003</v>
      </c>
      <c r="D14266">
        <v>2.352431148</v>
      </c>
    </row>
    <row r="14267" spans="1:4" x14ac:dyDescent="0.25">
      <c r="A14267">
        <v>14267</v>
      </c>
      <c r="B14267">
        <f t="shared" si="233"/>
        <v>896.16215999999986</v>
      </c>
      <c r="C14267">
        <v>0.99529114799999996</v>
      </c>
      <c r="D14267">
        <v>2.3599811480000001</v>
      </c>
    </row>
    <row r="14268" spans="1:4" x14ac:dyDescent="0.25">
      <c r="A14268">
        <v>14268</v>
      </c>
      <c r="B14268">
        <f t="shared" si="233"/>
        <v>896.50464000000011</v>
      </c>
      <c r="C14268">
        <v>0.99344114800000005</v>
      </c>
      <c r="D14268">
        <v>2.372971148</v>
      </c>
    </row>
    <row r="14269" spans="1:4" x14ac:dyDescent="0.25">
      <c r="A14269">
        <v>14269</v>
      </c>
      <c r="B14269">
        <f t="shared" si="233"/>
        <v>896.84712000000036</v>
      </c>
      <c r="C14269">
        <v>0.99496114800000002</v>
      </c>
      <c r="D14269">
        <v>2.3807411479999998</v>
      </c>
    </row>
    <row r="14270" spans="1:4" x14ac:dyDescent="0.25">
      <c r="A14270">
        <v>14270</v>
      </c>
      <c r="B14270">
        <f t="shared" si="233"/>
        <v>897.1895999999997</v>
      </c>
      <c r="C14270">
        <v>0.99419114799999997</v>
      </c>
      <c r="D14270">
        <v>2.395351148</v>
      </c>
    </row>
    <row r="14271" spans="1:4" x14ac:dyDescent="0.25">
      <c r="A14271">
        <v>14271</v>
      </c>
      <c r="B14271">
        <f t="shared" si="233"/>
        <v>897.53207999999995</v>
      </c>
      <c r="C14271">
        <v>0.99830114800000003</v>
      </c>
      <c r="D14271">
        <v>2.397981148</v>
      </c>
    </row>
    <row r="14272" spans="1:4" x14ac:dyDescent="0.25">
      <c r="A14272">
        <v>14272</v>
      </c>
      <c r="B14272">
        <f t="shared" si="233"/>
        <v>897.8745600000002</v>
      </c>
      <c r="C14272">
        <v>0.99251114799999995</v>
      </c>
      <c r="D14272">
        <v>2.4178711480000001</v>
      </c>
    </row>
    <row r="14273" spans="1:4" x14ac:dyDescent="0.25">
      <c r="A14273">
        <v>14273</v>
      </c>
      <c r="B14273">
        <f t="shared" si="233"/>
        <v>898.21704000000045</v>
      </c>
      <c r="C14273">
        <v>0.99883114799999995</v>
      </c>
      <c r="D14273">
        <v>2.4182311479999998</v>
      </c>
    </row>
    <row r="14274" spans="1:4" x14ac:dyDescent="0.25">
      <c r="A14274">
        <v>14274</v>
      </c>
      <c r="B14274">
        <f t="shared" ref="B14274:B14337" si="234">A14274*0.34248-3990</f>
        <v>898.55951999999979</v>
      </c>
      <c r="C14274">
        <v>0.99583114800000005</v>
      </c>
      <c r="D14274">
        <v>2.435001148</v>
      </c>
    </row>
    <row r="14275" spans="1:4" x14ac:dyDescent="0.25">
      <c r="A14275">
        <v>14275</v>
      </c>
      <c r="B14275">
        <f t="shared" si="234"/>
        <v>898.90200000000004</v>
      </c>
      <c r="C14275">
        <v>1.004171148</v>
      </c>
      <c r="D14275">
        <v>2.4307611480000002</v>
      </c>
    </row>
    <row r="14276" spans="1:4" x14ac:dyDescent="0.25">
      <c r="A14276">
        <v>14276</v>
      </c>
      <c r="B14276">
        <f t="shared" si="234"/>
        <v>899.24448000000029</v>
      </c>
      <c r="C14276">
        <v>0.99346114799999996</v>
      </c>
      <c r="D14276">
        <v>2.4644411480000001</v>
      </c>
    </row>
    <row r="14277" spans="1:4" x14ac:dyDescent="0.25">
      <c r="A14277">
        <v>14277</v>
      </c>
      <c r="B14277">
        <f t="shared" si="234"/>
        <v>899.58696000000054</v>
      </c>
      <c r="C14277">
        <v>1.007131148</v>
      </c>
      <c r="D14277">
        <v>2.4518311480000001</v>
      </c>
    </row>
    <row r="14278" spans="1:4" x14ac:dyDescent="0.25">
      <c r="A14278">
        <v>14278</v>
      </c>
      <c r="B14278">
        <f t="shared" si="234"/>
        <v>899.92943999999989</v>
      </c>
      <c r="C14278">
        <v>0.98786114800000002</v>
      </c>
      <c r="D14278">
        <v>2.4924311480000001</v>
      </c>
    </row>
    <row r="14279" spans="1:4" x14ac:dyDescent="0.25">
      <c r="A14279">
        <v>14279</v>
      </c>
      <c r="B14279">
        <f t="shared" si="234"/>
        <v>900.27192000000014</v>
      </c>
      <c r="C14279">
        <v>1.0175411480000001</v>
      </c>
      <c r="D14279">
        <v>2.4576511480000001</v>
      </c>
    </row>
    <row r="14280" spans="1:4" x14ac:dyDescent="0.25">
      <c r="A14280">
        <v>14280</v>
      </c>
      <c r="B14280">
        <f t="shared" si="234"/>
        <v>900.61440000000039</v>
      </c>
      <c r="C14280">
        <v>0.965521148</v>
      </c>
      <c r="D14280">
        <v>2.5626711480000002</v>
      </c>
    </row>
    <row r="14281" spans="1:4" x14ac:dyDescent="0.25">
      <c r="A14281">
        <v>14281</v>
      </c>
      <c r="B14281">
        <f t="shared" si="234"/>
        <v>900.95687999999973</v>
      </c>
      <c r="C14281">
        <v>1.1967111479999999</v>
      </c>
      <c r="D14281">
        <v>2.1660611479999998</v>
      </c>
    </row>
    <row r="14282" spans="1:4" x14ac:dyDescent="0.25">
      <c r="A14282">
        <v>14282</v>
      </c>
      <c r="B14282">
        <f t="shared" si="234"/>
        <v>901.29935999999998</v>
      </c>
      <c r="C14282">
        <v>1.067591148</v>
      </c>
      <c r="D14282">
        <v>2.4122511480000002</v>
      </c>
    </row>
    <row r="14283" spans="1:4" x14ac:dyDescent="0.25">
      <c r="A14283">
        <v>14283</v>
      </c>
      <c r="B14283">
        <f t="shared" si="234"/>
        <v>901.64184000000023</v>
      </c>
      <c r="C14283">
        <v>0.89378114799999997</v>
      </c>
      <c r="D14283">
        <v>2.6867911480000002</v>
      </c>
    </row>
    <row r="14284" spans="1:4" x14ac:dyDescent="0.25">
      <c r="A14284">
        <v>14284</v>
      </c>
      <c r="B14284">
        <f t="shared" si="234"/>
        <v>901.98432000000048</v>
      </c>
      <c r="C14284">
        <v>1.0060911480000001</v>
      </c>
      <c r="D14284">
        <v>2.5147311480000001</v>
      </c>
    </row>
    <row r="14285" spans="1:4" x14ac:dyDescent="0.25">
      <c r="A14285">
        <v>14285</v>
      </c>
      <c r="B14285">
        <f t="shared" si="234"/>
        <v>902.32679999999982</v>
      </c>
      <c r="C14285">
        <v>1.0026011480000001</v>
      </c>
      <c r="D14285">
        <v>2.5497311479999998</v>
      </c>
    </row>
    <row r="14286" spans="1:4" x14ac:dyDescent="0.25">
      <c r="A14286">
        <v>14286</v>
      </c>
      <c r="B14286">
        <f t="shared" si="234"/>
        <v>902.66928000000007</v>
      </c>
      <c r="C14286">
        <v>1.0104711479999999</v>
      </c>
      <c r="D14286">
        <v>2.547461148</v>
      </c>
    </row>
    <row r="14287" spans="1:4" x14ac:dyDescent="0.25">
      <c r="A14287">
        <v>14287</v>
      </c>
      <c r="B14287">
        <f t="shared" si="234"/>
        <v>903.01176000000032</v>
      </c>
      <c r="C14287">
        <v>0.99883114799999995</v>
      </c>
      <c r="D14287">
        <v>2.5804911480000001</v>
      </c>
    </row>
    <row r="14288" spans="1:4" x14ac:dyDescent="0.25">
      <c r="A14288">
        <v>14288</v>
      </c>
      <c r="B14288">
        <f t="shared" si="234"/>
        <v>903.35423999999966</v>
      </c>
      <c r="C14288">
        <v>1.007871148</v>
      </c>
      <c r="D14288">
        <v>2.5781311480000002</v>
      </c>
    </row>
    <row r="14289" spans="1:4" x14ac:dyDescent="0.25">
      <c r="A14289">
        <v>14289</v>
      </c>
      <c r="B14289">
        <f t="shared" si="234"/>
        <v>903.69671999999991</v>
      </c>
      <c r="C14289">
        <v>1.001671148</v>
      </c>
      <c r="D14289">
        <v>2.6007011480000002</v>
      </c>
    </row>
    <row r="14290" spans="1:4" x14ac:dyDescent="0.25">
      <c r="A14290">
        <v>14290</v>
      </c>
      <c r="B14290">
        <f t="shared" si="234"/>
        <v>904.03920000000016</v>
      </c>
      <c r="C14290">
        <v>1.0088011480000001</v>
      </c>
      <c r="D14290">
        <v>2.6019111480000001</v>
      </c>
    </row>
    <row r="14291" spans="1:4" x14ac:dyDescent="0.25">
      <c r="A14291">
        <v>14291</v>
      </c>
      <c r="B14291">
        <f t="shared" si="234"/>
        <v>904.38168000000042</v>
      </c>
      <c r="C14291">
        <v>1.004991148</v>
      </c>
      <c r="D14291">
        <v>2.621551148</v>
      </c>
    </row>
    <row r="14292" spans="1:4" x14ac:dyDescent="0.25">
      <c r="A14292">
        <v>14292</v>
      </c>
      <c r="B14292">
        <f t="shared" si="234"/>
        <v>904.72415999999976</v>
      </c>
      <c r="C14292">
        <v>1.0088111479999999</v>
      </c>
      <c r="D14292">
        <v>2.6277411480000001</v>
      </c>
    </row>
    <row r="14293" spans="1:4" x14ac:dyDescent="0.25">
      <c r="A14293">
        <v>14293</v>
      </c>
      <c r="B14293">
        <f t="shared" si="234"/>
        <v>905.06664000000001</v>
      </c>
      <c r="C14293">
        <v>1.0055411480000001</v>
      </c>
      <c r="D14293">
        <v>2.6420011479999999</v>
      </c>
    </row>
    <row r="14294" spans="1:4" x14ac:dyDescent="0.25">
      <c r="A14294">
        <v>14294</v>
      </c>
      <c r="B14294">
        <f t="shared" si="234"/>
        <v>905.40912000000026</v>
      </c>
      <c r="C14294">
        <v>1.010211148</v>
      </c>
      <c r="D14294">
        <v>2.6509111480000001</v>
      </c>
    </row>
    <row r="14295" spans="1:4" x14ac:dyDescent="0.25">
      <c r="A14295">
        <v>14295</v>
      </c>
      <c r="B14295">
        <f t="shared" si="234"/>
        <v>905.75160000000051</v>
      </c>
      <c r="C14295">
        <v>1.0105411479999999</v>
      </c>
      <c r="D14295">
        <v>2.6678311479999999</v>
      </c>
    </row>
    <row r="14296" spans="1:4" x14ac:dyDescent="0.25">
      <c r="A14296">
        <v>14296</v>
      </c>
      <c r="B14296">
        <f t="shared" si="234"/>
        <v>906.09407999999985</v>
      </c>
      <c r="C14296">
        <v>1.012141148</v>
      </c>
      <c r="D14296">
        <v>2.6765111479999999</v>
      </c>
    </row>
    <row r="14297" spans="1:4" x14ac:dyDescent="0.25">
      <c r="A14297">
        <v>14297</v>
      </c>
      <c r="B14297">
        <f t="shared" si="234"/>
        <v>906.4365600000001</v>
      </c>
      <c r="C14297">
        <v>1.0101911480000001</v>
      </c>
      <c r="D14297">
        <v>2.6900311480000001</v>
      </c>
    </row>
    <row r="14298" spans="1:4" x14ac:dyDescent="0.25">
      <c r="A14298">
        <v>14298</v>
      </c>
      <c r="B14298">
        <f t="shared" si="234"/>
        <v>906.77904000000035</v>
      </c>
      <c r="C14298">
        <v>1.011831148</v>
      </c>
      <c r="D14298">
        <v>2.700791148</v>
      </c>
    </row>
    <row r="14299" spans="1:4" x14ac:dyDescent="0.25">
      <c r="A14299">
        <v>14299</v>
      </c>
      <c r="B14299">
        <f t="shared" si="234"/>
        <v>907.12151999999969</v>
      </c>
      <c r="C14299">
        <v>1.011131148</v>
      </c>
      <c r="D14299">
        <v>2.7158611480000001</v>
      </c>
    </row>
    <row r="14300" spans="1:4" x14ac:dyDescent="0.25">
      <c r="A14300">
        <v>14300</v>
      </c>
      <c r="B14300">
        <f t="shared" si="234"/>
        <v>907.46399999999994</v>
      </c>
      <c r="C14300">
        <v>1.013361148</v>
      </c>
      <c r="D14300">
        <v>2.7245411480000001</v>
      </c>
    </row>
    <row r="14301" spans="1:4" x14ac:dyDescent="0.25">
      <c r="A14301">
        <v>14301</v>
      </c>
      <c r="B14301">
        <f t="shared" si="234"/>
        <v>907.80648000000019</v>
      </c>
      <c r="C14301">
        <v>1.0128411479999999</v>
      </c>
      <c r="D14301">
        <v>2.7398211479999999</v>
      </c>
    </row>
    <row r="14302" spans="1:4" x14ac:dyDescent="0.25">
      <c r="A14302">
        <v>14302</v>
      </c>
      <c r="B14302">
        <f t="shared" si="234"/>
        <v>908.14896000000044</v>
      </c>
      <c r="C14302">
        <v>1.013911148</v>
      </c>
      <c r="D14302">
        <v>2.7484711480000001</v>
      </c>
    </row>
    <row r="14303" spans="1:4" x14ac:dyDescent="0.25">
      <c r="A14303">
        <v>14303</v>
      </c>
      <c r="B14303">
        <f t="shared" si="234"/>
        <v>908.49143999999978</v>
      </c>
      <c r="C14303">
        <v>1.0153411480000001</v>
      </c>
      <c r="D14303">
        <v>2.763021148</v>
      </c>
    </row>
    <row r="14304" spans="1:4" x14ac:dyDescent="0.25">
      <c r="A14304">
        <v>14304</v>
      </c>
      <c r="B14304">
        <f t="shared" si="234"/>
        <v>908.83392000000003</v>
      </c>
      <c r="C14304">
        <v>1.013741148</v>
      </c>
      <c r="D14304">
        <v>2.7759511479999999</v>
      </c>
    </row>
    <row r="14305" spans="1:4" x14ac:dyDescent="0.25">
      <c r="A14305">
        <v>14305</v>
      </c>
      <c r="B14305">
        <f t="shared" si="234"/>
        <v>909.17640000000029</v>
      </c>
      <c r="C14305">
        <v>1.0165311480000001</v>
      </c>
      <c r="D14305">
        <v>2.7887011479999999</v>
      </c>
    </row>
    <row r="14306" spans="1:4" x14ac:dyDescent="0.25">
      <c r="A14306">
        <v>14306</v>
      </c>
      <c r="B14306">
        <f t="shared" si="234"/>
        <v>909.51888000000054</v>
      </c>
      <c r="C14306">
        <v>1.0144311479999999</v>
      </c>
      <c r="D14306">
        <v>2.800981148</v>
      </c>
    </row>
    <row r="14307" spans="1:4" x14ac:dyDescent="0.25">
      <c r="A14307">
        <v>14307</v>
      </c>
      <c r="B14307">
        <f t="shared" si="234"/>
        <v>909.86135999999988</v>
      </c>
      <c r="C14307">
        <v>1.015771148</v>
      </c>
      <c r="D14307">
        <v>2.812171148</v>
      </c>
    </row>
    <row r="14308" spans="1:4" x14ac:dyDescent="0.25">
      <c r="A14308">
        <v>14308</v>
      </c>
      <c r="B14308">
        <f t="shared" si="234"/>
        <v>910.20384000000013</v>
      </c>
      <c r="C14308">
        <v>1.016311148</v>
      </c>
      <c r="D14308">
        <v>2.8259211479999999</v>
      </c>
    </row>
    <row r="14309" spans="1:4" x14ac:dyDescent="0.25">
      <c r="A14309">
        <v>14309</v>
      </c>
      <c r="B14309">
        <f t="shared" si="234"/>
        <v>910.54632000000038</v>
      </c>
      <c r="C14309">
        <v>1.0156211479999999</v>
      </c>
      <c r="D14309">
        <v>2.8410311479999999</v>
      </c>
    </row>
    <row r="14310" spans="1:4" x14ac:dyDescent="0.25">
      <c r="A14310">
        <v>14310</v>
      </c>
      <c r="B14310">
        <f t="shared" si="234"/>
        <v>910.88879999999972</v>
      </c>
      <c r="C14310">
        <v>1.0149311480000001</v>
      </c>
      <c r="D14310">
        <v>2.8576311479999998</v>
      </c>
    </row>
    <row r="14311" spans="1:4" x14ac:dyDescent="0.25">
      <c r="A14311">
        <v>14311</v>
      </c>
      <c r="B14311">
        <f t="shared" si="234"/>
        <v>911.23127999999997</v>
      </c>
      <c r="C14311">
        <v>1.0140911480000001</v>
      </c>
      <c r="D14311">
        <v>2.868501148</v>
      </c>
    </row>
    <row r="14312" spans="1:4" x14ac:dyDescent="0.25">
      <c r="A14312">
        <v>14312</v>
      </c>
      <c r="B14312">
        <f t="shared" si="234"/>
        <v>911.57376000000022</v>
      </c>
      <c r="C14312">
        <v>1.015121148</v>
      </c>
      <c r="D14312">
        <v>2.8807911480000001</v>
      </c>
    </row>
    <row r="14313" spans="1:4" x14ac:dyDescent="0.25">
      <c r="A14313">
        <v>14313</v>
      </c>
      <c r="B14313">
        <f t="shared" si="234"/>
        <v>911.91624000000047</v>
      </c>
      <c r="C14313">
        <v>1.015971148</v>
      </c>
      <c r="D14313">
        <v>2.8945111479999999</v>
      </c>
    </row>
    <row r="14314" spans="1:4" x14ac:dyDescent="0.25">
      <c r="A14314">
        <v>14314</v>
      </c>
      <c r="B14314">
        <f t="shared" si="234"/>
        <v>912.25871999999981</v>
      </c>
      <c r="C14314">
        <v>1.0158611479999999</v>
      </c>
      <c r="D14314">
        <v>2.9092811479999998</v>
      </c>
    </row>
    <row r="14315" spans="1:4" x14ac:dyDescent="0.25">
      <c r="A14315">
        <v>14315</v>
      </c>
      <c r="B14315">
        <f t="shared" si="234"/>
        <v>912.60120000000006</v>
      </c>
      <c r="C14315">
        <v>1.0173411480000001</v>
      </c>
      <c r="D14315">
        <v>2.9200311480000001</v>
      </c>
    </row>
    <row r="14316" spans="1:4" x14ac:dyDescent="0.25">
      <c r="A14316">
        <v>14316</v>
      </c>
      <c r="B14316">
        <f t="shared" si="234"/>
        <v>912.94368000000031</v>
      </c>
      <c r="C14316">
        <v>1.0175911479999999</v>
      </c>
      <c r="D14316">
        <v>2.9309411480000001</v>
      </c>
    </row>
    <row r="14317" spans="1:4" x14ac:dyDescent="0.25">
      <c r="A14317">
        <v>14317</v>
      </c>
      <c r="B14317">
        <f t="shared" si="234"/>
        <v>913.28615999999965</v>
      </c>
      <c r="C14317">
        <v>1.0180511480000001</v>
      </c>
      <c r="D14317">
        <v>2.9457011479999999</v>
      </c>
    </row>
    <row r="14318" spans="1:4" x14ac:dyDescent="0.25">
      <c r="A14318">
        <v>14318</v>
      </c>
      <c r="B14318">
        <f t="shared" si="234"/>
        <v>913.6286399999999</v>
      </c>
      <c r="C14318">
        <v>1.017471148</v>
      </c>
      <c r="D14318">
        <v>2.9599911479999998</v>
      </c>
    </row>
    <row r="14319" spans="1:4" x14ac:dyDescent="0.25">
      <c r="A14319">
        <v>14319</v>
      </c>
      <c r="B14319">
        <f t="shared" si="234"/>
        <v>913.97112000000016</v>
      </c>
      <c r="C14319">
        <v>1.0169711480000001</v>
      </c>
      <c r="D14319">
        <v>2.9738711480000002</v>
      </c>
    </row>
    <row r="14320" spans="1:4" x14ac:dyDescent="0.25">
      <c r="A14320">
        <v>14320</v>
      </c>
      <c r="B14320">
        <f t="shared" si="234"/>
        <v>914.31360000000041</v>
      </c>
      <c r="C14320">
        <v>1.018011148</v>
      </c>
      <c r="D14320">
        <v>2.9870211480000002</v>
      </c>
    </row>
    <row r="14321" spans="1:4" x14ac:dyDescent="0.25">
      <c r="A14321">
        <v>14321</v>
      </c>
      <c r="B14321">
        <f t="shared" si="234"/>
        <v>914.65607999999975</v>
      </c>
      <c r="C14321">
        <v>1.0166411479999999</v>
      </c>
      <c r="D14321">
        <v>3.0038811480000001</v>
      </c>
    </row>
    <row r="14322" spans="1:4" x14ac:dyDescent="0.25">
      <c r="A14322">
        <v>14322</v>
      </c>
      <c r="B14322">
        <f t="shared" si="234"/>
        <v>914.99856</v>
      </c>
      <c r="C14322">
        <v>1.0168411479999999</v>
      </c>
      <c r="D14322">
        <v>3.0161811479999998</v>
      </c>
    </row>
    <row r="14323" spans="1:4" x14ac:dyDescent="0.25">
      <c r="A14323">
        <v>14323</v>
      </c>
      <c r="B14323">
        <f t="shared" si="234"/>
        <v>915.34104000000025</v>
      </c>
      <c r="C14323">
        <v>1.0150711480000001</v>
      </c>
      <c r="D14323">
        <v>3.032621148</v>
      </c>
    </row>
    <row r="14324" spans="1:4" x14ac:dyDescent="0.25">
      <c r="A14324">
        <v>14324</v>
      </c>
      <c r="B14324">
        <f t="shared" si="234"/>
        <v>915.6835200000005</v>
      </c>
      <c r="C14324">
        <v>1.016791148</v>
      </c>
      <c r="D14324">
        <v>3.046111148</v>
      </c>
    </row>
    <row r="14325" spans="1:4" x14ac:dyDescent="0.25">
      <c r="A14325">
        <v>14325</v>
      </c>
      <c r="B14325">
        <f t="shared" si="234"/>
        <v>916.02599999999984</v>
      </c>
      <c r="C14325">
        <v>1.0158211479999999</v>
      </c>
      <c r="D14325">
        <v>3.0602511479999999</v>
      </c>
    </row>
    <row r="14326" spans="1:4" x14ac:dyDescent="0.25">
      <c r="A14326">
        <v>14326</v>
      </c>
      <c r="B14326">
        <f t="shared" si="234"/>
        <v>916.36848000000009</v>
      </c>
      <c r="C14326">
        <v>1.0172711480000001</v>
      </c>
      <c r="D14326">
        <v>3.0745511479999998</v>
      </c>
    </row>
    <row r="14327" spans="1:4" x14ac:dyDescent="0.25">
      <c r="A14327">
        <v>14327</v>
      </c>
      <c r="B14327">
        <f t="shared" si="234"/>
        <v>916.71096000000034</v>
      </c>
      <c r="C14327">
        <v>1.0167711479999999</v>
      </c>
      <c r="D14327">
        <v>3.0883611480000002</v>
      </c>
    </row>
    <row r="14328" spans="1:4" x14ac:dyDescent="0.25">
      <c r="A14328">
        <v>14328</v>
      </c>
      <c r="B14328">
        <f t="shared" si="234"/>
        <v>917.05343999999968</v>
      </c>
      <c r="C14328">
        <v>1.0160211480000001</v>
      </c>
      <c r="D14328">
        <v>3.1041111479999999</v>
      </c>
    </row>
    <row r="14329" spans="1:4" x14ac:dyDescent="0.25">
      <c r="A14329">
        <v>14329</v>
      </c>
      <c r="B14329">
        <f t="shared" si="234"/>
        <v>917.39591999999993</v>
      </c>
      <c r="C14329">
        <v>1.0152011480000001</v>
      </c>
      <c r="D14329">
        <v>3.1186611480000002</v>
      </c>
    </row>
    <row r="14330" spans="1:4" x14ac:dyDescent="0.25">
      <c r="A14330">
        <v>14330</v>
      </c>
      <c r="B14330">
        <f t="shared" si="234"/>
        <v>917.73840000000018</v>
      </c>
      <c r="C14330">
        <v>1.017971148</v>
      </c>
      <c r="D14330">
        <v>3.1318011480000001</v>
      </c>
    </row>
    <row r="14331" spans="1:4" x14ac:dyDescent="0.25">
      <c r="A14331">
        <v>14331</v>
      </c>
      <c r="B14331">
        <f t="shared" si="234"/>
        <v>918.08088000000043</v>
      </c>
      <c r="C14331">
        <v>1.0163011479999999</v>
      </c>
      <c r="D14331">
        <v>3.1474111480000002</v>
      </c>
    </row>
    <row r="14332" spans="1:4" x14ac:dyDescent="0.25">
      <c r="A14332">
        <v>14332</v>
      </c>
      <c r="B14332">
        <f t="shared" si="234"/>
        <v>918.42335999999978</v>
      </c>
      <c r="C14332">
        <v>1.0167711479999999</v>
      </c>
      <c r="D14332">
        <v>3.1604211480000002</v>
      </c>
    </row>
    <row r="14333" spans="1:4" x14ac:dyDescent="0.25">
      <c r="A14333">
        <v>14333</v>
      </c>
      <c r="B14333">
        <f t="shared" si="234"/>
        <v>918.76584000000003</v>
      </c>
      <c r="C14333">
        <v>1.0176411480000001</v>
      </c>
      <c r="D14333">
        <v>3.176051148</v>
      </c>
    </row>
    <row r="14334" spans="1:4" x14ac:dyDescent="0.25">
      <c r="A14334">
        <v>14334</v>
      </c>
      <c r="B14334">
        <f t="shared" si="234"/>
        <v>919.10832000000028</v>
      </c>
      <c r="C14334">
        <v>1.017731148</v>
      </c>
      <c r="D14334">
        <v>3.1902711479999999</v>
      </c>
    </row>
    <row r="14335" spans="1:4" x14ac:dyDescent="0.25">
      <c r="A14335">
        <v>14335</v>
      </c>
      <c r="B14335">
        <f t="shared" si="234"/>
        <v>919.45080000000053</v>
      </c>
      <c r="C14335">
        <v>1.017671148</v>
      </c>
      <c r="D14335">
        <v>3.2047011479999998</v>
      </c>
    </row>
    <row r="14336" spans="1:4" x14ac:dyDescent="0.25">
      <c r="A14336">
        <v>14336</v>
      </c>
      <c r="B14336">
        <f t="shared" si="234"/>
        <v>919.79327999999987</v>
      </c>
      <c r="C14336">
        <v>1.0167611480000001</v>
      </c>
      <c r="D14336">
        <v>3.2196811479999998</v>
      </c>
    </row>
    <row r="14337" spans="1:4" x14ac:dyDescent="0.25">
      <c r="A14337">
        <v>14337</v>
      </c>
      <c r="B14337">
        <f t="shared" si="234"/>
        <v>920.13576000000012</v>
      </c>
      <c r="C14337">
        <v>1.0167711479999999</v>
      </c>
      <c r="D14337">
        <v>3.236321148</v>
      </c>
    </row>
    <row r="14338" spans="1:4" x14ac:dyDescent="0.25">
      <c r="A14338">
        <v>14338</v>
      </c>
      <c r="B14338">
        <f t="shared" ref="B14338:B14401" si="235">A14338*0.34248-3990</f>
        <v>920.47824000000037</v>
      </c>
      <c r="C14338">
        <v>1.015701148</v>
      </c>
      <c r="D14338">
        <v>3.2506311480000001</v>
      </c>
    </row>
    <row r="14339" spans="1:4" x14ac:dyDescent="0.25">
      <c r="A14339">
        <v>14339</v>
      </c>
      <c r="B14339">
        <f t="shared" si="235"/>
        <v>920.82071999999971</v>
      </c>
      <c r="C14339">
        <v>1.016861148</v>
      </c>
      <c r="D14339">
        <v>3.2678111479999998</v>
      </c>
    </row>
    <row r="14340" spans="1:4" x14ac:dyDescent="0.25">
      <c r="A14340">
        <v>14340</v>
      </c>
      <c r="B14340">
        <f t="shared" si="235"/>
        <v>921.16319999999996</v>
      </c>
      <c r="C14340">
        <v>1.0157911479999999</v>
      </c>
      <c r="D14340">
        <v>3.2823011480000002</v>
      </c>
    </row>
    <row r="14341" spans="1:4" x14ac:dyDescent="0.25">
      <c r="A14341">
        <v>14341</v>
      </c>
      <c r="B14341">
        <f t="shared" si="235"/>
        <v>921.50568000000021</v>
      </c>
      <c r="C14341">
        <v>1.0148011480000001</v>
      </c>
      <c r="D14341">
        <v>3.298751148</v>
      </c>
    </row>
    <row r="14342" spans="1:4" x14ac:dyDescent="0.25">
      <c r="A14342">
        <v>14342</v>
      </c>
      <c r="B14342">
        <f t="shared" si="235"/>
        <v>921.84816000000046</v>
      </c>
      <c r="C14342">
        <v>1.0143211480000001</v>
      </c>
      <c r="D14342">
        <v>3.3131311480000001</v>
      </c>
    </row>
    <row r="14343" spans="1:4" x14ac:dyDescent="0.25">
      <c r="A14343">
        <v>14343</v>
      </c>
      <c r="B14343">
        <f t="shared" si="235"/>
        <v>922.1906399999998</v>
      </c>
      <c r="C14343">
        <v>1.015731148</v>
      </c>
      <c r="D14343">
        <v>3.3279211480000002</v>
      </c>
    </row>
    <row r="14344" spans="1:4" x14ac:dyDescent="0.25">
      <c r="A14344">
        <v>14344</v>
      </c>
      <c r="B14344">
        <f t="shared" si="235"/>
        <v>922.53312000000005</v>
      </c>
      <c r="C14344">
        <v>1.0161611479999999</v>
      </c>
      <c r="D14344">
        <v>3.3449911480000001</v>
      </c>
    </row>
    <row r="14345" spans="1:4" x14ac:dyDescent="0.25">
      <c r="A14345">
        <v>14345</v>
      </c>
      <c r="B14345">
        <f t="shared" si="235"/>
        <v>922.8756000000003</v>
      </c>
      <c r="C14345">
        <v>1.0152811479999999</v>
      </c>
      <c r="D14345">
        <v>3.3611611479999999</v>
      </c>
    </row>
    <row r="14346" spans="1:4" x14ac:dyDescent="0.25">
      <c r="A14346">
        <v>14346</v>
      </c>
      <c r="B14346">
        <f t="shared" si="235"/>
        <v>923.21807999999965</v>
      </c>
      <c r="C14346">
        <v>1.0158811480000001</v>
      </c>
      <c r="D14346">
        <v>3.3753711480000002</v>
      </c>
    </row>
    <row r="14347" spans="1:4" x14ac:dyDescent="0.25">
      <c r="A14347">
        <v>14347</v>
      </c>
      <c r="B14347">
        <f t="shared" si="235"/>
        <v>923.5605599999999</v>
      </c>
      <c r="C14347">
        <v>1.015061148</v>
      </c>
      <c r="D14347">
        <v>3.3926111479999999</v>
      </c>
    </row>
    <row r="14348" spans="1:4" x14ac:dyDescent="0.25">
      <c r="A14348">
        <v>14348</v>
      </c>
      <c r="B14348">
        <f t="shared" si="235"/>
        <v>923.90304000000015</v>
      </c>
      <c r="C14348">
        <v>1.0139511480000001</v>
      </c>
      <c r="D14348">
        <v>3.4083911480000002</v>
      </c>
    </row>
    <row r="14349" spans="1:4" x14ac:dyDescent="0.25">
      <c r="A14349">
        <v>14349</v>
      </c>
      <c r="B14349">
        <f t="shared" si="235"/>
        <v>924.2455200000004</v>
      </c>
      <c r="C14349">
        <v>1.0137811480000001</v>
      </c>
      <c r="D14349">
        <v>3.4241011480000001</v>
      </c>
    </row>
    <row r="14350" spans="1:4" x14ac:dyDescent="0.25">
      <c r="A14350">
        <v>14350</v>
      </c>
      <c r="B14350">
        <f t="shared" si="235"/>
        <v>924.58799999999974</v>
      </c>
      <c r="C14350">
        <v>1.0142911480000001</v>
      </c>
      <c r="D14350">
        <v>3.4413511479999999</v>
      </c>
    </row>
    <row r="14351" spans="1:4" x14ac:dyDescent="0.25">
      <c r="A14351">
        <v>14351</v>
      </c>
      <c r="B14351">
        <f t="shared" si="235"/>
        <v>924.93047999999999</v>
      </c>
      <c r="C14351">
        <v>1.013531148</v>
      </c>
      <c r="D14351">
        <v>3.455741148</v>
      </c>
    </row>
    <row r="14352" spans="1:4" x14ac:dyDescent="0.25">
      <c r="A14352">
        <v>14352</v>
      </c>
      <c r="B14352">
        <f t="shared" si="235"/>
        <v>925.27296000000024</v>
      </c>
      <c r="C14352">
        <v>1.0130811479999999</v>
      </c>
      <c r="D14352">
        <v>3.4735311480000002</v>
      </c>
    </row>
    <row r="14353" spans="1:4" x14ac:dyDescent="0.25">
      <c r="A14353">
        <v>14353</v>
      </c>
      <c r="B14353">
        <f t="shared" si="235"/>
        <v>925.61544000000049</v>
      </c>
      <c r="C14353">
        <v>1.013641148</v>
      </c>
      <c r="D14353">
        <v>3.490041148</v>
      </c>
    </row>
    <row r="14354" spans="1:4" x14ac:dyDescent="0.25">
      <c r="A14354">
        <v>14354</v>
      </c>
      <c r="B14354">
        <f t="shared" si="235"/>
        <v>925.95791999999983</v>
      </c>
      <c r="C14354">
        <v>1.0143311479999999</v>
      </c>
      <c r="D14354">
        <v>3.5066411479999999</v>
      </c>
    </row>
    <row r="14355" spans="1:4" x14ac:dyDescent="0.25">
      <c r="A14355">
        <v>14355</v>
      </c>
      <c r="B14355">
        <f t="shared" si="235"/>
        <v>926.30040000000008</v>
      </c>
      <c r="C14355">
        <v>1.013731148</v>
      </c>
      <c r="D14355">
        <v>3.5213111480000001</v>
      </c>
    </row>
    <row r="14356" spans="1:4" x14ac:dyDescent="0.25">
      <c r="A14356">
        <v>14356</v>
      </c>
      <c r="B14356">
        <f t="shared" si="235"/>
        <v>926.64288000000033</v>
      </c>
      <c r="C14356">
        <v>1.0114511479999999</v>
      </c>
      <c r="D14356">
        <v>3.539801148</v>
      </c>
    </row>
    <row r="14357" spans="1:4" x14ac:dyDescent="0.25">
      <c r="A14357">
        <v>14357</v>
      </c>
      <c r="B14357">
        <f t="shared" si="235"/>
        <v>926.98535999999967</v>
      </c>
      <c r="C14357">
        <v>1.013031148</v>
      </c>
      <c r="D14357">
        <v>3.5555011479999998</v>
      </c>
    </row>
    <row r="14358" spans="1:4" x14ac:dyDescent="0.25">
      <c r="A14358">
        <v>14358</v>
      </c>
      <c r="B14358">
        <f t="shared" si="235"/>
        <v>927.32783999999992</v>
      </c>
      <c r="C14358">
        <v>1.0131011480000001</v>
      </c>
      <c r="D14358">
        <v>3.5710711480000001</v>
      </c>
    </row>
    <row r="14359" spans="1:4" x14ac:dyDescent="0.25">
      <c r="A14359">
        <v>14359</v>
      </c>
      <c r="B14359">
        <f t="shared" si="235"/>
        <v>927.67032000000017</v>
      </c>
      <c r="C14359">
        <v>1.013391148</v>
      </c>
      <c r="D14359">
        <v>3.5894411480000001</v>
      </c>
    </row>
    <row r="14360" spans="1:4" x14ac:dyDescent="0.25">
      <c r="A14360">
        <v>14360</v>
      </c>
      <c r="B14360">
        <f t="shared" si="235"/>
        <v>928.01280000000042</v>
      </c>
      <c r="C14360">
        <v>1.011601148</v>
      </c>
      <c r="D14360">
        <v>3.6086311480000002</v>
      </c>
    </row>
    <row r="14361" spans="1:4" x14ac:dyDescent="0.25">
      <c r="A14361">
        <v>14361</v>
      </c>
      <c r="B14361">
        <f t="shared" si="235"/>
        <v>928.35527999999977</v>
      </c>
      <c r="C14361">
        <v>1.011911148</v>
      </c>
      <c r="D14361">
        <v>3.6257411479999999</v>
      </c>
    </row>
    <row r="14362" spans="1:4" x14ac:dyDescent="0.25">
      <c r="A14362">
        <v>14362</v>
      </c>
      <c r="B14362">
        <f t="shared" si="235"/>
        <v>928.69776000000002</v>
      </c>
      <c r="C14362">
        <v>1.012181148</v>
      </c>
      <c r="D14362">
        <v>3.6410411479999998</v>
      </c>
    </row>
    <row r="14363" spans="1:4" x14ac:dyDescent="0.25">
      <c r="A14363">
        <v>14363</v>
      </c>
      <c r="B14363">
        <f t="shared" si="235"/>
        <v>929.04024000000027</v>
      </c>
      <c r="C14363">
        <v>1.0124311479999999</v>
      </c>
      <c r="D14363">
        <v>3.6596011480000001</v>
      </c>
    </row>
    <row r="14364" spans="1:4" x14ac:dyDescent="0.25">
      <c r="A14364">
        <v>14364</v>
      </c>
      <c r="B14364">
        <f t="shared" si="235"/>
        <v>929.38272000000052</v>
      </c>
      <c r="C14364">
        <v>1.0108711480000001</v>
      </c>
      <c r="D14364">
        <v>3.6766511479999999</v>
      </c>
    </row>
    <row r="14365" spans="1:4" x14ac:dyDescent="0.25">
      <c r="A14365">
        <v>14365</v>
      </c>
      <c r="B14365">
        <f t="shared" si="235"/>
        <v>929.72519999999986</v>
      </c>
      <c r="C14365">
        <v>1.009191148</v>
      </c>
      <c r="D14365">
        <v>3.6916011480000002</v>
      </c>
    </row>
    <row r="14366" spans="1:4" x14ac:dyDescent="0.25">
      <c r="A14366">
        <v>14366</v>
      </c>
      <c r="B14366">
        <f t="shared" si="235"/>
        <v>930.06768000000011</v>
      </c>
      <c r="C14366">
        <v>1.009771148</v>
      </c>
      <c r="D14366">
        <v>3.7111311480000002</v>
      </c>
    </row>
    <row r="14367" spans="1:4" x14ac:dyDescent="0.25">
      <c r="A14367">
        <v>14367</v>
      </c>
      <c r="B14367">
        <f t="shared" si="235"/>
        <v>930.41016000000036</v>
      </c>
      <c r="C14367">
        <v>1.011021148</v>
      </c>
      <c r="D14367">
        <v>3.7275111480000001</v>
      </c>
    </row>
    <row r="14368" spans="1:4" x14ac:dyDescent="0.25">
      <c r="A14368">
        <v>14368</v>
      </c>
      <c r="B14368">
        <f t="shared" si="235"/>
        <v>930.7526399999997</v>
      </c>
      <c r="C14368">
        <v>1.011501148</v>
      </c>
      <c r="D14368">
        <v>3.745601148</v>
      </c>
    </row>
    <row r="14369" spans="1:4" x14ac:dyDescent="0.25">
      <c r="A14369">
        <v>14369</v>
      </c>
      <c r="B14369">
        <f t="shared" si="235"/>
        <v>931.09511999999995</v>
      </c>
      <c r="C14369">
        <v>1.010691148</v>
      </c>
      <c r="D14369">
        <v>3.7629011480000001</v>
      </c>
    </row>
    <row r="14370" spans="1:4" x14ac:dyDescent="0.25">
      <c r="A14370">
        <v>14370</v>
      </c>
      <c r="B14370">
        <f t="shared" si="235"/>
        <v>931.4376000000002</v>
      </c>
      <c r="C14370">
        <v>1.009021148</v>
      </c>
      <c r="D14370">
        <v>3.780511148</v>
      </c>
    </row>
    <row r="14371" spans="1:4" x14ac:dyDescent="0.25">
      <c r="A14371">
        <v>14371</v>
      </c>
      <c r="B14371">
        <f t="shared" si="235"/>
        <v>931.78008000000045</v>
      </c>
      <c r="C14371">
        <v>1.0098611479999999</v>
      </c>
      <c r="D14371">
        <v>3.7986611479999999</v>
      </c>
    </row>
    <row r="14372" spans="1:4" x14ac:dyDescent="0.25">
      <c r="A14372">
        <v>14372</v>
      </c>
      <c r="B14372">
        <f t="shared" si="235"/>
        <v>932.12255999999979</v>
      </c>
      <c r="C14372">
        <v>1.009391148</v>
      </c>
      <c r="D14372">
        <v>3.8153411479999999</v>
      </c>
    </row>
    <row r="14373" spans="1:4" x14ac:dyDescent="0.25">
      <c r="A14373">
        <v>14373</v>
      </c>
      <c r="B14373">
        <f t="shared" si="235"/>
        <v>932.46504000000004</v>
      </c>
      <c r="C14373">
        <v>1.006921148</v>
      </c>
      <c r="D14373">
        <v>3.8346611479999999</v>
      </c>
    </row>
    <row r="14374" spans="1:4" x14ac:dyDescent="0.25">
      <c r="A14374">
        <v>14374</v>
      </c>
      <c r="B14374">
        <f t="shared" si="235"/>
        <v>932.8075200000003</v>
      </c>
      <c r="C14374">
        <v>1.0063711479999999</v>
      </c>
      <c r="D14374">
        <v>3.8513211479999998</v>
      </c>
    </row>
    <row r="14375" spans="1:4" x14ac:dyDescent="0.25">
      <c r="A14375">
        <v>14375</v>
      </c>
      <c r="B14375">
        <f t="shared" si="235"/>
        <v>933.15000000000055</v>
      </c>
      <c r="C14375">
        <v>1.006251148</v>
      </c>
      <c r="D14375">
        <v>3.871011148</v>
      </c>
    </row>
    <row r="14376" spans="1:4" x14ac:dyDescent="0.25">
      <c r="A14376">
        <v>14376</v>
      </c>
      <c r="B14376">
        <f t="shared" si="235"/>
        <v>933.49247999999989</v>
      </c>
      <c r="C14376">
        <v>1.0071511479999999</v>
      </c>
      <c r="D14376">
        <v>3.888221148</v>
      </c>
    </row>
    <row r="14377" spans="1:4" x14ac:dyDescent="0.25">
      <c r="A14377">
        <v>14377</v>
      </c>
      <c r="B14377">
        <f t="shared" si="235"/>
        <v>933.83496000000014</v>
      </c>
      <c r="C14377">
        <v>1.005641148</v>
      </c>
      <c r="D14377">
        <v>3.9081911479999998</v>
      </c>
    </row>
    <row r="14378" spans="1:4" x14ac:dyDescent="0.25">
      <c r="A14378">
        <v>14378</v>
      </c>
      <c r="B14378">
        <f t="shared" si="235"/>
        <v>934.17744000000039</v>
      </c>
      <c r="C14378">
        <v>1.0058511480000001</v>
      </c>
      <c r="D14378">
        <v>3.9266811480000001</v>
      </c>
    </row>
    <row r="14379" spans="1:4" x14ac:dyDescent="0.25">
      <c r="A14379">
        <v>14379</v>
      </c>
      <c r="B14379">
        <f t="shared" si="235"/>
        <v>934.51991999999973</v>
      </c>
      <c r="C14379">
        <v>1.006411148</v>
      </c>
      <c r="D14379">
        <v>3.9423411480000001</v>
      </c>
    </row>
    <row r="14380" spans="1:4" x14ac:dyDescent="0.25">
      <c r="A14380">
        <v>14380</v>
      </c>
      <c r="B14380">
        <f t="shared" si="235"/>
        <v>934.86239999999998</v>
      </c>
      <c r="C14380">
        <v>1.0042911480000001</v>
      </c>
      <c r="D14380">
        <v>3.9626711480000001</v>
      </c>
    </row>
    <row r="14381" spans="1:4" x14ac:dyDescent="0.25">
      <c r="A14381">
        <v>14381</v>
      </c>
      <c r="B14381">
        <f t="shared" si="235"/>
        <v>935.20488000000023</v>
      </c>
      <c r="C14381">
        <v>1.0052511479999999</v>
      </c>
      <c r="D14381">
        <v>3.9815511479999999</v>
      </c>
    </row>
    <row r="14382" spans="1:4" x14ac:dyDescent="0.25">
      <c r="A14382">
        <v>14382</v>
      </c>
      <c r="B14382">
        <f t="shared" si="235"/>
        <v>935.54736000000048</v>
      </c>
      <c r="C14382">
        <v>1.0049711480000001</v>
      </c>
      <c r="D14382">
        <v>3.998851148</v>
      </c>
    </row>
    <row r="14383" spans="1:4" x14ac:dyDescent="0.25">
      <c r="A14383">
        <v>14383</v>
      </c>
      <c r="B14383">
        <f t="shared" si="235"/>
        <v>935.88983999999982</v>
      </c>
      <c r="C14383">
        <v>1.0039311479999999</v>
      </c>
      <c r="D14383">
        <v>4.0181211479999996</v>
      </c>
    </row>
    <row r="14384" spans="1:4" x14ac:dyDescent="0.25">
      <c r="A14384">
        <v>14384</v>
      </c>
      <c r="B14384">
        <f t="shared" si="235"/>
        <v>936.23232000000007</v>
      </c>
      <c r="C14384">
        <v>1.0033511479999999</v>
      </c>
      <c r="D14384">
        <v>4.0380511480000001</v>
      </c>
    </row>
    <row r="14385" spans="1:4" x14ac:dyDescent="0.25">
      <c r="A14385">
        <v>14385</v>
      </c>
      <c r="B14385">
        <f t="shared" si="235"/>
        <v>936.57480000000032</v>
      </c>
      <c r="C14385">
        <v>1.0045411479999999</v>
      </c>
      <c r="D14385">
        <v>4.0561611480000002</v>
      </c>
    </row>
    <row r="14386" spans="1:4" x14ac:dyDescent="0.25">
      <c r="A14386">
        <v>14386</v>
      </c>
      <c r="B14386">
        <f t="shared" si="235"/>
        <v>936.91727999999966</v>
      </c>
      <c r="C14386">
        <v>1.0026711479999999</v>
      </c>
      <c r="D14386">
        <v>4.076881148</v>
      </c>
    </row>
    <row r="14387" spans="1:4" x14ac:dyDescent="0.25">
      <c r="A14387">
        <v>14387</v>
      </c>
      <c r="B14387">
        <f t="shared" si="235"/>
        <v>937.25975999999991</v>
      </c>
      <c r="C14387">
        <v>1.002511148</v>
      </c>
      <c r="D14387">
        <v>4.0940011480000003</v>
      </c>
    </row>
    <row r="14388" spans="1:4" x14ac:dyDescent="0.25">
      <c r="A14388">
        <v>14388</v>
      </c>
      <c r="B14388">
        <f t="shared" si="235"/>
        <v>937.60224000000017</v>
      </c>
      <c r="C14388">
        <v>1.002181148</v>
      </c>
      <c r="D14388">
        <v>4.1156111480000002</v>
      </c>
    </row>
    <row r="14389" spans="1:4" x14ac:dyDescent="0.25">
      <c r="A14389">
        <v>14389</v>
      </c>
      <c r="B14389">
        <f t="shared" si="235"/>
        <v>937.94472000000042</v>
      </c>
      <c r="C14389">
        <v>1.0018811480000001</v>
      </c>
      <c r="D14389">
        <v>4.1356211480000002</v>
      </c>
    </row>
    <row r="14390" spans="1:4" x14ac:dyDescent="0.25">
      <c r="A14390">
        <v>14390</v>
      </c>
      <c r="B14390">
        <f t="shared" si="235"/>
        <v>938.28719999999976</v>
      </c>
      <c r="C14390">
        <v>1.0027011480000001</v>
      </c>
      <c r="D14390">
        <v>4.1525611480000002</v>
      </c>
    </row>
    <row r="14391" spans="1:4" x14ac:dyDescent="0.25">
      <c r="A14391">
        <v>14391</v>
      </c>
      <c r="B14391">
        <f t="shared" si="235"/>
        <v>938.62968000000001</v>
      </c>
      <c r="C14391">
        <v>1.0022211480000001</v>
      </c>
      <c r="D14391">
        <v>4.170771148</v>
      </c>
    </row>
    <row r="14392" spans="1:4" x14ac:dyDescent="0.25">
      <c r="A14392">
        <v>14392</v>
      </c>
      <c r="B14392">
        <f t="shared" si="235"/>
        <v>938.97216000000026</v>
      </c>
      <c r="C14392">
        <v>1.0030411480000001</v>
      </c>
      <c r="D14392">
        <v>4.1914711479999998</v>
      </c>
    </row>
    <row r="14393" spans="1:4" x14ac:dyDescent="0.25">
      <c r="A14393">
        <v>14393</v>
      </c>
      <c r="B14393">
        <f t="shared" si="235"/>
        <v>939.31464000000051</v>
      </c>
      <c r="C14393">
        <v>1.001401148</v>
      </c>
      <c r="D14393">
        <v>4.2114411479999996</v>
      </c>
    </row>
    <row r="14394" spans="1:4" x14ac:dyDescent="0.25">
      <c r="A14394">
        <v>14394</v>
      </c>
      <c r="B14394">
        <f t="shared" si="235"/>
        <v>939.65711999999985</v>
      </c>
      <c r="C14394">
        <v>1.001201148</v>
      </c>
      <c r="D14394">
        <v>4.2306311479999996</v>
      </c>
    </row>
    <row r="14395" spans="1:4" x14ac:dyDescent="0.25">
      <c r="A14395">
        <v>14395</v>
      </c>
      <c r="B14395">
        <f t="shared" si="235"/>
        <v>939.9996000000001</v>
      </c>
      <c r="C14395">
        <v>1.002721148</v>
      </c>
      <c r="D14395">
        <v>4.2502911479999996</v>
      </c>
    </row>
    <row r="14396" spans="1:4" x14ac:dyDescent="0.25">
      <c r="A14396">
        <v>14396</v>
      </c>
      <c r="B14396">
        <f t="shared" si="235"/>
        <v>940.34208000000035</v>
      </c>
      <c r="C14396">
        <v>1.002621148</v>
      </c>
      <c r="D14396">
        <v>4.2711811480000001</v>
      </c>
    </row>
    <row r="14397" spans="1:4" x14ac:dyDescent="0.25">
      <c r="A14397">
        <v>14397</v>
      </c>
      <c r="B14397">
        <f t="shared" si="235"/>
        <v>940.68455999999969</v>
      </c>
      <c r="C14397">
        <v>1.0016211479999999</v>
      </c>
      <c r="D14397">
        <v>4.2911411480000003</v>
      </c>
    </row>
    <row r="14398" spans="1:4" x14ac:dyDescent="0.25">
      <c r="A14398">
        <v>14398</v>
      </c>
      <c r="B14398">
        <f t="shared" si="235"/>
        <v>941.02703999999994</v>
      </c>
      <c r="C14398">
        <v>1.001431148</v>
      </c>
      <c r="D14398">
        <v>4.3121211480000001</v>
      </c>
    </row>
    <row r="14399" spans="1:4" x14ac:dyDescent="0.25">
      <c r="A14399">
        <v>14399</v>
      </c>
      <c r="B14399">
        <f t="shared" si="235"/>
        <v>941.36952000000019</v>
      </c>
      <c r="C14399">
        <v>1.0012711480000001</v>
      </c>
      <c r="D14399">
        <v>4.331291148</v>
      </c>
    </row>
    <row r="14400" spans="1:4" x14ac:dyDescent="0.25">
      <c r="A14400">
        <v>14400</v>
      </c>
      <c r="B14400">
        <f t="shared" si="235"/>
        <v>941.71200000000044</v>
      </c>
      <c r="C14400">
        <v>1.000591148</v>
      </c>
      <c r="D14400">
        <v>4.351281148</v>
      </c>
    </row>
    <row r="14401" spans="1:4" x14ac:dyDescent="0.25">
      <c r="A14401">
        <v>14401</v>
      </c>
      <c r="B14401">
        <f t="shared" si="235"/>
        <v>942.05447999999978</v>
      </c>
      <c r="C14401">
        <v>1.001601148</v>
      </c>
      <c r="D14401">
        <v>4.3716111480000004</v>
      </c>
    </row>
    <row r="14402" spans="1:4" x14ac:dyDescent="0.25">
      <c r="A14402">
        <v>14402</v>
      </c>
      <c r="B14402">
        <f t="shared" ref="B14402:B14465" si="236">A14402*0.34248-3990</f>
        <v>942.39696000000004</v>
      </c>
      <c r="C14402">
        <v>1.000791148</v>
      </c>
      <c r="D14402">
        <v>4.393651148</v>
      </c>
    </row>
    <row r="14403" spans="1:4" x14ac:dyDescent="0.25">
      <c r="A14403">
        <v>14403</v>
      </c>
      <c r="B14403">
        <f t="shared" si="236"/>
        <v>942.73944000000029</v>
      </c>
      <c r="C14403">
        <v>1.001021148</v>
      </c>
      <c r="D14403">
        <v>4.4125811480000001</v>
      </c>
    </row>
    <row r="14404" spans="1:4" x14ac:dyDescent="0.25">
      <c r="A14404">
        <v>14404</v>
      </c>
      <c r="B14404">
        <f t="shared" si="236"/>
        <v>943.08192000000054</v>
      </c>
      <c r="C14404">
        <v>1.0008111479999999</v>
      </c>
      <c r="D14404">
        <v>4.4335711480000004</v>
      </c>
    </row>
    <row r="14405" spans="1:4" x14ac:dyDescent="0.25">
      <c r="A14405">
        <v>14405</v>
      </c>
      <c r="B14405">
        <f t="shared" si="236"/>
        <v>943.42439999999988</v>
      </c>
      <c r="C14405">
        <v>1.0011111479999999</v>
      </c>
      <c r="D14405">
        <v>4.4557611479999997</v>
      </c>
    </row>
    <row r="14406" spans="1:4" x14ac:dyDescent="0.25">
      <c r="A14406">
        <v>14406</v>
      </c>
      <c r="B14406">
        <f t="shared" si="236"/>
        <v>943.76688000000013</v>
      </c>
      <c r="C14406">
        <v>1.0011411480000001</v>
      </c>
      <c r="D14406">
        <v>4.4766111479999999</v>
      </c>
    </row>
    <row r="14407" spans="1:4" x14ac:dyDescent="0.25">
      <c r="A14407">
        <v>14407</v>
      </c>
      <c r="B14407">
        <f t="shared" si="236"/>
        <v>944.10936000000038</v>
      </c>
      <c r="C14407">
        <v>1.000791148</v>
      </c>
      <c r="D14407">
        <v>4.496761148</v>
      </c>
    </row>
    <row r="14408" spans="1:4" x14ac:dyDescent="0.25">
      <c r="A14408">
        <v>14408</v>
      </c>
      <c r="B14408">
        <f t="shared" si="236"/>
        <v>944.45183999999972</v>
      </c>
      <c r="C14408">
        <v>1.000691148</v>
      </c>
      <c r="D14408">
        <v>4.5189411479999997</v>
      </c>
    </row>
    <row r="14409" spans="1:4" x14ac:dyDescent="0.25">
      <c r="A14409">
        <v>14409</v>
      </c>
      <c r="B14409">
        <f t="shared" si="236"/>
        <v>944.79431999999997</v>
      </c>
      <c r="C14409">
        <v>1.002211148</v>
      </c>
      <c r="D14409">
        <v>4.5406611479999999</v>
      </c>
    </row>
    <row r="14410" spans="1:4" x14ac:dyDescent="0.25">
      <c r="A14410">
        <v>14410</v>
      </c>
      <c r="B14410">
        <f t="shared" si="236"/>
        <v>945.13680000000022</v>
      </c>
      <c r="C14410">
        <v>1.0021611479999999</v>
      </c>
      <c r="D14410">
        <v>4.5619111480000001</v>
      </c>
    </row>
    <row r="14411" spans="1:4" x14ac:dyDescent="0.25">
      <c r="A14411">
        <v>14411</v>
      </c>
      <c r="B14411">
        <f t="shared" si="236"/>
        <v>945.47928000000047</v>
      </c>
      <c r="C14411">
        <v>1.002001148</v>
      </c>
      <c r="D14411">
        <v>4.5828111480000002</v>
      </c>
    </row>
    <row r="14412" spans="1:4" x14ac:dyDescent="0.25">
      <c r="A14412">
        <v>14412</v>
      </c>
      <c r="B14412">
        <f t="shared" si="236"/>
        <v>945.82175999999981</v>
      </c>
      <c r="C14412">
        <v>1.0019611479999999</v>
      </c>
      <c r="D14412">
        <v>4.6049211479999999</v>
      </c>
    </row>
    <row r="14413" spans="1:4" x14ac:dyDescent="0.25">
      <c r="A14413">
        <v>14413</v>
      </c>
      <c r="B14413">
        <f t="shared" si="236"/>
        <v>946.16424000000006</v>
      </c>
      <c r="C14413">
        <v>1.0021011479999999</v>
      </c>
      <c r="D14413">
        <v>4.6277811480000004</v>
      </c>
    </row>
    <row r="14414" spans="1:4" x14ac:dyDescent="0.25">
      <c r="A14414">
        <v>14414</v>
      </c>
      <c r="B14414">
        <f t="shared" si="236"/>
        <v>946.50672000000031</v>
      </c>
      <c r="C14414">
        <v>1.0024711479999999</v>
      </c>
      <c r="D14414">
        <v>4.6485011480000002</v>
      </c>
    </row>
    <row r="14415" spans="1:4" x14ac:dyDescent="0.25">
      <c r="A14415">
        <v>14415</v>
      </c>
      <c r="B14415">
        <f t="shared" si="236"/>
        <v>946.84919999999966</v>
      </c>
      <c r="C14415">
        <v>1.001391148</v>
      </c>
      <c r="D14415">
        <v>4.6705811480000001</v>
      </c>
    </row>
    <row r="14416" spans="1:4" x14ac:dyDescent="0.25">
      <c r="A14416">
        <v>14416</v>
      </c>
      <c r="B14416">
        <f t="shared" si="236"/>
        <v>947.19167999999991</v>
      </c>
      <c r="C14416">
        <v>1.001471148</v>
      </c>
      <c r="D14416">
        <v>4.6942111479999999</v>
      </c>
    </row>
    <row r="14417" spans="1:4" x14ac:dyDescent="0.25">
      <c r="A14417">
        <v>14417</v>
      </c>
      <c r="B14417">
        <f t="shared" si="236"/>
        <v>947.53416000000016</v>
      </c>
      <c r="C14417">
        <v>1.0016811480000001</v>
      </c>
      <c r="D14417">
        <v>4.7171611479999997</v>
      </c>
    </row>
    <row r="14418" spans="1:4" x14ac:dyDescent="0.25">
      <c r="A14418">
        <v>14418</v>
      </c>
      <c r="B14418">
        <f t="shared" si="236"/>
        <v>947.87664000000041</v>
      </c>
      <c r="C14418">
        <v>1.003641148</v>
      </c>
      <c r="D14418">
        <v>4.7376411479999998</v>
      </c>
    </row>
    <row r="14419" spans="1:4" x14ac:dyDescent="0.25">
      <c r="A14419">
        <v>14419</v>
      </c>
      <c r="B14419">
        <f t="shared" si="236"/>
        <v>948.21911999999975</v>
      </c>
      <c r="C14419">
        <v>1.002751148</v>
      </c>
      <c r="D14419">
        <v>4.7587911480000002</v>
      </c>
    </row>
    <row r="14420" spans="1:4" x14ac:dyDescent="0.25">
      <c r="A14420">
        <v>14420</v>
      </c>
      <c r="B14420">
        <f t="shared" si="236"/>
        <v>948.5616</v>
      </c>
      <c r="C14420">
        <v>1.0037611479999999</v>
      </c>
      <c r="D14420">
        <v>4.7810811480000002</v>
      </c>
    </row>
    <row r="14421" spans="1:4" x14ac:dyDescent="0.25">
      <c r="A14421">
        <v>14421</v>
      </c>
      <c r="B14421">
        <f t="shared" si="236"/>
        <v>948.90408000000025</v>
      </c>
      <c r="C14421">
        <v>1.003261148</v>
      </c>
      <c r="D14421">
        <v>4.8048111479999998</v>
      </c>
    </row>
    <row r="14422" spans="1:4" x14ac:dyDescent="0.25">
      <c r="A14422">
        <v>14422</v>
      </c>
      <c r="B14422">
        <f t="shared" si="236"/>
        <v>949.2465600000005</v>
      </c>
      <c r="C14422">
        <v>1.0024011479999999</v>
      </c>
      <c r="D14422">
        <v>4.828641148</v>
      </c>
    </row>
    <row r="14423" spans="1:4" x14ac:dyDescent="0.25">
      <c r="A14423">
        <v>14423</v>
      </c>
      <c r="B14423">
        <f t="shared" si="236"/>
        <v>949.58903999999984</v>
      </c>
      <c r="C14423">
        <v>1.003831148</v>
      </c>
      <c r="D14423">
        <v>4.852971148</v>
      </c>
    </row>
    <row r="14424" spans="1:4" x14ac:dyDescent="0.25">
      <c r="A14424">
        <v>14424</v>
      </c>
      <c r="B14424">
        <f t="shared" si="236"/>
        <v>949.93152000000009</v>
      </c>
      <c r="C14424">
        <v>1.004411148</v>
      </c>
      <c r="D14424">
        <v>4.8730411480000004</v>
      </c>
    </row>
    <row r="14425" spans="1:4" x14ac:dyDescent="0.25">
      <c r="A14425">
        <v>14425</v>
      </c>
      <c r="B14425">
        <f t="shared" si="236"/>
        <v>950.27400000000034</v>
      </c>
      <c r="C14425">
        <v>1.004481148</v>
      </c>
      <c r="D14425">
        <v>4.8979111480000004</v>
      </c>
    </row>
    <row r="14426" spans="1:4" x14ac:dyDescent="0.25">
      <c r="A14426">
        <v>14426</v>
      </c>
      <c r="B14426">
        <f t="shared" si="236"/>
        <v>950.61647999999968</v>
      </c>
      <c r="C14426">
        <v>1.003911148</v>
      </c>
      <c r="D14426">
        <v>4.9213511480000003</v>
      </c>
    </row>
    <row r="14427" spans="1:4" x14ac:dyDescent="0.25">
      <c r="A14427">
        <v>14427</v>
      </c>
      <c r="B14427">
        <f t="shared" si="236"/>
        <v>950.95895999999993</v>
      </c>
      <c r="C14427">
        <v>1.004241148</v>
      </c>
      <c r="D14427">
        <v>4.9421511479999998</v>
      </c>
    </row>
    <row r="14428" spans="1:4" x14ac:dyDescent="0.25">
      <c r="A14428">
        <v>14428</v>
      </c>
      <c r="B14428">
        <f t="shared" si="236"/>
        <v>951.30144000000018</v>
      </c>
      <c r="C14428">
        <v>1.004581148</v>
      </c>
      <c r="D14428">
        <v>4.9669411480000001</v>
      </c>
    </row>
    <row r="14429" spans="1:4" x14ac:dyDescent="0.25">
      <c r="A14429">
        <v>14429</v>
      </c>
      <c r="B14429">
        <f t="shared" si="236"/>
        <v>951.64392000000043</v>
      </c>
      <c r="C14429">
        <v>1.0051011480000001</v>
      </c>
      <c r="D14429">
        <v>4.9928711479999999</v>
      </c>
    </row>
    <row r="14430" spans="1:4" x14ac:dyDescent="0.25">
      <c r="A14430">
        <v>14430</v>
      </c>
      <c r="B14430">
        <f t="shared" si="236"/>
        <v>951.98639999999978</v>
      </c>
      <c r="C14430">
        <v>1.0057511480000001</v>
      </c>
      <c r="D14430">
        <v>5.0138911479999999</v>
      </c>
    </row>
    <row r="14431" spans="1:4" x14ac:dyDescent="0.25">
      <c r="A14431">
        <v>14431</v>
      </c>
      <c r="B14431">
        <f t="shared" si="236"/>
        <v>952.32888000000003</v>
      </c>
      <c r="C14431">
        <v>1.0054911479999999</v>
      </c>
      <c r="D14431">
        <v>5.0373711480000001</v>
      </c>
    </row>
    <row r="14432" spans="1:4" x14ac:dyDescent="0.25">
      <c r="A14432">
        <v>14432</v>
      </c>
      <c r="B14432">
        <f t="shared" si="236"/>
        <v>952.67136000000028</v>
      </c>
      <c r="C14432">
        <v>1.006451148</v>
      </c>
      <c r="D14432">
        <v>5.0591011479999999</v>
      </c>
    </row>
    <row r="14433" spans="1:4" x14ac:dyDescent="0.25">
      <c r="A14433">
        <v>14433</v>
      </c>
      <c r="B14433">
        <f t="shared" si="236"/>
        <v>953.01384000000053</v>
      </c>
      <c r="C14433">
        <v>1.0071111479999999</v>
      </c>
      <c r="D14433">
        <v>5.0855311480000003</v>
      </c>
    </row>
    <row r="14434" spans="1:4" x14ac:dyDescent="0.25">
      <c r="A14434">
        <v>14434</v>
      </c>
      <c r="B14434">
        <f t="shared" si="236"/>
        <v>953.35631999999987</v>
      </c>
      <c r="C14434">
        <v>1.0070711480000001</v>
      </c>
      <c r="D14434">
        <v>5.1077911479999996</v>
      </c>
    </row>
    <row r="14435" spans="1:4" x14ac:dyDescent="0.25">
      <c r="A14435">
        <v>14435</v>
      </c>
      <c r="B14435">
        <f t="shared" si="236"/>
        <v>953.69880000000012</v>
      </c>
      <c r="C14435">
        <v>1.007501148</v>
      </c>
      <c r="D14435">
        <v>5.1321811479999999</v>
      </c>
    </row>
    <row r="14436" spans="1:4" x14ac:dyDescent="0.25">
      <c r="A14436">
        <v>14436</v>
      </c>
      <c r="B14436">
        <f t="shared" si="236"/>
        <v>954.04128000000037</v>
      </c>
      <c r="C14436">
        <v>1.007811148</v>
      </c>
      <c r="D14436">
        <v>5.1572411479999998</v>
      </c>
    </row>
    <row r="14437" spans="1:4" x14ac:dyDescent="0.25">
      <c r="A14437">
        <v>14437</v>
      </c>
      <c r="B14437">
        <f t="shared" si="236"/>
        <v>954.38375999999971</v>
      </c>
      <c r="C14437">
        <v>1.0079911479999999</v>
      </c>
      <c r="D14437">
        <v>5.1805611479999998</v>
      </c>
    </row>
    <row r="14438" spans="1:4" x14ac:dyDescent="0.25">
      <c r="A14438">
        <v>14438</v>
      </c>
      <c r="B14438">
        <f t="shared" si="236"/>
        <v>954.72623999999996</v>
      </c>
      <c r="C14438">
        <v>1.0085611480000001</v>
      </c>
      <c r="D14438">
        <v>5.2043811480000004</v>
      </c>
    </row>
    <row r="14439" spans="1:4" x14ac:dyDescent="0.25">
      <c r="A14439">
        <v>14439</v>
      </c>
      <c r="B14439">
        <f t="shared" si="236"/>
        <v>955.06872000000021</v>
      </c>
      <c r="C14439">
        <v>1.008171148</v>
      </c>
      <c r="D14439">
        <v>5.2337611480000001</v>
      </c>
    </row>
    <row r="14440" spans="1:4" x14ac:dyDescent="0.25">
      <c r="A14440">
        <v>14440</v>
      </c>
      <c r="B14440">
        <f t="shared" si="236"/>
        <v>955.41120000000046</v>
      </c>
      <c r="C14440">
        <v>1.0100511480000001</v>
      </c>
      <c r="D14440">
        <v>5.2530011480000001</v>
      </c>
    </row>
    <row r="14441" spans="1:4" x14ac:dyDescent="0.25">
      <c r="A14441">
        <v>14441</v>
      </c>
      <c r="B14441">
        <f t="shared" si="236"/>
        <v>955.7536799999998</v>
      </c>
      <c r="C14441">
        <v>1.0094211479999999</v>
      </c>
      <c r="D14441">
        <v>5.2805811479999996</v>
      </c>
    </row>
    <row r="14442" spans="1:4" x14ac:dyDescent="0.25">
      <c r="A14442">
        <v>14442</v>
      </c>
      <c r="B14442">
        <f t="shared" si="236"/>
        <v>956.09616000000005</v>
      </c>
      <c r="C14442">
        <v>1.010351148</v>
      </c>
      <c r="D14442">
        <v>5.302811148</v>
      </c>
    </row>
    <row r="14443" spans="1:4" x14ac:dyDescent="0.25">
      <c r="A14443">
        <v>14443</v>
      </c>
      <c r="B14443">
        <f t="shared" si="236"/>
        <v>956.43864000000031</v>
      </c>
      <c r="C14443">
        <v>1.0094811480000001</v>
      </c>
      <c r="D14443">
        <v>5.3307911480000003</v>
      </c>
    </row>
    <row r="14444" spans="1:4" x14ac:dyDescent="0.25">
      <c r="A14444">
        <v>14444</v>
      </c>
      <c r="B14444">
        <f t="shared" si="236"/>
        <v>956.78111999999965</v>
      </c>
      <c r="C14444">
        <v>1.0102211480000001</v>
      </c>
      <c r="D14444">
        <v>5.3537511479999997</v>
      </c>
    </row>
    <row r="14445" spans="1:4" x14ac:dyDescent="0.25">
      <c r="A14445">
        <v>14445</v>
      </c>
      <c r="B14445">
        <f t="shared" si="236"/>
        <v>957.1235999999999</v>
      </c>
      <c r="C14445">
        <v>1.010861148</v>
      </c>
      <c r="D14445">
        <v>5.3786411479999998</v>
      </c>
    </row>
    <row r="14446" spans="1:4" x14ac:dyDescent="0.25">
      <c r="A14446">
        <v>14446</v>
      </c>
      <c r="B14446">
        <f t="shared" si="236"/>
        <v>957.46608000000015</v>
      </c>
      <c r="C14446">
        <v>1.011911148</v>
      </c>
      <c r="D14446">
        <v>5.4041011479999996</v>
      </c>
    </row>
    <row r="14447" spans="1:4" x14ac:dyDescent="0.25">
      <c r="A14447">
        <v>14447</v>
      </c>
      <c r="B14447">
        <f t="shared" si="236"/>
        <v>957.8085600000004</v>
      </c>
      <c r="C14447">
        <v>1.0095511479999999</v>
      </c>
      <c r="D14447">
        <v>5.4285011479999996</v>
      </c>
    </row>
    <row r="14448" spans="1:4" x14ac:dyDescent="0.25">
      <c r="A14448">
        <v>14448</v>
      </c>
      <c r="B14448">
        <f t="shared" si="236"/>
        <v>958.15103999999974</v>
      </c>
      <c r="C14448">
        <v>1.0106411479999999</v>
      </c>
      <c r="D14448">
        <v>5.4514311480000002</v>
      </c>
    </row>
    <row r="14449" spans="1:4" x14ac:dyDescent="0.25">
      <c r="A14449">
        <v>14449</v>
      </c>
      <c r="B14449">
        <f t="shared" si="236"/>
        <v>958.49351999999999</v>
      </c>
      <c r="C14449">
        <v>1.0116511479999999</v>
      </c>
      <c r="D14449">
        <v>5.480081148</v>
      </c>
    </row>
    <row r="14450" spans="1:4" x14ac:dyDescent="0.25">
      <c r="A14450">
        <v>14450</v>
      </c>
      <c r="B14450">
        <f t="shared" si="236"/>
        <v>958.83600000000024</v>
      </c>
      <c r="C14450">
        <v>1.0128311480000001</v>
      </c>
      <c r="D14450">
        <v>5.5055811480000001</v>
      </c>
    </row>
    <row r="14451" spans="1:4" x14ac:dyDescent="0.25">
      <c r="A14451">
        <v>14451</v>
      </c>
      <c r="B14451">
        <f t="shared" si="236"/>
        <v>959.17848000000049</v>
      </c>
      <c r="C14451">
        <v>1.010351148</v>
      </c>
      <c r="D14451">
        <v>5.5323311479999999</v>
      </c>
    </row>
    <row r="14452" spans="1:4" x14ac:dyDescent="0.25">
      <c r="A14452">
        <v>14452</v>
      </c>
      <c r="B14452">
        <f t="shared" si="236"/>
        <v>959.52095999999983</v>
      </c>
      <c r="C14452">
        <v>1.0131011480000001</v>
      </c>
      <c r="D14452">
        <v>5.5541111479999996</v>
      </c>
    </row>
    <row r="14453" spans="1:4" x14ac:dyDescent="0.25">
      <c r="A14453">
        <v>14453</v>
      </c>
      <c r="B14453">
        <f t="shared" si="236"/>
        <v>959.86344000000008</v>
      </c>
      <c r="C14453">
        <v>1.012921148</v>
      </c>
      <c r="D14453">
        <v>5.5832511480000004</v>
      </c>
    </row>
    <row r="14454" spans="1:4" x14ac:dyDescent="0.25">
      <c r="A14454">
        <v>14454</v>
      </c>
      <c r="B14454">
        <f t="shared" si="236"/>
        <v>960.20592000000033</v>
      </c>
      <c r="C14454">
        <v>1.0138611479999999</v>
      </c>
      <c r="D14454">
        <v>5.6082411480000003</v>
      </c>
    </row>
    <row r="14455" spans="1:4" x14ac:dyDescent="0.25">
      <c r="A14455">
        <v>14455</v>
      </c>
      <c r="B14455">
        <f t="shared" si="236"/>
        <v>960.54839999999967</v>
      </c>
      <c r="C14455">
        <v>1.011361148</v>
      </c>
      <c r="D14455">
        <v>5.6350911479999999</v>
      </c>
    </row>
    <row r="14456" spans="1:4" x14ac:dyDescent="0.25">
      <c r="A14456">
        <v>14456</v>
      </c>
      <c r="B14456">
        <f t="shared" si="236"/>
        <v>960.89087999999992</v>
      </c>
      <c r="C14456">
        <v>1.013161148</v>
      </c>
      <c r="D14456">
        <v>5.660871148</v>
      </c>
    </row>
    <row r="14457" spans="1:4" x14ac:dyDescent="0.25">
      <c r="A14457">
        <v>14457</v>
      </c>
      <c r="B14457">
        <f t="shared" si="236"/>
        <v>961.23336000000018</v>
      </c>
      <c r="C14457">
        <v>1.0133411480000001</v>
      </c>
      <c r="D14457">
        <v>5.690081148</v>
      </c>
    </row>
    <row r="14458" spans="1:4" x14ac:dyDescent="0.25">
      <c r="A14458">
        <v>14458</v>
      </c>
      <c r="B14458">
        <f t="shared" si="236"/>
        <v>961.57584000000043</v>
      </c>
      <c r="C14458">
        <v>1.0146411479999999</v>
      </c>
      <c r="D14458">
        <v>5.7155411479999998</v>
      </c>
    </row>
    <row r="14459" spans="1:4" x14ac:dyDescent="0.25">
      <c r="A14459">
        <v>14459</v>
      </c>
      <c r="B14459">
        <f t="shared" si="236"/>
        <v>961.91831999999977</v>
      </c>
      <c r="C14459">
        <v>1.014791148</v>
      </c>
      <c r="D14459">
        <v>5.7440711479999997</v>
      </c>
    </row>
    <row r="14460" spans="1:4" x14ac:dyDescent="0.25">
      <c r="A14460">
        <v>14460</v>
      </c>
      <c r="B14460">
        <f t="shared" si="236"/>
        <v>962.26080000000002</v>
      </c>
      <c r="C14460">
        <v>1.014881148</v>
      </c>
      <c r="D14460">
        <v>5.7684111480000002</v>
      </c>
    </row>
    <row r="14461" spans="1:4" x14ac:dyDescent="0.25">
      <c r="A14461">
        <v>14461</v>
      </c>
      <c r="B14461">
        <f t="shared" si="236"/>
        <v>962.60328000000027</v>
      </c>
      <c r="C14461">
        <v>1.0147311480000001</v>
      </c>
      <c r="D14461">
        <v>5.7977811480000003</v>
      </c>
    </row>
    <row r="14462" spans="1:4" x14ac:dyDescent="0.25">
      <c r="A14462">
        <v>14462</v>
      </c>
      <c r="B14462">
        <f t="shared" si="236"/>
        <v>962.94576000000052</v>
      </c>
      <c r="C14462">
        <v>1.0172011480000001</v>
      </c>
      <c r="D14462">
        <v>5.8232311479999996</v>
      </c>
    </row>
    <row r="14463" spans="1:4" x14ac:dyDescent="0.25">
      <c r="A14463">
        <v>14463</v>
      </c>
      <c r="B14463">
        <f t="shared" si="236"/>
        <v>963.28823999999986</v>
      </c>
      <c r="C14463">
        <v>1.0150411479999999</v>
      </c>
      <c r="D14463">
        <v>5.8491511479999998</v>
      </c>
    </row>
    <row r="14464" spans="1:4" x14ac:dyDescent="0.25">
      <c r="A14464">
        <v>14464</v>
      </c>
      <c r="B14464">
        <f t="shared" si="236"/>
        <v>963.63072000000011</v>
      </c>
      <c r="C14464">
        <v>1.016101148</v>
      </c>
      <c r="D14464">
        <v>5.8763411479999998</v>
      </c>
    </row>
    <row r="14465" spans="1:4" x14ac:dyDescent="0.25">
      <c r="A14465">
        <v>14465</v>
      </c>
      <c r="B14465">
        <f t="shared" si="236"/>
        <v>963.97320000000036</v>
      </c>
      <c r="C14465">
        <v>1.0160911480000001</v>
      </c>
      <c r="D14465">
        <v>5.906321148</v>
      </c>
    </row>
    <row r="14466" spans="1:4" x14ac:dyDescent="0.25">
      <c r="A14466">
        <v>14466</v>
      </c>
      <c r="B14466">
        <f t="shared" ref="B14466:B14529" si="237">A14466*0.34248-3990</f>
        <v>964.3156799999997</v>
      </c>
      <c r="C14466">
        <v>1.019231148</v>
      </c>
      <c r="D14466">
        <v>5.932151148</v>
      </c>
    </row>
    <row r="14467" spans="1:4" x14ac:dyDescent="0.25">
      <c r="A14467">
        <v>14467</v>
      </c>
      <c r="B14467">
        <f t="shared" si="237"/>
        <v>964.65815999999995</v>
      </c>
      <c r="C14467">
        <v>1.0196811480000001</v>
      </c>
      <c r="D14467">
        <v>5.9566111480000004</v>
      </c>
    </row>
    <row r="14468" spans="1:4" x14ac:dyDescent="0.25">
      <c r="A14468">
        <v>14468</v>
      </c>
      <c r="B14468">
        <f t="shared" si="237"/>
        <v>965.0006400000002</v>
      </c>
      <c r="C14468">
        <v>1.0188111479999999</v>
      </c>
      <c r="D14468">
        <v>5.9872311480000002</v>
      </c>
    </row>
    <row r="14469" spans="1:4" x14ac:dyDescent="0.25">
      <c r="A14469">
        <v>14469</v>
      </c>
      <c r="B14469">
        <f t="shared" si="237"/>
        <v>965.34312000000045</v>
      </c>
      <c r="C14469">
        <v>1.0187611480000001</v>
      </c>
      <c r="D14469">
        <v>6.0126811480000004</v>
      </c>
    </row>
    <row r="14470" spans="1:4" x14ac:dyDescent="0.25">
      <c r="A14470">
        <v>14470</v>
      </c>
      <c r="B14470">
        <f t="shared" si="237"/>
        <v>965.68559999999979</v>
      </c>
      <c r="C14470">
        <v>1.0198911479999999</v>
      </c>
      <c r="D14470">
        <v>6.0408711479999999</v>
      </c>
    </row>
    <row r="14471" spans="1:4" x14ac:dyDescent="0.25">
      <c r="A14471">
        <v>14471</v>
      </c>
      <c r="B14471">
        <f t="shared" si="237"/>
        <v>966.02808000000005</v>
      </c>
      <c r="C14471">
        <v>1.023131148</v>
      </c>
      <c r="D14471">
        <v>6.0667111480000004</v>
      </c>
    </row>
    <row r="14472" spans="1:4" x14ac:dyDescent="0.25">
      <c r="A14472">
        <v>14472</v>
      </c>
      <c r="B14472">
        <f t="shared" si="237"/>
        <v>966.3705600000003</v>
      </c>
      <c r="C14472">
        <v>1.0213111479999999</v>
      </c>
      <c r="D14472">
        <v>6.0961211479999999</v>
      </c>
    </row>
    <row r="14473" spans="1:4" x14ac:dyDescent="0.25">
      <c r="A14473">
        <v>14473</v>
      </c>
      <c r="B14473">
        <f t="shared" si="237"/>
        <v>966.71304000000055</v>
      </c>
      <c r="C14473">
        <v>1.0199511480000001</v>
      </c>
      <c r="D14473">
        <v>6.1239711479999999</v>
      </c>
    </row>
    <row r="14474" spans="1:4" x14ac:dyDescent="0.25">
      <c r="A14474">
        <v>14474</v>
      </c>
      <c r="B14474">
        <f t="shared" si="237"/>
        <v>967.05551999999989</v>
      </c>
      <c r="C14474">
        <v>1.0242211480000001</v>
      </c>
      <c r="D14474">
        <v>6.1516111479999998</v>
      </c>
    </row>
    <row r="14475" spans="1:4" x14ac:dyDescent="0.25">
      <c r="A14475">
        <v>14475</v>
      </c>
      <c r="B14475">
        <f t="shared" si="237"/>
        <v>967.39800000000014</v>
      </c>
      <c r="C14475">
        <v>1.021131148</v>
      </c>
      <c r="D14475">
        <v>6.1800911479999998</v>
      </c>
    </row>
    <row r="14476" spans="1:4" x14ac:dyDescent="0.25">
      <c r="A14476">
        <v>14476</v>
      </c>
      <c r="B14476">
        <f t="shared" si="237"/>
        <v>967.74048000000039</v>
      </c>
      <c r="C14476">
        <v>1.024371148</v>
      </c>
      <c r="D14476">
        <v>6.2053211480000003</v>
      </c>
    </row>
    <row r="14477" spans="1:4" x14ac:dyDescent="0.25">
      <c r="A14477">
        <v>14477</v>
      </c>
      <c r="B14477">
        <f t="shared" si="237"/>
        <v>968.08295999999973</v>
      </c>
      <c r="C14477">
        <v>1.024181148</v>
      </c>
      <c r="D14477">
        <v>6.232991148</v>
      </c>
    </row>
    <row r="14478" spans="1:4" x14ac:dyDescent="0.25">
      <c r="A14478">
        <v>14478</v>
      </c>
      <c r="B14478">
        <f t="shared" si="237"/>
        <v>968.42543999999998</v>
      </c>
      <c r="C14478">
        <v>1.022921148</v>
      </c>
      <c r="D14478">
        <v>6.2597311480000002</v>
      </c>
    </row>
    <row r="14479" spans="1:4" x14ac:dyDescent="0.25">
      <c r="A14479">
        <v>14479</v>
      </c>
      <c r="B14479">
        <f t="shared" si="237"/>
        <v>968.76792000000023</v>
      </c>
      <c r="C14479">
        <v>1.0251111479999999</v>
      </c>
      <c r="D14479">
        <v>6.2761911479999997</v>
      </c>
    </row>
    <row r="14480" spans="1:4" x14ac:dyDescent="0.25">
      <c r="A14480">
        <v>14480</v>
      </c>
      <c r="B14480">
        <f t="shared" si="237"/>
        <v>969.11040000000048</v>
      </c>
      <c r="C14480">
        <v>1.0241311479999999</v>
      </c>
      <c r="D14480">
        <v>6.2913811480000001</v>
      </c>
    </row>
    <row r="14481" spans="1:4" x14ac:dyDescent="0.25">
      <c r="A14481">
        <v>14481</v>
      </c>
      <c r="B14481">
        <f t="shared" si="237"/>
        <v>969.45287999999982</v>
      </c>
      <c r="C14481">
        <v>1.0257911479999999</v>
      </c>
      <c r="D14481">
        <v>6.2945411480000004</v>
      </c>
    </row>
    <row r="14482" spans="1:4" x14ac:dyDescent="0.25">
      <c r="A14482">
        <v>14482</v>
      </c>
      <c r="B14482">
        <f t="shared" si="237"/>
        <v>969.79536000000007</v>
      </c>
      <c r="C14482">
        <v>1.0254111480000001</v>
      </c>
      <c r="D14482">
        <v>6.2882111480000003</v>
      </c>
    </row>
    <row r="14483" spans="1:4" x14ac:dyDescent="0.25">
      <c r="A14483">
        <v>14483</v>
      </c>
      <c r="B14483">
        <f t="shared" si="237"/>
        <v>970.13784000000032</v>
      </c>
      <c r="C14483">
        <v>1.0248411479999999</v>
      </c>
      <c r="D14483">
        <v>6.2638211479999999</v>
      </c>
    </row>
    <row r="14484" spans="1:4" x14ac:dyDescent="0.25">
      <c r="A14484">
        <v>14484</v>
      </c>
      <c r="B14484">
        <f t="shared" si="237"/>
        <v>970.48031999999967</v>
      </c>
      <c r="C14484">
        <v>1.026481148</v>
      </c>
      <c r="D14484">
        <v>6.2249411480000001</v>
      </c>
    </row>
    <row r="14485" spans="1:4" x14ac:dyDescent="0.25">
      <c r="A14485">
        <v>14485</v>
      </c>
      <c r="B14485">
        <f t="shared" si="237"/>
        <v>970.82279999999992</v>
      </c>
      <c r="C14485">
        <v>1.027291148</v>
      </c>
      <c r="D14485">
        <v>6.1499811480000002</v>
      </c>
    </row>
    <row r="14486" spans="1:4" x14ac:dyDescent="0.25">
      <c r="A14486">
        <v>14486</v>
      </c>
      <c r="B14486">
        <f t="shared" si="237"/>
        <v>971.16528000000017</v>
      </c>
      <c r="C14486">
        <v>1.0270711480000001</v>
      </c>
      <c r="D14486">
        <v>6.0378811480000003</v>
      </c>
    </row>
    <row r="14487" spans="1:4" x14ac:dyDescent="0.25">
      <c r="A14487">
        <v>14487</v>
      </c>
      <c r="B14487">
        <f t="shared" si="237"/>
        <v>971.50776000000042</v>
      </c>
      <c r="C14487">
        <v>1.025061148</v>
      </c>
      <c r="D14487">
        <v>5.8950311480000002</v>
      </c>
    </row>
    <row r="14488" spans="1:4" x14ac:dyDescent="0.25">
      <c r="A14488">
        <v>14488</v>
      </c>
      <c r="B14488">
        <f t="shared" si="237"/>
        <v>971.85023999999976</v>
      </c>
      <c r="C14488">
        <v>1.025831148</v>
      </c>
      <c r="D14488">
        <v>5.7293411479999996</v>
      </c>
    </row>
    <row r="14489" spans="1:4" x14ac:dyDescent="0.25">
      <c r="A14489">
        <v>14489</v>
      </c>
      <c r="B14489">
        <f t="shared" si="237"/>
        <v>972.19272000000001</v>
      </c>
      <c r="C14489">
        <v>1.0259511480000001</v>
      </c>
      <c r="D14489">
        <v>5.5655211480000002</v>
      </c>
    </row>
    <row r="14490" spans="1:4" x14ac:dyDescent="0.25">
      <c r="A14490">
        <v>14490</v>
      </c>
      <c r="B14490">
        <f t="shared" si="237"/>
        <v>972.53520000000026</v>
      </c>
      <c r="C14490">
        <v>1.029901148</v>
      </c>
      <c r="D14490">
        <v>5.385041148</v>
      </c>
    </row>
    <row r="14491" spans="1:4" x14ac:dyDescent="0.25">
      <c r="A14491">
        <v>14491</v>
      </c>
      <c r="B14491">
        <f t="shared" si="237"/>
        <v>972.87768000000051</v>
      </c>
      <c r="C14491">
        <v>1.0285911480000001</v>
      </c>
      <c r="D14491">
        <v>5.2474811480000003</v>
      </c>
    </row>
    <row r="14492" spans="1:4" x14ac:dyDescent="0.25">
      <c r="A14492">
        <v>14492</v>
      </c>
      <c r="B14492">
        <f t="shared" si="237"/>
        <v>973.22015999999985</v>
      </c>
      <c r="C14492">
        <v>1.029151148</v>
      </c>
      <c r="D14492">
        <v>5.1414111480000004</v>
      </c>
    </row>
    <row r="14493" spans="1:4" x14ac:dyDescent="0.25">
      <c r="A14493">
        <v>14493</v>
      </c>
      <c r="B14493">
        <f t="shared" si="237"/>
        <v>973.5626400000001</v>
      </c>
      <c r="C14493">
        <v>1.0280511480000001</v>
      </c>
      <c r="D14493">
        <v>5.0849411480000004</v>
      </c>
    </row>
    <row r="14494" spans="1:4" x14ac:dyDescent="0.25">
      <c r="A14494">
        <v>14494</v>
      </c>
      <c r="B14494">
        <f t="shared" si="237"/>
        <v>973.90512000000035</v>
      </c>
      <c r="C14494">
        <v>1.0274411480000001</v>
      </c>
      <c r="D14494">
        <v>5.0557711479999998</v>
      </c>
    </row>
    <row r="14495" spans="1:4" x14ac:dyDescent="0.25">
      <c r="A14495">
        <v>14495</v>
      </c>
      <c r="B14495">
        <f t="shared" si="237"/>
        <v>974.24759999999969</v>
      </c>
      <c r="C14495">
        <v>1.0302511480000001</v>
      </c>
      <c r="D14495">
        <v>5.0772511480000002</v>
      </c>
    </row>
    <row r="14496" spans="1:4" x14ac:dyDescent="0.25">
      <c r="A14496">
        <v>14496</v>
      </c>
      <c r="B14496">
        <f t="shared" si="237"/>
        <v>974.59007999999994</v>
      </c>
      <c r="C14496">
        <v>1.0267611480000001</v>
      </c>
      <c r="D14496">
        <v>5.1338711479999999</v>
      </c>
    </row>
    <row r="14497" spans="1:4" x14ac:dyDescent="0.25">
      <c r="A14497">
        <v>14497</v>
      </c>
      <c r="B14497">
        <f t="shared" si="237"/>
        <v>974.93256000000019</v>
      </c>
      <c r="C14497">
        <v>1.026551148</v>
      </c>
      <c r="D14497">
        <v>5.2072811479999999</v>
      </c>
    </row>
    <row r="14498" spans="1:4" x14ac:dyDescent="0.25">
      <c r="A14498">
        <v>14498</v>
      </c>
      <c r="B14498">
        <f t="shared" si="237"/>
        <v>975.27504000000044</v>
      </c>
      <c r="C14498">
        <v>1.027931148</v>
      </c>
      <c r="D14498">
        <v>5.2856811480000001</v>
      </c>
    </row>
    <row r="14499" spans="1:4" x14ac:dyDescent="0.25">
      <c r="A14499">
        <v>14499</v>
      </c>
      <c r="B14499">
        <f t="shared" si="237"/>
        <v>975.61751999999979</v>
      </c>
      <c r="C14499">
        <v>1.025841148</v>
      </c>
      <c r="D14499">
        <v>5.3573411479999997</v>
      </c>
    </row>
    <row r="14500" spans="1:4" x14ac:dyDescent="0.25">
      <c r="A14500">
        <v>14500</v>
      </c>
      <c r="B14500">
        <f t="shared" si="237"/>
        <v>975.96</v>
      </c>
      <c r="C14500">
        <v>1.028851148</v>
      </c>
      <c r="D14500">
        <v>5.403551148</v>
      </c>
    </row>
    <row r="14501" spans="1:4" x14ac:dyDescent="0.25">
      <c r="A14501">
        <v>14501</v>
      </c>
      <c r="B14501">
        <f t="shared" si="237"/>
        <v>976.30248000000029</v>
      </c>
      <c r="C14501">
        <v>1.026541148</v>
      </c>
      <c r="D14501">
        <v>5.4427911480000004</v>
      </c>
    </row>
    <row r="14502" spans="1:4" x14ac:dyDescent="0.25">
      <c r="A14502">
        <v>14502</v>
      </c>
      <c r="B14502">
        <f t="shared" si="237"/>
        <v>976.64496000000054</v>
      </c>
      <c r="C14502">
        <v>1.0267411479999999</v>
      </c>
      <c r="D14502">
        <v>5.4498911479999999</v>
      </c>
    </row>
    <row r="14503" spans="1:4" x14ac:dyDescent="0.25">
      <c r="A14503">
        <v>14503</v>
      </c>
      <c r="B14503">
        <f t="shared" si="237"/>
        <v>976.98743999999988</v>
      </c>
      <c r="C14503">
        <v>1.0277911479999999</v>
      </c>
      <c r="D14503">
        <v>5.4418811480000002</v>
      </c>
    </row>
    <row r="14504" spans="1:4" x14ac:dyDescent="0.25">
      <c r="A14504">
        <v>14504</v>
      </c>
      <c r="B14504">
        <f t="shared" si="237"/>
        <v>977.32992000000013</v>
      </c>
      <c r="C14504">
        <v>1.0252811479999999</v>
      </c>
      <c r="D14504">
        <v>5.409981148</v>
      </c>
    </row>
    <row r="14505" spans="1:4" x14ac:dyDescent="0.25">
      <c r="A14505">
        <v>14505</v>
      </c>
      <c r="B14505">
        <f t="shared" si="237"/>
        <v>977.67240000000038</v>
      </c>
      <c r="C14505">
        <v>1.0255411480000001</v>
      </c>
      <c r="D14505">
        <v>5.3677911480000002</v>
      </c>
    </row>
    <row r="14506" spans="1:4" x14ac:dyDescent="0.25">
      <c r="A14506">
        <v>14506</v>
      </c>
      <c r="B14506">
        <f t="shared" si="237"/>
        <v>978.01487999999972</v>
      </c>
      <c r="C14506">
        <v>1.0256911479999999</v>
      </c>
      <c r="D14506">
        <v>5.312031148</v>
      </c>
    </row>
    <row r="14507" spans="1:4" x14ac:dyDescent="0.25">
      <c r="A14507">
        <v>14507</v>
      </c>
      <c r="B14507">
        <f t="shared" si="237"/>
        <v>978.35735999999997</v>
      </c>
      <c r="C14507">
        <v>1.0240211480000001</v>
      </c>
      <c r="D14507">
        <v>5.2702611480000003</v>
      </c>
    </row>
    <row r="14508" spans="1:4" x14ac:dyDescent="0.25">
      <c r="A14508">
        <v>14508</v>
      </c>
      <c r="B14508">
        <f t="shared" si="237"/>
        <v>978.69984000000022</v>
      </c>
      <c r="C14508">
        <v>1.0216911479999999</v>
      </c>
      <c r="D14508">
        <v>5.2392011480000003</v>
      </c>
    </row>
    <row r="14509" spans="1:4" x14ac:dyDescent="0.25">
      <c r="A14509">
        <v>14509</v>
      </c>
      <c r="B14509">
        <f t="shared" si="237"/>
        <v>979.04232000000047</v>
      </c>
      <c r="C14509">
        <v>1.020451148</v>
      </c>
      <c r="D14509">
        <v>5.2163511480000002</v>
      </c>
    </row>
    <row r="14510" spans="1:4" x14ac:dyDescent="0.25">
      <c r="A14510">
        <v>14510</v>
      </c>
      <c r="B14510">
        <f t="shared" si="237"/>
        <v>979.38479999999981</v>
      </c>
      <c r="C14510">
        <v>1.0224711479999999</v>
      </c>
      <c r="D14510">
        <v>5.2075311480000002</v>
      </c>
    </row>
    <row r="14511" spans="1:4" x14ac:dyDescent="0.25">
      <c r="A14511">
        <v>14511</v>
      </c>
      <c r="B14511">
        <f t="shared" si="237"/>
        <v>979.72728000000006</v>
      </c>
      <c r="C14511">
        <v>1.022821148</v>
      </c>
      <c r="D14511">
        <v>5.2104511479999998</v>
      </c>
    </row>
    <row r="14512" spans="1:4" x14ac:dyDescent="0.25">
      <c r="A14512">
        <v>14512</v>
      </c>
      <c r="B14512">
        <f t="shared" si="237"/>
        <v>980.06976000000031</v>
      </c>
      <c r="C14512">
        <v>1.020041148</v>
      </c>
      <c r="D14512">
        <v>5.2303211479999998</v>
      </c>
    </row>
    <row r="14513" spans="1:4" x14ac:dyDescent="0.25">
      <c r="A14513">
        <v>14513</v>
      </c>
      <c r="B14513">
        <f t="shared" si="237"/>
        <v>980.41223999999966</v>
      </c>
      <c r="C14513">
        <v>1.0240211480000001</v>
      </c>
      <c r="D14513">
        <v>5.2564311479999999</v>
      </c>
    </row>
    <row r="14514" spans="1:4" x14ac:dyDescent="0.25">
      <c r="A14514">
        <v>14514</v>
      </c>
      <c r="B14514">
        <f t="shared" si="237"/>
        <v>980.75471999999991</v>
      </c>
      <c r="C14514">
        <v>1.019261148</v>
      </c>
      <c r="D14514">
        <v>5.2869811479999997</v>
      </c>
    </row>
    <row r="14515" spans="1:4" x14ac:dyDescent="0.25">
      <c r="A14515">
        <v>14515</v>
      </c>
      <c r="B14515">
        <f t="shared" si="237"/>
        <v>981.09720000000016</v>
      </c>
      <c r="C14515">
        <v>1.020551148</v>
      </c>
      <c r="D14515">
        <v>5.3227411480000004</v>
      </c>
    </row>
    <row r="14516" spans="1:4" x14ac:dyDescent="0.25">
      <c r="A14516">
        <v>14516</v>
      </c>
      <c r="B14516">
        <f t="shared" si="237"/>
        <v>981.43968000000041</v>
      </c>
      <c r="C14516">
        <v>1.018411148</v>
      </c>
      <c r="D14516">
        <v>5.3619911480000004</v>
      </c>
    </row>
    <row r="14517" spans="1:4" x14ac:dyDescent="0.25">
      <c r="A14517">
        <v>14517</v>
      </c>
      <c r="B14517">
        <f t="shared" si="237"/>
        <v>981.78215999999975</v>
      </c>
      <c r="C14517">
        <v>1.0200511480000001</v>
      </c>
      <c r="D14517">
        <v>5.3883111479999997</v>
      </c>
    </row>
    <row r="14518" spans="1:4" x14ac:dyDescent="0.25">
      <c r="A14518">
        <v>14518</v>
      </c>
      <c r="B14518">
        <f t="shared" si="237"/>
        <v>982.12464</v>
      </c>
      <c r="C14518">
        <v>1.0198511480000001</v>
      </c>
      <c r="D14518">
        <v>5.4060411479999999</v>
      </c>
    </row>
    <row r="14519" spans="1:4" x14ac:dyDescent="0.25">
      <c r="A14519">
        <v>14519</v>
      </c>
      <c r="B14519">
        <f t="shared" si="237"/>
        <v>982.46712000000025</v>
      </c>
      <c r="C14519">
        <v>1.019801148</v>
      </c>
      <c r="D14519">
        <v>5.4183511480000002</v>
      </c>
    </row>
    <row r="14520" spans="1:4" x14ac:dyDescent="0.25">
      <c r="A14520">
        <v>14520</v>
      </c>
      <c r="B14520">
        <f t="shared" si="237"/>
        <v>982.8096000000005</v>
      </c>
      <c r="C14520">
        <v>1.017901148</v>
      </c>
      <c r="D14520">
        <v>5.421781148</v>
      </c>
    </row>
    <row r="14521" spans="1:4" x14ac:dyDescent="0.25">
      <c r="A14521">
        <v>14521</v>
      </c>
      <c r="B14521">
        <f t="shared" si="237"/>
        <v>983.15207999999984</v>
      </c>
      <c r="C14521">
        <v>1.0195211479999999</v>
      </c>
      <c r="D14521">
        <v>5.4071111480000003</v>
      </c>
    </row>
    <row r="14522" spans="1:4" x14ac:dyDescent="0.25">
      <c r="A14522">
        <v>14522</v>
      </c>
      <c r="B14522">
        <f t="shared" si="237"/>
        <v>983.49456000000009</v>
      </c>
      <c r="C14522">
        <v>1.0184611480000001</v>
      </c>
      <c r="D14522">
        <v>5.4015611479999999</v>
      </c>
    </row>
    <row r="14523" spans="1:4" x14ac:dyDescent="0.25">
      <c r="A14523">
        <v>14523</v>
      </c>
      <c r="B14523">
        <f t="shared" si="237"/>
        <v>983.83704000000034</v>
      </c>
      <c r="C14523">
        <v>1.018651148</v>
      </c>
      <c r="D14523">
        <v>5.3965111480000001</v>
      </c>
    </row>
    <row r="14524" spans="1:4" x14ac:dyDescent="0.25">
      <c r="A14524">
        <v>14524</v>
      </c>
      <c r="B14524">
        <f t="shared" si="237"/>
        <v>984.17951999999968</v>
      </c>
      <c r="C14524">
        <v>1.0182011479999999</v>
      </c>
      <c r="D14524">
        <v>5.4006111480000003</v>
      </c>
    </row>
    <row r="14525" spans="1:4" x14ac:dyDescent="0.25">
      <c r="A14525">
        <v>14525</v>
      </c>
      <c r="B14525">
        <f t="shared" si="237"/>
        <v>984.52199999999993</v>
      </c>
      <c r="C14525">
        <v>1.021321148</v>
      </c>
      <c r="D14525">
        <v>5.4064011479999996</v>
      </c>
    </row>
    <row r="14526" spans="1:4" x14ac:dyDescent="0.25">
      <c r="A14526">
        <v>14526</v>
      </c>
      <c r="B14526">
        <f t="shared" si="237"/>
        <v>984.86448000000019</v>
      </c>
      <c r="C14526">
        <v>1.0139211480000001</v>
      </c>
      <c r="D14526">
        <v>5.417511148</v>
      </c>
    </row>
    <row r="14527" spans="1:4" x14ac:dyDescent="0.25">
      <c r="A14527">
        <v>14527</v>
      </c>
      <c r="B14527">
        <f t="shared" si="237"/>
        <v>985.20696000000044</v>
      </c>
      <c r="C14527">
        <v>1.0247611480000001</v>
      </c>
      <c r="D14527">
        <v>5.3989011480000002</v>
      </c>
    </row>
    <row r="14528" spans="1:4" x14ac:dyDescent="0.25">
      <c r="A14528">
        <v>14528</v>
      </c>
      <c r="B14528">
        <f t="shared" si="237"/>
        <v>985.54943999999978</v>
      </c>
      <c r="C14528">
        <v>1.0196911479999999</v>
      </c>
      <c r="D14528">
        <v>5.4220811480000002</v>
      </c>
    </row>
    <row r="14529" spans="1:4" x14ac:dyDescent="0.25">
      <c r="A14529">
        <v>14529</v>
      </c>
      <c r="B14529">
        <f t="shared" si="237"/>
        <v>985.89192000000003</v>
      </c>
      <c r="C14529">
        <v>1.171281148</v>
      </c>
      <c r="D14529">
        <v>5.1908511480000001</v>
      </c>
    </row>
    <row r="14530" spans="1:4" x14ac:dyDescent="0.25">
      <c r="A14530">
        <v>14530</v>
      </c>
      <c r="B14530">
        <f t="shared" ref="B14530:B14593" si="238">A14530*0.34248-3990</f>
        <v>986.23440000000028</v>
      </c>
      <c r="C14530">
        <v>1.058341148</v>
      </c>
      <c r="D14530">
        <v>5.3599911479999998</v>
      </c>
    </row>
    <row r="14531" spans="1:4" x14ac:dyDescent="0.25">
      <c r="A14531">
        <v>14531</v>
      </c>
      <c r="B14531">
        <f t="shared" si="238"/>
        <v>986.57688000000053</v>
      </c>
      <c r="C14531">
        <v>0.87741114799999997</v>
      </c>
      <c r="D14531">
        <v>5.6371811479999998</v>
      </c>
    </row>
    <row r="14532" spans="1:4" x14ac:dyDescent="0.25">
      <c r="A14532">
        <v>14532</v>
      </c>
      <c r="B14532">
        <f t="shared" si="238"/>
        <v>986.91935999999987</v>
      </c>
      <c r="C14532">
        <v>0.99714114799999998</v>
      </c>
      <c r="D14532">
        <v>5.3625111480000003</v>
      </c>
    </row>
    <row r="14533" spans="1:4" x14ac:dyDescent="0.25">
      <c r="A14533">
        <v>14533</v>
      </c>
      <c r="B14533">
        <f t="shared" si="238"/>
        <v>987.26184000000012</v>
      </c>
      <c r="C14533">
        <v>0.99685114799999996</v>
      </c>
      <c r="D14533">
        <v>5.3608811479999998</v>
      </c>
    </row>
    <row r="14534" spans="1:4" x14ac:dyDescent="0.25">
      <c r="A14534">
        <v>14534</v>
      </c>
      <c r="B14534">
        <f t="shared" si="238"/>
        <v>987.60432000000037</v>
      </c>
      <c r="C14534">
        <v>0.91978114799999999</v>
      </c>
      <c r="D14534">
        <v>5.4949911480000004</v>
      </c>
    </row>
    <row r="14535" spans="1:4" x14ac:dyDescent="0.25">
      <c r="A14535">
        <v>14535</v>
      </c>
      <c r="B14535">
        <f t="shared" si="238"/>
        <v>987.94679999999971</v>
      </c>
      <c r="C14535">
        <v>1.043251148</v>
      </c>
      <c r="D14535">
        <v>5.253121148</v>
      </c>
    </row>
    <row r="14536" spans="1:4" x14ac:dyDescent="0.25">
      <c r="A14536">
        <v>14536</v>
      </c>
      <c r="B14536">
        <f t="shared" si="238"/>
        <v>988.28927999999996</v>
      </c>
      <c r="C14536">
        <v>1.0208611480000001</v>
      </c>
      <c r="D14536">
        <v>5.2836611480000002</v>
      </c>
    </row>
    <row r="14537" spans="1:4" x14ac:dyDescent="0.25">
      <c r="A14537">
        <v>14537</v>
      </c>
      <c r="B14537">
        <f t="shared" si="238"/>
        <v>988.63176000000021</v>
      </c>
      <c r="C14537">
        <v>1.021501148</v>
      </c>
      <c r="D14537">
        <v>5.3046911479999999</v>
      </c>
    </row>
    <row r="14538" spans="1:4" x14ac:dyDescent="0.25">
      <c r="A14538">
        <v>14538</v>
      </c>
      <c r="B14538">
        <f t="shared" si="238"/>
        <v>988.97424000000046</v>
      </c>
      <c r="C14538">
        <v>1.0100911480000001</v>
      </c>
      <c r="D14538">
        <v>5.3532011480000001</v>
      </c>
    </row>
    <row r="14539" spans="1:4" x14ac:dyDescent="0.25">
      <c r="A14539">
        <v>14539</v>
      </c>
      <c r="B14539">
        <f t="shared" si="238"/>
        <v>989.3167199999998</v>
      </c>
      <c r="C14539">
        <v>1.0185711479999999</v>
      </c>
      <c r="D14539">
        <v>5.3774011479999997</v>
      </c>
    </row>
    <row r="14540" spans="1:4" x14ac:dyDescent="0.25">
      <c r="A14540">
        <v>14540</v>
      </c>
      <c r="B14540">
        <f t="shared" si="238"/>
        <v>989.65920000000006</v>
      </c>
      <c r="C14540">
        <v>1.013221148</v>
      </c>
      <c r="D14540">
        <v>5.4145111479999999</v>
      </c>
    </row>
    <row r="14541" spans="1:4" x14ac:dyDescent="0.25">
      <c r="A14541">
        <v>14541</v>
      </c>
      <c r="B14541">
        <f t="shared" si="238"/>
        <v>990.00168000000031</v>
      </c>
      <c r="C14541">
        <v>1.017291148</v>
      </c>
      <c r="D14541">
        <v>5.4228511480000003</v>
      </c>
    </row>
    <row r="14542" spans="1:4" x14ac:dyDescent="0.25">
      <c r="A14542">
        <v>14542</v>
      </c>
      <c r="B14542">
        <f t="shared" si="238"/>
        <v>990.34415999999965</v>
      </c>
      <c r="C14542">
        <v>1.013701148</v>
      </c>
      <c r="D14542">
        <v>5.4277311480000003</v>
      </c>
    </row>
    <row r="14543" spans="1:4" x14ac:dyDescent="0.25">
      <c r="A14543">
        <v>14543</v>
      </c>
      <c r="B14543">
        <f t="shared" si="238"/>
        <v>990.6866399999999</v>
      </c>
      <c r="C14543">
        <v>1.0163011479999999</v>
      </c>
      <c r="D14543">
        <v>5.4037111480000002</v>
      </c>
    </row>
    <row r="14544" spans="1:4" x14ac:dyDescent="0.25">
      <c r="A14544">
        <v>14544</v>
      </c>
      <c r="B14544">
        <f t="shared" si="238"/>
        <v>991.02912000000015</v>
      </c>
      <c r="C14544">
        <v>1.0142211480000001</v>
      </c>
      <c r="D14544">
        <v>5.373991148</v>
      </c>
    </row>
    <row r="14545" spans="1:4" x14ac:dyDescent="0.25">
      <c r="A14545">
        <v>14545</v>
      </c>
      <c r="B14545">
        <f t="shared" si="238"/>
        <v>991.3716000000004</v>
      </c>
      <c r="C14545">
        <v>1.0164611480000001</v>
      </c>
      <c r="D14545">
        <v>5.3263511479999996</v>
      </c>
    </row>
    <row r="14546" spans="1:4" x14ac:dyDescent="0.25">
      <c r="A14546">
        <v>14546</v>
      </c>
      <c r="B14546">
        <f t="shared" si="238"/>
        <v>991.71407999999974</v>
      </c>
      <c r="C14546">
        <v>1.012011148</v>
      </c>
      <c r="D14546">
        <v>5.2805911480000001</v>
      </c>
    </row>
    <row r="14547" spans="1:4" x14ac:dyDescent="0.25">
      <c r="A14547">
        <v>14547</v>
      </c>
      <c r="B14547">
        <f t="shared" si="238"/>
        <v>992.05655999999999</v>
      </c>
      <c r="C14547">
        <v>1.013021148</v>
      </c>
      <c r="D14547">
        <v>5.2289011480000003</v>
      </c>
    </row>
    <row r="14548" spans="1:4" x14ac:dyDescent="0.25">
      <c r="A14548">
        <v>14548</v>
      </c>
      <c r="B14548">
        <f t="shared" si="238"/>
        <v>992.39904000000024</v>
      </c>
      <c r="C14548">
        <v>1.015571148</v>
      </c>
      <c r="D14548">
        <v>5.1931911480000004</v>
      </c>
    </row>
    <row r="14549" spans="1:4" x14ac:dyDescent="0.25">
      <c r="A14549">
        <v>14549</v>
      </c>
      <c r="B14549">
        <f t="shared" si="238"/>
        <v>992.74152000000049</v>
      </c>
      <c r="C14549">
        <v>1.0133211479999999</v>
      </c>
      <c r="D14549">
        <v>5.1789511480000003</v>
      </c>
    </row>
    <row r="14550" spans="1:4" x14ac:dyDescent="0.25">
      <c r="A14550">
        <v>14550</v>
      </c>
      <c r="B14550">
        <f t="shared" si="238"/>
        <v>993.08399999999983</v>
      </c>
      <c r="C14550">
        <v>1.0141311479999999</v>
      </c>
      <c r="D14550">
        <v>5.1814811479999996</v>
      </c>
    </row>
    <row r="14551" spans="1:4" x14ac:dyDescent="0.25">
      <c r="A14551">
        <v>14551</v>
      </c>
      <c r="B14551">
        <f t="shared" si="238"/>
        <v>993.42648000000008</v>
      </c>
      <c r="C14551">
        <v>1.0122011479999999</v>
      </c>
      <c r="D14551">
        <v>5.2092511479999999</v>
      </c>
    </row>
    <row r="14552" spans="1:4" x14ac:dyDescent="0.25">
      <c r="A14552">
        <v>14552</v>
      </c>
      <c r="B14552">
        <f t="shared" si="238"/>
        <v>993.76896000000033</v>
      </c>
      <c r="C14552">
        <v>1.013061148</v>
      </c>
      <c r="D14552">
        <v>5.2476211480000003</v>
      </c>
    </row>
    <row r="14553" spans="1:4" x14ac:dyDescent="0.25">
      <c r="A14553">
        <v>14553</v>
      </c>
      <c r="B14553">
        <f t="shared" si="238"/>
        <v>994.11143999999967</v>
      </c>
      <c r="C14553">
        <v>1.0131811479999999</v>
      </c>
      <c r="D14553">
        <v>5.307081148</v>
      </c>
    </row>
    <row r="14554" spans="1:4" x14ac:dyDescent="0.25">
      <c r="A14554">
        <v>14554</v>
      </c>
      <c r="B14554">
        <f t="shared" si="238"/>
        <v>994.45391999999993</v>
      </c>
      <c r="C14554">
        <v>1.009471148</v>
      </c>
      <c r="D14554">
        <v>5.3647311479999997</v>
      </c>
    </row>
    <row r="14555" spans="1:4" x14ac:dyDescent="0.25">
      <c r="A14555">
        <v>14555</v>
      </c>
      <c r="B14555">
        <f t="shared" si="238"/>
        <v>994.79640000000018</v>
      </c>
      <c r="C14555">
        <v>1.008181148</v>
      </c>
      <c r="D14555">
        <v>5.4106811480000001</v>
      </c>
    </row>
    <row r="14556" spans="1:4" x14ac:dyDescent="0.25">
      <c r="A14556">
        <v>14556</v>
      </c>
      <c r="B14556">
        <f t="shared" si="238"/>
        <v>995.13888000000043</v>
      </c>
      <c r="C14556">
        <v>1.008821148</v>
      </c>
      <c r="D14556">
        <v>5.4330511479999997</v>
      </c>
    </row>
    <row r="14557" spans="1:4" x14ac:dyDescent="0.25">
      <c r="A14557">
        <v>14557</v>
      </c>
      <c r="B14557">
        <f t="shared" si="238"/>
        <v>995.48135999999977</v>
      </c>
      <c r="C14557">
        <v>1.0100911480000001</v>
      </c>
      <c r="D14557">
        <v>5.4404411479999997</v>
      </c>
    </row>
    <row r="14558" spans="1:4" x14ac:dyDescent="0.25">
      <c r="A14558">
        <v>14558</v>
      </c>
      <c r="B14558">
        <f t="shared" si="238"/>
        <v>995.82384000000002</v>
      </c>
      <c r="C14558">
        <v>1.012411148</v>
      </c>
      <c r="D14558">
        <v>5.4331811480000001</v>
      </c>
    </row>
    <row r="14559" spans="1:4" x14ac:dyDescent="0.25">
      <c r="A14559">
        <v>14559</v>
      </c>
      <c r="B14559">
        <f t="shared" si="238"/>
        <v>996.16632000000027</v>
      </c>
      <c r="C14559">
        <v>1.0080211480000001</v>
      </c>
      <c r="D14559">
        <v>5.4178411479999999</v>
      </c>
    </row>
    <row r="14560" spans="1:4" x14ac:dyDescent="0.25">
      <c r="A14560">
        <v>14560</v>
      </c>
      <c r="B14560">
        <f t="shared" si="238"/>
        <v>996.50880000000052</v>
      </c>
      <c r="C14560">
        <v>1.008681148</v>
      </c>
      <c r="D14560">
        <v>5.394941148</v>
      </c>
    </row>
    <row r="14561" spans="1:4" x14ac:dyDescent="0.25">
      <c r="A14561">
        <v>14561</v>
      </c>
      <c r="B14561">
        <f t="shared" si="238"/>
        <v>996.85127999999986</v>
      </c>
      <c r="C14561">
        <v>1.0081911480000001</v>
      </c>
      <c r="D14561">
        <v>5.3627111479999998</v>
      </c>
    </row>
    <row r="14562" spans="1:4" x14ac:dyDescent="0.25">
      <c r="A14562">
        <v>14562</v>
      </c>
      <c r="B14562">
        <f t="shared" si="238"/>
        <v>997.19376000000011</v>
      </c>
      <c r="C14562">
        <v>1.009501148</v>
      </c>
      <c r="D14562">
        <v>5.3391811479999998</v>
      </c>
    </row>
    <row r="14563" spans="1:4" x14ac:dyDescent="0.25">
      <c r="A14563">
        <v>14563</v>
      </c>
      <c r="B14563">
        <f t="shared" si="238"/>
        <v>997.53624000000036</v>
      </c>
      <c r="C14563">
        <v>1.007231148</v>
      </c>
      <c r="D14563">
        <v>5.3272011480000003</v>
      </c>
    </row>
    <row r="14564" spans="1:4" x14ac:dyDescent="0.25">
      <c r="A14564">
        <v>14564</v>
      </c>
      <c r="B14564">
        <f t="shared" si="238"/>
        <v>997.8787199999997</v>
      </c>
      <c r="C14564">
        <v>1.0056811480000001</v>
      </c>
      <c r="D14564">
        <v>5.3282811480000003</v>
      </c>
    </row>
    <row r="14565" spans="1:4" x14ac:dyDescent="0.25">
      <c r="A14565">
        <v>14565</v>
      </c>
      <c r="B14565">
        <f t="shared" si="238"/>
        <v>998.22119999999995</v>
      </c>
      <c r="C14565">
        <v>1.0084011479999999</v>
      </c>
      <c r="D14565">
        <v>5.3293811480000004</v>
      </c>
    </row>
    <row r="14566" spans="1:4" x14ac:dyDescent="0.25">
      <c r="A14566">
        <v>14566</v>
      </c>
      <c r="B14566">
        <f t="shared" si="238"/>
        <v>998.5636800000002</v>
      </c>
      <c r="C14566">
        <v>1.006621148</v>
      </c>
      <c r="D14566">
        <v>5.3492911479999998</v>
      </c>
    </row>
    <row r="14567" spans="1:4" x14ac:dyDescent="0.25">
      <c r="A14567">
        <v>14567</v>
      </c>
      <c r="B14567">
        <f t="shared" si="238"/>
        <v>998.90616000000045</v>
      </c>
      <c r="C14567">
        <v>1.0077511480000001</v>
      </c>
      <c r="D14567">
        <v>5.3704911480000002</v>
      </c>
    </row>
    <row r="14568" spans="1:4" x14ac:dyDescent="0.25">
      <c r="A14568">
        <v>14568</v>
      </c>
      <c r="B14568">
        <f t="shared" si="238"/>
        <v>999.2486399999998</v>
      </c>
      <c r="C14568">
        <v>1.007061148</v>
      </c>
      <c r="D14568">
        <v>5.3990911480000001</v>
      </c>
    </row>
    <row r="14569" spans="1:4" x14ac:dyDescent="0.25">
      <c r="A14569">
        <v>14569</v>
      </c>
      <c r="B14569">
        <f t="shared" si="238"/>
        <v>999.59112000000005</v>
      </c>
      <c r="C14569">
        <v>1.0044011479999999</v>
      </c>
      <c r="D14569">
        <v>5.4201711479999997</v>
      </c>
    </row>
    <row r="14570" spans="1:4" x14ac:dyDescent="0.25">
      <c r="A14570">
        <v>14570</v>
      </c>
      <c r="B14570">
        <f t="shared" si="238"/>
        <v>999.9336000000003</v>
      </c>
      <c r="C14570">
        <v>1.0061011479999999</v>
      </c>
      <c r="D14570">
        <v>5.4382011480000001</v>
      </c>
    </row>
    <row r="14571" spans="1:4" x14ac:dyDescent="0.25">
      <c r="A14571">
        <v>14571</v>
      </c>
      <c r="B14571">
        <f t="shared" si="238"/>
        <v>1000.2760800000005</v>
      </c>
      <c r="C14571">
        <v>1.0080511480000001</v>
      </c>
      <c r="D14571">
        <v>5.4478611480000003</v>
      </c>
    </row>
    <row r="14572" spans="1:4" x14ac:dyDescent="0.25">
      <c r="A14572">
        <v>14572</v>
      </c>
      <c r="B14572">
        <f t="shared" si="238"/>
        <v>1000.6185599999999</v>
      </c>
      <c r="C14572">
        <v>1.0067111479999999</v>
      </c>
      <c r="D14572">
        <v>5.4543411480000001</v>
      </c>
    </row>
    <row r="14573" spans="1:4" x14ac:dyDescent="0.25">
      <c r="A14573">
        <v>14573</v>
      </c>
      <c r="B14573">
        <f t="shared" si="238"/>
        <v>1000.9610400000001</v>
      </c>
      <c r="C14573">
        <v>1.005941148</v>
      </c>
      <c r="D14573">
        <v>5.4463111480000004</v>
      </c>
    </row>
    <row r="14574" spans="1:4" x14ac:dyDescent="0.25">
      <c r="A14574">
        <v>14574</v>
      </c>
      <c r="B14574">
        <f t="shared" si="238"/>
        <v>1001.3035200000004</v>
      </c>
      <c r="C14574">
        <v>1.004551148</v>
      </c>
      <c r="D14574">
        <v>5.4349511479999997</v>
      </c>
    </row>
    <row r="14575" spans="1:4" x14ac:dyDescent="0.25">
      <c r="A14575">
        <v>14575</v>
      </c>
      <c r="B14575">
        <f t="shared" si="238"/>
        <v>1001.6459999999997</v>
      </c>
      <c r="C14575">
        <v>1.0035111480000001</v>
      </c>
      <c r="D14575">
        <v>5.424291148</v>
      </c>
    </row>
    <row r="14576" spans="1:4" x14ac:dyDescent="0.25">
      <c r="A14576">
        <v>14576</v>
      </c>
      <c r="B14576">
        <f t="shared" si="238"/>
        <v>1001.98848</v>
      </c>
      <c r="C14576">
        <v>1.0027411479999999</v>
      </c>
      <c r="D14576">
        <v>5.4093411480000002</v>
      </c>
    </row>
    <row r="14577" spans="1:4" x14ac:dyDescent="0.25">
      <c r="A14577">
        <v>14577</v>
      </c>
      <c r="B14577">
        <f t="shared" si="238"/>
        <v>1002.3309600000002</v>
      </c>
      <c r="C14577">
        <v>1.0028011480000001</v>
      </c>
      <c r="D14577">
        <v>5.3927511480000003</v>
      </c>
    </row>
    <row r="14578" spans="1:4" x14ac:dyDescent="0.25">
      <c r="A14578">
        <v>14578</v>
      </c>
      <c r="B14578">
        <f t="shared" si="238"/>
        <v>1002.6734400000005</v>
      </c>
      <c r="C14578">
        <v>1.0023011479999999</v>
      </c>
      <c r="D14578">
        <v>5.3741911480000004</v>
      </c>
    </row>
    <row r="14579" spans="1:4" x14ac:dyDescent="0.25">
      <c r="A14579">
        <v>14579</v>
      </c>
      <c r="B14579">
        <f t="shared" si="238"/>
        <v>1003.0159199999998</v>
      </c>
      <c r="C14579">
        <v>1.004001148</v>
      </c>
      <c r="D14579">
        <v>5.3634911479999996</v>
      </c>
    </row>
    <row r="14580" spans="1:4" x14ac:dyDescent="0.25">
      <c r="A14580">
        <v>14580</v>
      </c>
      <c r="B14580">
        <f t="shared" si="238"/>
        <v>1003.3584000000001</v>
      </c>
      <c r="C14580">
        <v>1.0058511480000001</v>
      </c>
      <c r="D14580">
        <v>5.3566111479999998</v>
      </c>
    </row>
    <row r="14581" spans="1:4" x14ac:dyDescent="0.25">
      <c r="A14581">
        <v>14581</v>
      </c>
      <c r="B14581">
        <f t="shared" si="238"/>
        <v>1003.7008800000003</v>
      </c>
      <c r="C14581">
        <v>1.0055511479999999</v>
      </c>
      <c r="D14581">
        <v>5.3400011479999998</v>
      </c>
    </row>
    <row r="14582" spans="1:4" x14ac:dyDescent="0.25">
      <c r="A14582">
        <v>14582</v>
      </c>
      <c r="B14582">
        <f t="shared" si="238"/>
        <v>1004.0433599999997</v>
      </c>
      <c r="C14582">
        <v>1.0055511479999999</v>
      </c>
      <c r="D14582">
        <v>5.3233211479999998</v>
      </c>
    </row>
    <row r="14583" spans="1:4" x14ac:dyDescent="0.25">
      <c r="A14583">
        <v>14583</v>
      </c>
      <c r="B14583">
        <f t="shared" si="238"/>
        <v>1004.3858399999999</v>
      </c>
      <c r="C14583">
        <v>1.0033811479999999</v>
      </c>
      <c r="D14583">
        <v>5.312101148</v>
      </c>
    </row>
    <row r="14584" spans="1:4" x14ac:dyDescent="0.25">
      <c r="A14584">
        <v>14584</v>
      </c>
      <c r="B14584">
        <f t="shared" si="238"/>
        <v>1004.7283200000002</v>
      </c>
      <c r="C14584">
        <v>1.0055111480000001</v>
      </c>
      <c r="D14584">
        <v>5.2949411480000004</v>
      </c>
    </row>
    <row r="14585" spans="1:4" x14ac:dyDescent="0.25">
      <c r="A14585">
        <v>14585</v>
      </c>
      <c r="B14585">
        <f t="shared" si="238"/>
        <v>1005.0708000000004</v>
      </c>
      <c r="C14585">
        <v>1.0054511479999999</v>
      </c>
      <c r="D14585">
        <v>5.2875111480000001</v>
      </c>
    </row>
    <row r="14586" spans="1:4" x14ac:dyDescent="0.25">
      <c r="A14586">
        <v>14586</v>
      </c>
      <c r="B14586">
        <f t="shared" si="238"/>
        <v>1005.4132799999998</v>
      </c>
      <c r="C14586">
        <v>1.0051111479999999</v>
      </c>
      <c r="D14586">
        <v>5.2829311480000003</v>
      </c>
    </row>
    <row r="14587" spans="1:4" x14ac:dyDescent="0.25">
      <c r="A14587">
        <v>14587</v>
      </c>
      <c r="B14587">
        <f t="shared" si="238"/>
        <v>1005.75576</v>
      </c>
      <c r="C14587">
        <v>1.003231148</v>
      </c>
      <c r="D14587">
        <v>5.2886811480000002</v>
      </c>
    </row>
    <row r="14588" spans="1:4" x14ac:dyDescent="0.25">
      <c r="A14588">
        <v>14588</v>
      </c>
      <c r="B14588">
        <f t="shared" si="238"/>
        <v>1006.0982400000003</v>
      </c>
      <c r="C14588">
        <v>1.0060511480000001</v>
      </c>
      <c r="D14588">
        <v>5.3014811479999997</v>
      </c>
    </row>
    <row r="14589" spans="1:4" x14ac:dyDescent="0.25">
      <c r="A14589">
        <v>14589</v>
      </c>
      <c r="B14589">
        <f t="shared" si="238"/>
        <v>1006.4407200000005</v>
      </c>
      <c r="C14589">
        <v>1.0058511480000001</v>
      </c>
      <c r="D14589">
        <v>5.3196511480000002</v>
      </c>
    </row>
    <row r="14590" spans="1:4" x14ac:dyDescent="0.25">
      <c r="A14590">
        <v>14590</v>
      </c>
      <c r="B14590">
        <f t="shared" si="238"/>
        <v>1006.7831999999999</v>
      </c>
      <c r="C14590">
        <v>1.0066311480000001</v>
      </c>
      <c r="D14590">
        <v>5.342201148</v>
      </c>
    </row>
    <row r="14591" spans="1:4" x14ac:dyDescent="0.25">
      <c r="A14591">
        <v>14591</v>
      </c>
      <c r="B14591">
        <f t="shared" si="238"/>
        <v>1007.1256800000001</v>
      </c>
      <c r="C14591">
        <v>1.0037611479999999</v>
      </c>
      <c r="D14591">
        <v>5.3653211479999996</v>
      </c>
    </row>
    <row r="14592" spans="1:4" x14ac:dyDescent="0.25">
      <c r="A14592">
        <v>14592</v>
      </c>
      <c r="B14592">
        <f t="shared" si="238"/>
        <v>1007.4681600000004</v>
      </c>
      <c r="C14592">
        <v>1.006381148</v>
      </c>
      <c r="D14592">
        <v>5.3906511479999999</v>
      </c>
    </row>
    <row r="14593" spans="1:4" x14ac:dyDescent="0.25">
      <c r="A14593">
        <v>14593</v>
      </c>
      <c r="B14593">
        <f t="shared" si="238"/>
        <v>1007.8106399999997</v>
      </c>
      <c r="C14593">
        <v>1.005471148</v>
      </c>
      <c r="D14593">
        <v>5.4194411479999998</v>
      </c>
    </row>
    <row r="14594" spans="1:4" x14ac:dyDescent="0.25">
      <c r="A14594">
        <v>14594</v>
      </c>
      <c r="B14594">
        <f t="shared" ref="B14594:B14657" si="239">A14594*0.34248-3990</f>
        <v>1008.1531199999999</v>
      </c>
      <c r="C14594">
        <v>1.0047711479999999</v>
      </c>
      <c r="D14594">
        <v>5.4550211480000002</v>
      </c>
    </row>
    <row r="14595" spans="1:4" x14ac:dyDescent="0.25">
      <c r="A14595">
        <v>14595</v>
      </c>
      <c r="B14595">
        <f t="shared" si="239"/>
        <v>1008.4956000000002</v>
      </c>
      <c r="C14595">
        <v>1.005291148</v>
      </c>
      <c r="D14595">
        <v>5.4923411480000004</v>
      </c>
    </row>
    <row r="14596" spans="1:4" x14ac:dyDescent="0.25">
      <c r="A14596">
        <v>14596</v>
      </c>
      <c r="B14596">
        <f t="shared" si="239"/>
        <v>1008.8380800000004</v>
      </c>
      <c r="C14596">
        <v>1.0044611480000001</v>
      </c>
      <c r="D14596">
        <v>5.5300611479999997</v>
      </c>
    </row>
    <row r="14597" spans="1:4" x14ac:dyDescent="0.25">
      <c r="A14597">
        <v>14597</v>
      </c>
      <c r="B14597">
        <f t="shared" si="239"/>
        <v>1009.1805599999998</v>
      </c>
      <c r="C14597">
        <v>1.0062911480000001</v>
      </c>
      <c r="D14597">
        <v>5.5634711479999996</v>
      </c>
    </row>
    <row r="14598" spans="1:4" x14ac:dyDescent="0.25">
      <c r="A14598">
        <v>14598</v>
      </c>
      <c r="B14598">
        <f t="shared" si="239"/>
        <v>1009.52304</v>
      </c>
      <c r="C14598">
        <v>1.004991148</v>
      </c>
      <c r="D14598">
        <v>5.5991011479999999</v>
      </c>
    </row>
    <row r="14599" spans="1:4" x14ac:dyDescent="0.25">
      <c r="A14599">
        <v>14599</v>
      </c>
      <c r="B14599">
        <f t="shared" si="239"/>
        <v>1009.8655200000003</v>
      </c>
      <c r="C14599">
        <v>1.0068311480000001</v>
      </c>
      <c r="D14599">
        <v>5.6205511479999997</v>
      </c>
    </row>
    <row r="14600" spans="1:4" x14ac:dyDescent="0.25">
      <c r="A14600">
        <v>14600</v>
      </c>
      <c r="B14600">
        <f t="shared" si="239"/>
        <v>1010.2080000000005</v>
      </c>
      <c r="C14600">
        <v>1.006311148</v>
      </c>
      <c r="D14600">
        <v>5.6450511480000003</v>
      </c>
    </row>
    <row r="14601" spans="1:4" x14ac:dyDescent="0.25">
      <c r="A14601">
        <v>14601</v>
      </c>
      <c r="B14601">
        <f t="shared" si="239"/>
        <v>1010.5504799999999</v>
      </c>
      <c r="C14601">
        <v>1.0063611480000001</v>
      </c>
      <c r="D14601">
        <v>5.6649911480000004</v>
      </c>
    </row>
    <row r="14602" spans="1:4" x14ac:dyDescent="0.25">
      <c r="A14602">
        <v>14602</v>
      </c>
      <c r="B14602">
        <f t="shared" si="239"/>
        <v>1010.8929600000001</v>
      </c>
      <c r="C14602">
        <v>1.0073811479999999</v>
      </c>
      <c r="D14602">
        <v>5.6735111480000002</v>
      </c>
    </row>
    <row r="14603" spans="1:4" x14ac:dyDescent="0.25">
      <c r="A14603">
        <v>14603</v>
      </c>
      <c r="B14603">
        <f t="shared" si="239"/>
        <v>1011.2354400000004</v>
      </c>
      <c r="C14603">
        <v>1.006581148</v>
      </c>
      <c r="D14603">
        <v>5.6715611480000003</v>
      </c>
    </row>
    <row r="14604" spans="1:4" x14ac:dyDescent="0.25">
      <c r="A14604">
        <v>14604</v>
      </c>
      <c r="B14604">
        <f t="shared" si="239"/>
        <v>1011.5779199999997</v>
      </c>
      <c r="C14604">
        <v>1.0080311479999999</v>
      </c>
      <c r="D14604">
        <v>5.6510711479999998</v>
      </c>
    </row>
    <row r="14605" spans="1:4" x14ac:dyDescent="0.25">
      <c r="A14605">
        <v>14605</v>
      </c>
      <c r="B14605">
        <f t="shared" si="239"/>
        <v>1011.9204</v>
      </c>
      <c r="C14605">
        <v>1.007121148</v>
      </c>
      <c r="D14605">
        <v>5.6370011480000004</v>
      </c>
    </row>
    <row r="14606" spans="1:4" x14ac:dyDescent="0.25">
      <c r="A14606">
        <v>14606</v>
      </c>
      <c r="B14606">
        <f t="shared" si="239"/>
        <v>1012.2628800000002</v>
      </c>
      <c r="C14606">
        <v>1.0068411479999999</v>
      </c>
      <c r="D14606">
        <v>5.5938611480000002</v>
      </c>
    </row>
    <row r="14607" spans="1:4" x14ac:dyDescent="0.25">
      <c r="A14607">
        <v>14607</v>
      </c>
      <c r="B14607">
        <f t="shared" si="239"/>
        <v>1012.6053600000005</v>
      </c>
      <c r="C14607">
        <v>1.006781148</v>
      </c>
      <c r="D14607">
        <v>5.5368711480000004</v>
      </c>
    </row>
    <row r="14608" spans="1:4" x14ac:dyDescent="0.25">
      <c r="A14608">
        <v>14608</v>
      </c>
      <c r="B14608">
        <f t="shared" si="239"/>
        <v>1012.9478399999998</v>
      </c>
      <c r="C14608">
        <v>1.0092811479999999</v>
      </c>
      <c r="D14608">
        <v>5.4749711479999998</v>
      </c>
    </row>
    <row r="14609" spans="1:4" x14ac:dyDescent="0.25">
      <c r="A14609">
        <v>14609</v>
      </c>
      <c r="B14609">
        <f t="shared" si="239"/>
        <v>1013.2903200000001</v>
      </c>
      <c r="C14609">
        <v>1.007471148</v>
      </c>
      <c r="D14609">
        <v>5.4300811480000002</v>
      </c>
    </row>
    <row r="14610" spans="1:4" x14ac:dyDescent="0.25">
      <c r="A14610">
        <v>14610</v>
      </c>
      <c r="B14610">
        <f t="shared" si="239"/>
        <v>1013.6328000000003</v>
      </c>
      <c r="C14610">
        <v>1.008521148</v>
      </c>
      <c r="D14610">
        <v>5.381921148</v>
      </c>
    </row>
    <row r="14611" spans="1:4" x14ac:dyDescent="0.25">
      <c r="A14611">
        <v>14611</v>
      </c>
      <c r="B14611">
        <f t="shared" si="239"/>
        <v>1013.9752799999997</v>
      </c>
      <c r="C14611">
        <v>1.007741148</v>
      </c>
      <c r="D14611">
        <v>5.3383511480000001</v>
      </c>
    </row>
    <row r="14612" spans="1:4" x14ac:dyDescent="0.25">
      <c r="A14612">
        <v>14612</v>
      </c>
      <c r="B14612">
        <f t="shared" si="239"/>
        <v>1014.3177599999999</v>
      </c>
      <c r="C14612">
        <v>1.0087411479999999</v>
      </c>
      <c r="D14612">
        <v>5.3158811479999999</v>
      </c>
    </row>
    <row r="14613" spans="1:4" x14ac:dyDescent="0.25">
      <c r="A14613">
        <v>14613</v>
      </c>
      <c r="B14613">
        <f t="shared" si="239"/>
        <v>1014.6602400000002</v>
      </c>
      <c r="C14613">
        <v>1.0094911479999999</v>
      </c>
      <c r="D14613">
        <v>5.3180311480000002</v>
      </c>
    </row>
    <row r="14614" spans="1:4" x14ac:dyDescent="0.25">
      <c r="A14614">
        <v>14614</v>
      </c>
      <c r="B14614">
        <f t="shared" si="239"/>
        <v>1015.0027200000004</v>
      </c>
      <c r="C14614">
        <v>1.008861148</v>
      </c>
      <c r="D14614">
        <v>5.3320311480000004</v>
      </c>
    </row>
    <row r="14615" spans="1:4" x14ac:dyDescent="0.25">
      <c r="A14615">
        <v>14615</v>
      </c>
      <c r="B14615">
        <f t="shared" si="239"/>
        <v>1015.3451999999997</v>
      </c>
      <c r="C14615">
        <v>1.009091148</v>
      </c>
      <c r="D14615">
        <v>5.3475011480000001</v>
      </c>
    </row>
    <row r="14616" spans="1:4" x14ac:dyDescent="0.25">
      <c r="A14616">
        <v>14616</v>
      </c>
      <c r="B14616">
        <f t="shared" si="239"/>
        <v>1015.68768</v>
      </c>
      <c r="C14616">
        <v>1.0060611479999999</v>
      </c>
      <c r="D14616">
        <v>5.371411148</v>
      </c>
    </row>
    <row r="14617" spans="1:4" x14ac:dyDescent="0.25">
      <c r="A14617">
        <v>14617</v>
      </c>
      <c r="B14617">
        <f t="shared" si="239"/>
        <v>1016.0301600000003</v>
      </c>
      <c r="C14617">
        <v>1.0080511480000001</v>
      </c>
      <c r="D14617">
        <v>5.3871211480000003</v>
      </c>
    </row>
    <row r="14618" spans="1:4" x14ac:dyDescent="0.25">
      <c r="A14618">
        <v>14618</v>
      </c>
      <c r="B14618">
        <f t="shared" si="239"/>
        <v>1016.3726400000005</v>
      </c>
      <c r="C14618">
        <v>1.0064011479999999</v>
      </c>
      <c r="D14618">
        <v>5.3956111480000004</v>
      </c>
    </row>
    <row r="14619" spans="1:4" x14ac:dyDescent="0.25">
      <c r="A14619">
        <v>14619</v>
      </c>
      <c r="B14619">
        <f t="shared" si="239"/>
        <v>1016.7151199999998</v>
      </c>
      <c r="C14619">
        <v>1.008611148</v>
      </c>
      <c r="D14619">
        <v>5.3780811479999997</v>
      </c>
    </row>
    <row r="14620" spans="1:4" x14ac:dyDescent="0.25">
      <c r="A14620">
        <v>14620</v>
      </c>
      <c r="B14620">
        <f t="shared" si="239"/>
        <v>1017.0576000000001</v>
      </c>
      <c r="C14620">
        <v>1.007941148</v>
      </c>
      <c r="D14620">
        <v>5.3538911479999998</v>
      </c>
    </row>
    <row r="14621" spans="1:4" x14ac:dyDescent="0.25">
      <c r="A14621">
        <v>14621</v>
      </c>
      <c r="B14621">
        <f t="shared" si="239"/>
        <v>1017.4000800000003</v>
      </c>
      <c r="C14621">
        <v>1.0104911480000001</v>
      </c>
      <c r="D14621">
        <v>5.3277111479999997</v>
      </c>
    </row>
    <row r="14622" spans="1:4" x14ac:dyDescent="0.25">
      <c r="A14622">
        <v>14622</v>
      </c>
      <c r="B14622">
        <f t="shared" si="239"/>
        <v>1017.7425599999997</v>
      </c>
      <c r="C14622">
        <v>1.0087711479999999</v>
      </c>
      <c r="D14622">
        <v>5.3190611480000003</v>
      </c>
    </row>
    <row r="14623" spans="1:4" x14ac:dyDescent="0.25">
      <c r="A14623">
        <v>14623</v>
      </c>
      <c r="B14623">
        <f t="shared" si="239"/>
        <v>1018.0850399999999</v>
      </c>
      <c r="C14623">
        <v>1.0123611480000001</v>
      </c>
      <c r="D14623">
        <v>5.3035911479999998</v>
      </c>
    </row>
    <row r="14624" spans="1:4" x14ac:dyDescent="0.25">
      <c r="A14624">
        <v>14624</v>
      </c>
      <c r="B14624">
        <f t="shared" si="239"/>
        <v>1018.4275200000002</v>
      </c>
      <c r="C14624">
        <v>1.010721148</v>
      </c>
      <c r="D14624">
        <v>5.3002211480000003</v>
      </c>
    </row>
    <row r="14625" spans="1:4" x14ac:dyDescent="0.25">
      <c r="A14625">
        <v>14625</v>
      </c>
      <c r="B14625">
        <f t="shared" si="239"/>
        <v>1018.7700000000004</v>
      </c>
      <c r="C14625">
        <v>1.0107411479999999</v>
      </c>
      <c r="D14625">
        <v>5.307081148</v>
      </c>
    </row>
    <row r="14626" spans="1:4" x14ac:dyDescent="0.25">
      <c r="A14626">
        <v>14626</v>
      </c>
      <c r="B14626">
        <f t="shared" si="239"/>
        <v>1019.1124799999998</v>
      </c>
      <c r="C14626">
        <v>1.0111511479999999</v>
      </c>
      <c r="D14626">
        <v>5.3243811479999996</v>
      </c>
    </row>
    <row r="14627" spans="1:4" x14ac:dyDescent="0.25">
      <c r="A14627">
        <v>14627</v>
      </c>
      <c r="B14627">
        <f t="shared" si="239"/>
        <v>1019.45496</v>
      </c>
      <c r="C14627">
        <v>1.011261148</v>
      </c>
      <c r="D14627">
        <v>5.3240911479999999</v>
      </c>
    </row>
    <row r="14628" spans="1:4" x14ac:dyDescent="0.25">
      <c r="A14628">
        <v>14628</v>
      </c>
      <c r="B14628">
        <f t="shared" si="239"/>
        <v>1019.7974400000003</v>
      </c>
      <c r="C14628">
        <v>1.011661148</v>
      </c>
      <c r="D14628">
        <v>5.3276911480000004</v>
      </c>
    </row>
    <row r="14629" spans="1:4" x14ac:dyDescent="0.25">
      <c r="A14629">
        <v>14629</v>
      </c>
      <c r="B14629">
        <f t="shared" si="239"/>
        <v>1020.1399200000005</v>
      </c>
      <c r="C14629">
        <v>1.0103011479999999</v>
      </c>
      <c r="D14629">
        <v>5.3309811480000002</v>
      </c>
    </row>
    <row r="14630" spans="1:4" x14ac:dyDescent="0.25">
      <c r="A14630">
        <v>14630</v>
      </c>
      <c r="B14630">
        <f t="shared" si="239"/>
        <v>1020.4823999999999</v>
      </c>
      <c r="C14630">
        <v>1.010441148</v>
      </c>
      <c r="D14630">
        <v>5.3258611480000004</v>
      </c>
    </row>
    <row r="14631" spans="1:4" x14ac:dyDescent="0.25">
      <c r="A14631">
        <v>14631</v>
      </c>
      <c r="B14631">
        <f t="shared" si="239"/>
        <v>1020.8248800000001</v>
      </c>
      <c r="C14631">
        <v>1.0130011480000001</v>
      </c>
      <c r="D14631">
        <v>5.3249911479999996</v>
      </c>
    </row>
    <row r="14632" spans="1:4" x14ac:dyDescent="0.25">
      <c r="A14632">
        <v>14632</v>
      </c>
      <c r="B14632">
        <f t="shared" si="239"/>
        <v>1021.1673600000004</v>
      </c>
      <c r="C14632">
        <v>1.0120511480000001</v>
      </c>
      <c r="D14632">
        <v>5.3090111479999997</v>
      </c>
    </row>
    <row r="14633" spans="1:4" x14ac:dyDescent="0.25">
      <c r="A14633">
        <v>14633</v>
      </c>
      <c r="B14633">
        <f t="shared" si="239"/>
        <v>1021.5098399999997</v>
      </c>
      <c r="C14633">
        <v>1.012681148</v>
      </c>
      <c r="D14633">
        <v>5.2996711479999998</v>
      </c>
    </row>
    <row r="14634" spans="1:4" x14ac:dyDescent="0.25">
      <c r="A14634">
        <v>14634</v>
      </c>
      <c r="B14634">
        <f t="shared" si="239"/>
        <v>1021.85232</v>
      </c>
      <c r="C14634">
        <v>1.0131511479999999</v>
      </c>
      <c r="D14634">
        <v>5.2818811480000001</v>
      </c>
    </row>
    <row r="14635" spans="1:4" x14ac:dyDescent="0.25">
      <c r="A14635">
        <v>14635</v>
      </c>
      <c r="B14635">
        <f t="shared" si="239"/>
        <v>1022.1948000000002</v>
      </c>
      <c r="C14635">
        <v>1.0126311480000001</v>
      </c>
      <c r="D14635">
        <v>5.2657611480000002</v>
      </c>
    </row>
    <row r="14636" spans="1:4" x14ac:dyDescent="0.25">
      <c r="A14636">
        <v>14636</v>
      </c>
      <c r="B14636">
        <f t="shared" si="239"/>
        <v>1022.5372800000005</v>
      </c>
      <c r="C14636">
        <v>1.014711148</v>
      </c>
      <c r="D14636">
        <v>5.2437811480000001</v>
      </c>
    </row>
    <row r="14637" spans="1:4" x14ac:dyDescent="0.25">
      <c r="A14637">
        <v>14637</v>
      </c>
      <c r="B14637">
        <f t="shared" si="239"/>
        <v>1022.8797599999998</v>
      </c>
      <c r="C14637">
        <v>1.0149111479999999</v>
      </c>
      <c r="D14637">
        <v>5.2380611479999999</v>
      </c>
    </row>
    <row r="14638" spans="1:4" x14ac:dyDescent="0.25">
      <c r="A14638">
        <v>14638</v>
      </c>
      <c r="B14638">
        <f t="shared" si="239"/>
        <v>1023.2222400000001</v>
      </c>
      <c r="C14638">
        <v>1.0127411479999999</v>
      </c>
      <c r="D14638">
        <v>5.2089211479999999</v>
      </c>
    </row>
    <row r="14639" spans="1:4" x14ac:dyDescent="0.25">
      <c r="A14639">
        <v>14639</v>
      </c>
      <c r="B14639">
        <f t="shared" si="239"/>
        <v>1023.5647200000003</v>
      </c>
      <c r="C14639">
        <v>1.0136111480000001</v>
      </c>
      <c r="D14639">
        <v>5.1933811480000003</v>
      </c>
    </row>
    <row r="14640" spans="1:4" x14ac:dyDescent="0.25">
      <c r="A14640">
        <v>14640</v>
      </c>
      <c r="B14640">
        <f t="shared" si="239"/>
        <v>1023.9071999999996</v>
      </c>
      <c r="C14640">
        <v>1.014611148</v>
      </c>
      <c r="D14640">
        <v>5.1702811479999999</v>
      </c>
    </row>
    <row r="14641" spans="1:4" x14ac:dyDescent="0.25">
      <c r="A14641">
        <v>14641</v>
      </c>
      <c r="B14641">
        <f t="shared" si="239"/>
        <v>1024.2496799999999</v>
      </c>
      <c r="C14641">
        <v>1.014001148</v>
      </c>
      <c r="D14641">
        <v>5.1683711480000003</v>
      </c>
    </row>
    <row r="14642" spans="1:4" x14ac:dyDescent="0.25">
      <c r="A14642">
        <v>14642</v>
      </c>
      <c r="B14642">
        <f t="shared" si="239"/>
        <v>1024.5921600000001</v>
      </c>
      <c r="C14642">
        <v>1.0156811480000001</v>
      </c>
      <c r="D14642">
        <v>5.1842211479999998</v>
      </c>
    </row>
    <row r="14643" spans="1:4" x14ac:dyDescent="0.25">
      <c r="A14643">
        <v>14643</v>
      </c>
      <c r="B14643">
        <f t="shared" si="239"/>
        <v>1024.9346400000004</v>
      </c>
      <c r="C14643">
        <v>1.0152011480000001</v>
      </c>
      <c r="D14643">
        <v>5.1886011480000001</v>
      </c>
    </row>
    <row r="14644" spans="1:4" x14ac:dyDescent="0.25">
      <c r="A14644">
        <v>14644</v>
      </c>
      <c r="B14644">
        <f t="shared" si="239"/>
        <v>1025.2771199999997</v>
      </c>
      <c r="C14644">
        <v>1.0168411479999999</v>
      </c>
      <c r="D14644">
        <v>5.1816611479999999</v>
      </c>
    </row>
    <row r="14645" spans="1:4" x14ac:dyDescent="0.25">
      <c r="A14645">
        <v>14645</v>
      </c>
      <c r="B14645">
        <f t="shared" si="239"/>
        <v>1025.6196</v>
      </c>
      <c r="C14645">
        <v>1.0192711480000001</v>
      </c>
      <c r="D14645">
        <v>5.129481148</v>
      </c>
    </row>
    <row r="14646" spans="1:4" x14ac:dyDescent="0.25">
      <c r="A14646">
        <v>14646</v>
      </c>
      <c r="B14646">
        <f t="shared" si="239"/>
        <v>1025.9620800000002</v>
      </c>
      <c r="C14646">
        <v>1.0196111480000001</v>
      </c>
      <c r="D14646">
        <v>5.1396611480000001</v>
      </c>
    </row>
    <row r="14647" spans="1:4" x14ac:dyDescent="0.25">
      <c r="A14647">
        <v>14647</v>
      </c>
      <c r="B14647">
        <f t="shared" si="239"/>
        <v>1026.3045600000005</v>
      </c>
      <c r="C14647">
        <v>1.018881148</v>
      </c>
      <c r="D14647">
        <v>5.1525211479999999</v>
      </c>
    </row>
    <row r="14648" spans="1:4" x14ac:dyDescent="0.25">
      <c r="A14648">
        <v>14648</v>
      </c>
      <c r="B14648">
        <f t="shared" si="239"/>
        <v>1026.6470399999998</v>
      </c>
      <c r="C14648">
        <v>1.0179211480000001</v>
      </c>
      <c r="D14648">
        <v>5.1442411479999999</v>
      </c>
    </row>
    <row r="14649" spans="1:4" x14ac:dyDescent="0.25">
      <c r="A14649">
        <v>14649</v>
      </c>
      <c r="B14649">
        <f t="shared" si="239"/>
        <v>1026.9895200000001</v>
      </c>
      <c r="C14649">
        <v>1.018821148</v>
      </c>
      <c r="D14649">
        <v>5.205401148</v>
      </c>
    </row>
    <row r="14650" spans="1:4" x14ac:dyDescent="0.25">
      <c r="A14650">
        <v>14650</v>
      </c>
      <c r="B14650">
        <f t="shared" si="239"/>
        <v>1027.3320000000003</v>
      </c>
      <c r="C14650">
        <v>1.0208011480000001</v>
      </c>
      <c r="D14650">
        <v>5.2018411479999997</v>
      </c>
    </row>
    <row r="14651" spans="1:4" x14ac:dyDescent="0.25">
      <c r="A14651">
        <v>14651</v>
      </c>
      <c r="B14651">
        <f t="shared" si="239"/>
        <v>1027.6744799999997</v>
      </c>
      <c r="C14651">
        <v>1.0198811480000001</v>
      </c>
      <c r="D14651">
        <v>5.1146511480000001</v>
      </c>
    </row>
    <row r="14652" spans="1:4" x14ac:dyDescent="0.25">
      <c r="A14652">
        <v>14652</v>
      </c>
      <c r="B14652">
        <f t="shared" si="239"/>
        <v>1028.0169599999999</v>
      </c>
      <c r="C14652">
        <v>1.0183211480000001</v>
      </c>
      <c r="D14652">
        <v>5.0242511480000003</v>
      </c>
    </row>
    <row r="14653" spans="1:4" x14ac:dyDescent="0.25">
      <c r="A14653">
        <v>14653</v>
      </c>
      <c r="B14653">
        <f t="shared" si="239"/>
        <v>1028.3594400000002</v>
      </c>
      <c r="C14653">
        <v>1.0184611480000001</v>
      </c>
      <c r="D14653">
        <v>4.9212811480000003</v>
      </c>
    </row>
    <row r="14654" spans="1:4" x14ac:dyDescent="0.25">
      <c r="A14654">
        <v>14654</v>
      </c>
      <c r="B14654">
        <f t="shared" si="239"/>
        <v>1028.7019200000004</v>
      </c>
      <c r="C14654">
        <v>1.0201611479999999</v>
      </c>
      <c r="D14654">
        <v>4.8845611480000004</v>
      </c>
    </row>
    <row r="14655" spans="1:4" x14ac:dyDescent="0.25">
      <c r="A14655">
        <v>14655</v>
      </c>
      <c r="B14655">
        <f t="shared" si="239"/>
        <v>1029.0443999999998</v>
      </c>
      <c r="C14655">
        <v>1.020681148</v>
      </c>
      <c r="D14655">
        <v>4.8909111479999998</v>
      </c>
    </row>
    <row r="14656" spans="1:4" x14ac:dyDescent="0.25">
      <c r="A14656">
        <v>14656</v>
      </c>
      <c r="B14656">
        <f t="shared" si="239"/>
        <v>1029.38688</v>
      </c>
      <c r="C14656">
        <v>1.0181511480000001</v>
      </c>
      <c r="D14656">
        <v>4.9564711480000003</v>
      </c>
    </row>
    <row r="14657" spans="1:4" x14ac:dyDescent="0.25">
      <c r="A14657">
        <v>14657</v>
      </c>
      <c r="B14657">
        <f t="shared" si="239"/>
        <v>1029.7293600000003</v>
      </c>
      <c r="C14657">
        <v>1.018821148</v>
      </c>
      <c r="D14657">
        <v>4.9332411479999996</v>
      </c>
    </row>
    <row r="14658" spans="1:4" x14ac:dyDescent="0.25">
      <c r="A14658">
        <v>14658</v>
      </c>
      <c r="B14658">
        <f t="shared" ref="B14658:B14721" si="240">A14658*0.34248-3990</f>
        <v>1030.0718400000005</v>
      </c>
      <c r="C14658">
        <v>1.0209811479999999</v>
      </c>
      <c r="D14658">
        <v>4.896701148</v>
      </c>
    </row>
    <row r="14659" spans="1:4" x14ac:dyDescent="0.25">
      <c r="A14659">
        <v>14659</v>
      </c>
      <c r="B14659">
        <f t="shared" si="240"/>
        <v>1030.4143199999999</v>
      </c>
      <c r="C14659">
        <v>1.025051148</v>
      </c>
      <c r="D14659">
        <v>4.8604511480000001</v>
      </c>
    </row>
    <row r="14660" spans="1:4" x14ac:dyDescent="0.25">
      <c r="A14660">
        <v>14660</v>
      </c>
      <c r="B14660">
        <f t="shared" si="240"/>
        <v>1030.7568000000001</v>
      </c>
      <c r="C14660">
        <v>1.0223611480000001</v>
      </c>
      <c r="D14660">
        <v>4.9530811479999999</v>
      </c>
    </row>
    <row r="14661" spans="1:4" x14ac:dyDescent="0.25">
      <c r="A14661">
        <v>14661</v>
      </c>
      <c r="B14661">
        <f t="shared" si="240"/>
        <v>1031.0992800000004</v>
      </c>
      <c r="C14661">
        <v>1.021321148</v>
      </c>
      <c r="D14661">
        <v>4.9932311479999996</v>
      </c>
    </row>
    <row r="14662" spans="1:4" x14ac:dyDescent="0.25">
      <c r="A14662">
        <v>14662</v>
      </c>
      <c r="B14662">
        <f t="shared" si="240"/>
        <v>1031.4417599999997</v>
      </c>
      <c r="C14662">
        <v>1.023461148</v>
      </c>
      <c r="D14662">
        <v>4.963071148</v>
      </c>
    </row>
    <row r="14663" spans="1:4" x14ac:dyDescent="0.25">
      <c r="A14663">
        <v>14663</v>
      </c>
      <c r="B14663">
        <f t="shared" si="240"/>
        <v>1031.78424</v>
      </c>
      <c r="C14663">
        <v>1.027501148</v>
      </c>
      <c r="D14663">
        <v>4.9879111480000002</v>
      </c>
    </row>
    <row r="14664" spans="1:4" x14ac:dyDescent="0.25">
      <c r="A14664">
        <v>14664</v>
      </c>
      <c r="B14664">
        <f t="shared" si="240"/>
        <v>1032.1267200000002</v>
      </c>
      <c r="C14664">
        <v>1.0260611479999999</v>
      </c>
      <c r="D14664">
        <v>5.0073511479999997</v>
      </c>
    </row>
    <row r="14665" spans="1:4" x14ac:dyDescent="0.25">
      <c r="A14665">
        <v>14665</v>
      </c>
      <c r="B14665">
        <f t="shared" si="240"/>
        <v>1032.4692000000005</v>
      </c>
      <c r="C14665">
        <v>1.025871148</v>
      </c>
      <c r="D14665">
        <v>5.0144611479999996</v>
      </c>
    </row>
    <row r="14666" spans="1:4" x14ac:dyDescent="0.25">
      <c r="A14666">
        <v>14666</v>
      </c>
      <c r="B14666">
        <f t="shared" si="240"/>
        <v>1032.8116799999998</v>
      </c>
      <c r="C14666">
        <v>1.025801148</v>
      </c>
      <c r="D14666">
        <v>4.9887811480000002</v>
      </c>
    </row>
    <row r="14667" spans="1:4" x14ac:dyDescent="0.25">
      <c r="A14667">
        <v>14667</v>
      </c>
      <c r="B14667">
        <f t="shared" si="240"/>
        <v>1033.15416</v>
      </c>
      <c r="C14667">
        <v>1.0265911480000001</v>
      </c>
      <c r="D14667">
        <v>4.9001711480000001</v>
      </c>
    </row>
    <row r="14668" spans="1:4" x14ac:dyDescent="0.25">
      <c r="A14668">
        <v>14668</v>
      </c>
      <c r="B14668">
        <f t="shared" si="240"/>
        <v>1033.4966400000003</v>
      </c>
      <c r="C14668">
        <v>1.026721148</v>
      </c>
      <c r="D14668">
        <v>4.8313211479999998</v>
      </c>
    </row>
    <row r="14669" spans="1:4" x14ac:dyDescent="0.25">
      <c r="A14669">
        <v>14669</v>
      </c>
      <c r="B14669">
        <f t="shared" si="240"/>
        <v>1033.8391200000005</v>
      </c>
      <c r="C14669">
        <v>1.0250411479999999</v>
      </c>
      <c r="D14669">
        <v>4.9061111479999999</v>
      </c>
    </row>
    <row r="14670" spans="1:4" x14ac:dyDescent="0.25">
      <c r="A14670">
        <v>14670</v>
      </c>
      <c r="B14670">
        <f t="shared" si="240"/>
        <v>1034.1815999999999</v>
      </c>
      <c r="C14670">
        <v>1.0245711479999999</v>
      </c>
      <c r="D14670">
        <v>5.0348211479999998</v>
      </c>
    </row>
    <row r="14671" spans="1:4" x14ac:dyDescent="0.25">
      <c r="A14671">
        <v>14671</v>
      </c>
      <c r="B14671">
        <f t="shared" si="240"/>
        <v>1034.5240800000001</v>
      </c>
      <c r="C14671">
        <v>1.0244311479999999</v>
      </c>
      <c r="D14671">
        <v>5.0575411480000003</v>
      </c>
    </row>
    <row r="14672" spans="1:4" x14ac:dyDescent="0.25">
      <c r="A14672">
        <v>14672</v>
      </c>
      <c r="B14672">
        <f t="shared" si="240"/>
        <v>1034.8665600000004</v>
      </c>
      <c r="C14672">
        <v>1.026711148</v>
      </c>
      <c r="D14672">
        <v>5.054101148</v>
      </c>
    </row>
    <row r="14673" spans="1:4" x14ac:dyDescent="0.25">
      <c r="A14673">
        <v>14673</v>
      </c>
      <c r="B14673">
        <f t="shared" si="240"/>
        <v>1035.2090399999997</v>
      </c>
      <c r="C14673">
        <v>1.0265611480000001</v>
      </c>
      <c r="D14673">
        <v>5.047391148</v>
      </c>
    </row>
    <row r="14674" spans="1:4" x14ac:dyDescent="0.25">
      <c r="A14674">
        <v>14674</v>
      </c>
      <c r="B14674">
        <f t="shared" si="240"/>
        <v>1035.55152</v>
      </c>
      <c r="C14674">
        <v>1.0244311479999999</v>
      </c>
      <c r="D14674">
        <v>5.0467511480000002</v>
      </c>
    </row>
    <row r="14675" spans="1:4" x14ac:dyDescent="0.25">
      <c r="A14675">
        <v>14675</v>
      </c>
      <c r="B14675">
        <f t="shared" si="240"/>
        <v>1035.8940000000002</v>
      </c>
      <c r="C14675">
        <v>1.021731148</v>
      </c>
      <c r="D14675">
        <v>5.047791148</v>
      </c>
    </row>
    <row r="14676" spans="1:4" x14ac:dyDescent="0.25">
      <c r="A14676">
        <v>14676</v>
      </c>
      <c r="B14676">
        <f t="shared" si="240"/>
        <v>1036.2364800000005</v>
      </c>
      <c r="C14676">
        <v>1.023121148</v>
      </c>
      <c r="D14676">
        <v>5.0335311479999998</v>
      </c>
    </row>
    <row r="14677" spans="1:4" x14ac:dyDescent="0.25">
      <c r="A14677">
        <v>14677</v>
      </c>
      <c r="B14677">
        <f t="shared" si="240"/>
        <v>1036.5789599999998</v>
      </c>
      <c r="C14677">
        <v>1.0220811480000001</v>
      </c>
      <c r="D14677">
        <v>5.0647011480000002</v>
      </c>
    </row>
    <row r="14678" spans="1:4" x14ac:dyDescent="0.25">
      <c r="A14678">
        <v>14678</v>
      </c>
      <c r="B14678">
        <f t="shared" si="240"/>
        <v>1036.9214400000001</v>
      </c>
      <c r="C14678">
        <v>1.024521148</v>
      </c>
      <c r="D14678">
        <v>5.0946611480000001</v>
      </c>
    </row>
    <row r="14679" spans="1:4" x14ac:dyDescent="0.25">
      <c r="A14679">
        <v>14679</v>
      </c>
      <c r="B14679">
        <f t="shared" si="240"/>
        <v>1037.2639200000003</v>
      </c>
      <c r="C14679">
        <v>1.025061148</v>
      </c>
      <c r="D14679">
        <v>5.1533011479999997</v>
      </c>
    </row>
    <row r="14680" spans="1:4" x14ac:dyDescent="0.25">
      <c r="A14680">
        <v>14680</v>
      </c>
      <c r="B14680">
        <f t="shared" si="240"/>
        <v>1037.6063999999997</v>
      </c>
      <c r="C14680">
        <v>1.0248411479999999</v>
      </c>
      <c r="D14680">
        <v>5.1597711479999999</v>
      </c>
    </row>
    <row r="14681" spans="1:4" x14ac:dyDescent="0.25">
      <c r="A14681">
        <v>14681</v>
      </c>
      <c r="B14681">
        <f t="shared" si="240"/>
        <v>1037.9488799999999</v>
      </c>
      <c r="C14681">
        <v>1.025491148</v>
      </c>
      <c r="D14681">
        <v>5.1630411479999996</v>
      </c>
    </row>
    <row r="14682" spans="1:4" x14ac:dyDescent="0.25">
      <c r="A14682">
        <v>14682</v>
      </c>
      <c r="B14682">
        <f t="shared" si="240"/>
        <v>1038.2913600000002</v>
      </c>
      <c r="C14682">
        <v>1.0213411480000001</v>
      </c>
      <c r="D14682">
        <v>5.1874211480000003</v>
      </c>
    </row>
    <row r="14683" spans="1:4" x14ac:dyDescent="0.25">
      <c r="A14683">
        <v>14683</v>
      </c>
      <c r="B14683">
        <f t="shared" si="240"/>
        <v>1038.6338400000004</v>
      </c>
      <c r="C14683">
        <v>1.024271148</v>
      </c>
      <c r="D14683">
        <v>5.208121148</v>
      </c>
    </row>
    <row r="14684" spans="1:4" x14ac:dyDescent="0.25">
      <c r="A14684">
        <v>14684</v>
      </c>
      <c r="B14684">
        <f t="shared" si="240"/>
        <v>1038.9763199999998</v>
      </c>
      <c r="C14684">
        <v>1.026181148</v>
      </c>
      <c r="D14684">
        <v>5.2277511480000003</v>
      </c>
    </row>
    <row r="14685" spans="1:4" x14ac:dyDescent="0.25">
      <c r="A14685">
        <v>14685</v>
      </c>
      <c r="B14685">
        <f t="shared" si="240"/>
        <v>1039.3188</v>
      </c>
      <c r="C14685">
        <v>1.024681148</v>
      </c>
      <c r="D14685">
        <v>5.2436211479999999</v>
      </c>
    </row>
    <row r="14686" spans="1:4" x14ac:dyDescent="0.25">
      <c r="A14686">
        <v>14686</v>
      </c>
      <c r="B14686">
        <f t="shared" si="240"/>
        <v>1039.6612800000003</v>
      </c>
      <c r="C14686">
        <v>1.022921148</v>
      </c>
      <c r="D14686">
        <v>5.2689711480000003</v>
      </c>
    </row>
    <row r="14687" spans="1:4" x14ac:dyDescent="0.25">
      <c r="A14687">
        <v>14687</v>
      </c>
      <c r="B14687">
        <f t="shared" si="240"/>
        <v>1040.0037600000005</v>
      </c>
      <c r="C14687">
        <v>1.0200611479999999</v>
      </c>
      <c r="D14687">
        <v>5.2883511480000003</v>
      </c>
    </row>
    <row r="14688" spans="1:4" x14ac:dyDescent="0.25">
      <c r="A14688">
        <v>14688</v>
      </c>
      <c r="B14688">
        <f t="shared" si="240"/>
        <v>1040.3462399999999</v>
      </c>
      <c r="C14688">
        <v>1.020611148</v>
      </c>
      <c r="D14688">
        <v>5.3182411480000003</v>
      </c>
    </row>
    <row r="14689" spans="1:4" x14ac:dyDescent="0.25">
      <c r="A14689">
        <v>14689</v>
      </c>
      <c r="B14689">
        <f t="shared" si="240"/>
        <v>1040.6887200000001</v>
      </c>
      <c r="C14689">
        <v>1.020481148</v>
      </c>
      <c r="D14689">
        <v>5.3565011480000004</v>
      </c>
    </row>
    <row r="14690" spans="1:4" x14ac:dyDescent="0.25">
      <c r="A14690">
        <v>14690</v>
      </c>
      <c r="B14690">
        <f t="shared" si="240"/>
        <v>1041.0312000000004</v>
      </c>
      <c r="C14690">
        <v>1.0185911480000001</v>
      </c>
      <c r="D14690">
        <v>5.3617411480000001</v>
      </c>
    </row>
    <row r="14691" spans="1:4" x14ac:dyDescent="0.25">
      <c r="A14691">
        <v>14691</v>
      </c>
      <c r="B14691">
        <f t="shared" si="240"/>
        <v>1041.3736799999997</v>
      </c>
      <c r="C14691">
        <v>1.0210711480000001</v>
      </c>
      <c r="D14691">
        <v>5.3711611479999997</v>
      </c>
    </row>
    <row r="14692" spans="1:4" x14ac:dyDescent="0.25">
      <c r="A14692">
        <v>14692</v>
      </c>
      <c r="B14692">
        <f t="shared" si="240"/>
        <v>1041.7161599999999</v>
      </c>
      <c r="C14692">
        <v>1.0203611480000001</v>
      </c>
      <c r="D14692">
        <v>5.3938011479999997</v>
      </c>
    </row>
    <row r="14693" spans="1:4" x14ac:dyDescent="0.25">
      <c r="A14693">
        <v>14693</v>
      </c>
      <c r="B14693">
        <f t="shared" si="240"/>
        <v>1042.0586400000002</v>
      </c>
      <c r="C14693">
        <v>1.0196911479999999</v>
      </c>
      <c r="D14693">
        <v>5.415141148</v>
      </c>
    </row>
    <row r="14694" spans="1:4" x14ac:dyDescent="0.25">
      <c r="A14694">
        <v>14694</v>
      </c>
      <c r="B14694">
        <f t="shared" si="240"/>
        <v>1042.4011200000004</v>
      </c>
      <c r="C14694">
        <v>1.0188711479999999</v>
      </c>
      <c r="D14694">
        <v>5.434191148</v>
      </c>
    </row>
    <row r="14695" spans="1:4" x14ac:dyDescent="0.25">
      <c r="A14695">
        <v>14695</v>
      </c>
      <c r="B14695">
        <f t="shared" si="240"/>
        <v>1042.7435999999998</v>
      </c>
      <c r="C14695">
        <v>1.018711148</v>
      </c>
      <c r="D14695">
        <v>5.449161148</v>
      </c>
    </row>
    <row r="14696" spans="1:4" x14ac:dyDescent="0.25">
      <c r="A14696">
        <v>14696</v>
      </c>
      <c r="B14696">
        <f t="shared" si="240"/>
        <v>1043.08608</v>
      </c>
      <c r="C14696">
        <v>1.0189011480000001</v>
      </c>
      <c r="D14696">
        <v>5.4623511479999998</v>
      </c>
    </row>
    <row r="14697" spans="1:4" x14ac:dyDescent="0.25">
      <c r="A14697">
        <v>14697</v>
      </c>
      <c r="B14697">
        <f t="shared" si="240"/>
        <v>1043.4285600000003</v>
      </c>
      <c r="C14697">
        <v>1.0152011480000001</v>
      </c>
      <c r="D14697">
        <v>5.4583511480000002</v>
      </c>
    </row>
    <row r="14698" spans="1:4" x14ac:dyDescent="0.25">
      <c r="A14698">
        <v>14698</v>
      </c>
      <c r="B14698">
        <f t="shared" si="240"/>
        <v>1043.7710400000005</v>
      </c>
      <c r="C14698">
        <v>1.0156911479999999</v>
      </c>
      <c r="D14698">
        <v>5.4597211479999999</v>
      </c>
    </row>
    <row r="14699" spans="1:4" x14ac:dyDescent="0.25">
      <c r="A14699">
        <v>14699</v>
      </c>
      <c r="B14699">
        <f t="shared" si="240"/>
        <v>1044.1135199999999</v>
      </c>
      <c r="C14699">
        <v>1.013501148</v>
      </c>
      <c r="D14699">
        <v>5.4723011479999997</v>
      </c>
    </row>
    <row r="14700" spans="1:4" x14ac:dyDescent="0.25">
      <c r="A14700">
        <v>14700</v>
      </c>
      <c r="B14700">
        <f t="shared" si="240"/>
        <v>1044.4560000000001</v>
      </c>
      <c r="C14700">
        <v>1.013741148</v>
      </c>
      <c r="D14700">
        <v>5.4960711480000004</v>
      </c>
    </row>
    <row r="14701" spans="1:4" x14ac:dyDescent="0.25">
      <c r="A14701">
        <v>14701</v>
      </c>
      <c r="B14701">
        <f t="shared" si="240"/>
        <v>1044.7984800000004</v>
      </c>
      <c r="C14701">
        <v>1.015231148</v>
      </c>
      <c r="D14701">
        <v>5.5252611480000002</v>
      </c>
    </row>
    <row r="14702" spans="1:4" x14ac:dyDescent="0.25">
      <c r="A14702">
        <v>14702</v>
      </c>
      <c r="B14702">
        <f t="shared" si="240"/>
        <v>1045.1409599999997</v>
      </c>
      <c r="C14702">
        <v>1.014011148</v>
      </c>
      <c r="D14702">
        <v>5.5544311479999999</v>
      </c>
    </row>
    <row r="14703" spans="1:4" x14ac:dyDescent="0.25">
      <c r="A14703">
        <v>14703</v>
      </c>
      <c r="B14703">
        <f t="shared" si="240"/>
        <v>1045.48344</v>
      </c>
      <c r="C14703">
        <v>1.0161311479999999</v>
      </c>
      <c r="D14703">
        <v>5.5604411479999998</v>
      </c>
    </row>
    <row r="14704" spans="1:4" x14ac:dyDescent="0.25">
      <c r="A14704">
        <v>14704</v>
      </c>
      <c r="B14704">
        <f t="shared" si="240"/>
        <v>1045.8259200000002</v>
      </c>
      <c r="C14704">
        <v>1.0118211479999999</v>
      </c>
      <c r="D14704">
        <v>5.5486411479999997</v>
      </c>
    </row>
    <row r="14705" spans="1:4" x14ac:dyDescent="0.25">
      <c r="A14705">
        <v>14705</v>
      </c>
      <c r="B14705">
        <f t="shared" si="240"/>
        <v>1046.1684000000005</v>
      </c>
      <c r="C14705">
        <v>1.0130011480000001</v>
      </c>
      <c r="D14705">
        <v>5.5762611480000004</v>
      </c>
    </row>
    <row r="14706" spans="1:4" x14ac:dyDescent="0.25">
      <c r="A14706">
        <v>14706</v>
      </c>
      <c r="B14706">
        <f t="shared" si="240"/>
        <v>1046.5108799999998</v>
      </c>
      <c r="C14706">
        <v>1.0122311479999999</v>
      </c>
      <c r="D14706">
        <v>5.5999711479999998</v>
      </c>
    </row>
    <row r="14707" spans="1:4" x14ac:dyDescent="0.25">
      <c r="A14707">
        <v>14707</v>
      </c>
      <c r="B14707">
        <f t="shared" si="240"/>
        <v>1046.8533600000001</v>
      </c>
      <c r="C14707">
        <v>1.011301148</v>
      </c>
      <c r="D14707">
        <v>5.6447811479999999</v>
      </c>
    </row>
    <row r="14708" spans="1:4" x14ac:dyDescent="0.25">
      <c r="A14708">
        <v>14708</v>
      </c>
      <c r="B14708">
        <f t="shared" si="240"/>
        <v>1047.1958400000003</v>
      </c>
      <c r="C14708">
        <v>1.0081311479999999</v>
      </c>
      <c r="D14708">
        <v>5.7104311479999996</v>
      </c>
    </row>
    <row r="14709" spans="1:4" x14ac:dyDescent="0.25">
      <c r="A14709">
        <v>14709</v>
      </c>
      <c r="B14709">
        <f t="shared" si="240"/>
        <v>1047.5383199999997</v>
      </c>
      <c r="C14709">
        <v>1.0099611479999999</v>
      </c>
      <c r="D14709">
        <v>5.7256211480000001</v>
      </c>
    </row>
    <row r="14710" spans="1:4" x14ac:dyDescent="0.25">
      <c r="A14710">
        <v>14710</v>
      </c>
      <c r="B14710">
        <f t="shared" si="240"/>
        <v>1047.8807999999999</v>
      </c>
      <c r="C14710">
        <v>1.0090111479999999</v>
      </c>
      <c r="D14710">
        <v>5.7397211480000001</v>
      </c>
    </row>
    <row r="14711" spans="1:4" x14ac:dyDescent="0.25">
      <c r="A14711">
        <v>14711</v>
      </c>
      <c r="B14711">
        <f t="shared" si="240"/>
        <v>1048.2232800000002</v>
      </c>
      <c r="C14711">
        <v>1.0104011479999999</v>
      </c>
      <c r="D14711">
        <v>5.8287911479999996</v>
      </c>
    </row>
    <row r="14712" spans="1:4" x14ac:dyDescent="0.25">
      <c r="A14712">
        <v>14712</v>
      </c>
      <c r="B14712">
        <f t="shared" si="240"/>
        <v>1048.5657600000004</v>
      </c>
      <c r="C14712">
        <v>1.009391148</v>
      </c>
      <c r="D14712">
        <v>5.9543611480000003</v>
      </c>
    </row>
    <row r="14713" spans="1:4" x14ac:dyDescent="0.25">
      <c r="A14713">
        <v>14713</v>
      </c>
      <c r="B14713">
        <f t="shared" si="240"/>
        <v>1048.9082399999998</v>
      </c>
      <c r="C14713">
        <v>1.009121148</v>
      </c>
      <c r="D14713">
        <v>6.0261511480000003</v>
      </c>
    </row>
    <row r="14714" spans="1:4" x14ac:dyDescent="0.25">
      <c r="A14714">
        <v>14714</v>
      </c>
      <c r="B14714">
        <f t="shared" si="240"/>
        <v>1049.25072</v>
      </c>
      <c r="C14714">
        <v>1.0077511480000001</v>
      </c>
      <c r="D14714">
        <v>6.1708211479999999</v>
      </c>
    </row>
    <row r="14715" spans="1:4" x14ac:dyDescent="0.25">
      <c r="A14715">
        <v>14715</v>
      </c>
      <c r="B14715">
        <f t="shared" si="240"/>
        <v>1049.5932000000003</v>
      </c>
      <c r="C14715">
        <v>1.008851148</v>
      </c>
      <c r="D14715">
        <v>6.3403811479999996</v>
      </c>
    </row>
    <row r="14716" spans="1:4" x14ac:dyDescent="0.25">
      <c r="A14716">
        <v>14716</v>
      </c>
      <c r="B14716">
        <f t="shared" si="240"/>
        <v>1049.9356800000005</v>
      </c>
      <c r="C14716">
        <v>1.0100611479999999</v>
      </c>
      <c r="D14716">
        <v>6.4223011479999998</v>
      </c>
    </row>
    <row r="14717" spans="1:4" x14ac:dyDescent="0.25">
      <c r="A14717">
        <v>14717</v>
      </c>
      <c r="B14717">
        <f t="shared" si="240"/>
        <v>1050.2781599999998</v>
      </c>
      <c r="C14717">
        <v>1.0068811479999999</v>
      </c>
      <c r="D14717">
        <v>6.6214411479999997</v>
      </c>
    </row>
    <row r="14718" spans="1:4" x14ac:dyDescent="0.25">
      <c r="A14718">
        <v>14718</v>
      </c>
      <c r="B14718">
        <f t="shared" si="240"/>
        <v>1050.6206400000001</v>
      </c>
      <c r="C14718">
        <v>1.006211148</v>
      </c>
      <c r="D14718">
        <v>6.5844011480000004</v>
      </c>
    </row>
    <row r="14719" spans="1:4" x14ac:dyDescent="0.25">
      <c r="A14719">
        <v>14719</v>
      </c>
      <c r="B14719">
        <f t="shared" si="240"/>
        <v>1050.9631200000003</v>
      </c>
      <c r="C14719">
        <v>1.008251148</v>
      </c>
      <c r="D14719">
        <v>6.8271111480000002</v>
      </c>
    </row>
    <row r="14720" spans="1:4" x14ac:dyDescent="0.25">
      <c r="A14720">
        <v>14720</v>
      </c>
      <c r="B14720">
        <f t="shared" si="240"/>
        <v>1051.3055999999997</v>
      </c>
      <c r="C14720">
        <v>1.0093411480000001</v>
      </c>
      <c r="D14720">
        <v>6.9938511480000001</v>
      </c>
    </row>
    <row r="14721" spans="1:4" x14ac:dyDescent="0.25">
      <c r="A14721">
        <v>14721</v>
      </c>
      <c r="B14721">
        <f t="shared" si="240"/>
        <v>1051.6480799999999</v>
      </c>
      <c r="C14721">
        <v>1.0080311479999999</v>
      </c>
      <c r="D14721">
        <v>7.227361148</v>
      </c>
    </row>
    <row r="14722" spans="1:4" x14ac:dyDescent="0.25">
      <c r="A14722">
        <v>14722</v>
      </c>
      <c r="B14722">
        <f t="shared" ref="B14722:B14785" si="241">A14722*0.34248-3990</f>
        <v>1051.9905600000002</v>
      </c>
      <c r="C14722">
        <v>1.005871148</v>
      </c>
      <c r="D14722">
        <v>7.4820611479999997</v>
      </c>
    </row>
    <row r="14723" spans="1:4" x14ac:dyDescent="0.25">
      <c r="A14723">
        <v>14723</v>
      </c>
      <c r="B14723">
        <f t="shared" si="241"/>
        <v>1052.3330400000004</v>
      </c>
      <c r="C14723">
        <v>1.004891148</v>
      </c>
      <c r="D14723">
        <v>7.5833411479999997</v>
      </c>
    </row>
    <row r="14724" spans="1:4" x14ac:dyDescent="0.25">
      <c r="A14724">
        <v>14724</v>
      </c>
      <c r="B14724">
        <f t="shared" si="241"/>
        <v>1052.6755199999998</v>
      </c>
      <c r="C14724">
        <v>1.006611148</v>
      </c>
      <c r="D14724">
        <v>7.579251148</v>
      </c>
    </row>
    <row r="14725" spans="1:4" x14ac:dyDescent="0.25">
      <c r="A14725">
        <v>14725</v>
      </c>
      <c r="B14725">
        <f t="shared" si="241"/>
        <v>1053.018</v>
      </c>
      <c r="C14725">
        <v>1.0040511480000001</v>
      </c>
      <c r="D14725">
        <v>7.625611148</v>
      </c>
    </row>
    <row r="14726" spans="1:4" x14ac:dyDescent="0.25">
      <c r="A14726">
        <v>14726</v>
      </c>
      <c r="B14726">
        <f t="shared" si="241"/>
        <v>1053.3604800000003</v>
      </c>
      <c r="C14726">
        <v>1.003841148</v>
      </c>
      <c r="D14726">
        <v>7.5831311479999997</v>
      </c>
    </row>
    <row r="14727" spans="1:4" x14ac:dyDescent="0.25">
      <c r="A14727">
        <v>14727</v>
      </c>
      <c r="B14727">
        <f t="shared" si="241"/>
        <v>1053.7029600000005</v>
      </c>
      <c r="C14727">
        <v>1.0027711479999999</v>
      </c>
      <c r="D14727">
        <v>7.7392811479999999</v>
      </c>
    </row>
    <row r="14728" spans="1:4" x14ac:dyDescent="0.25">
      <c r="A14728">
        <v>14728</v>
      </c>
      <c r="B14728">
        <f t="shared" si="241"/>
        <v>1054.0454399999999</v>
      </c>
      <c r="C14728">
        <v>1.0056611479999999</v>
      </c>
      <c r="D14728">
        <v>7.8993411480000004</v>
      </c>
    </row>
    <row r="14729" spans="1:4" x14ac:dyDescent="0.25">
      <c r="A14729">
        <v>14729</v>
      </c>
      <c r="B14729">
        <f t="shared" si="241"/>
        <v>1054.3879200000001</v>
      </c>
      <c r="C14729">
        <v>1.0059911479999999</v>
      </c>
      <c r="D14729">
        <v>8.0758811480000006</v>
      </c>
    </row>
    <row r="14730" spans="1:4" x14ac:dyDescent="0.25">
      <c r="A14730">
        <v>14730</v>
      </c>
      <c r="B14730">
        <f t="shared" si="241"/>
        <v>1054.7304000000004</v>
      </c>
      <c r="C14730">
        <v>1.002951148</v>
      </c>
      <c r="D14730">
        <v>8.0047811479999993</v>
      </c>
    </row>
    <row r="14731" spans="1:4" x14ac:dyDescent="0.25">
      <c r="A14731">
        <v>14731</v>
      </c>
      <c r="B14731">
        <f t="shared" si="241"/>
        <v>1055.0728799999997</v>
      </c>
      <c r="C14731">
        <v>1.003561148</v>
      </c>
      <c r="D14731">
        <v>7.9379011479999999</v>
      </c>
    </row>
    <row r="14732" spans="1:4" x14ac:dyDescent="0.25">
      <c r="A14732">
        <v>14732</v>
      </c>
      <c r="B14732">
        <f t="shared" si="241"/>
        <v>1055.41536</v>
      </c>
      <c r="C14732">
        <v>1.0022611480000001</v>
      </c>
      <c r="D14732">
        <v>7.8188511480000003</v>
      </c>
    </row>
    <row r="14733" spans="1:4" x14ac:dyDescent="0.25">
      <c r="A14733">
        <v>14733</v>
      </c>
      <c r="B14733">
        <f t="shared" si="241"/>
        <v>1055.7578400000002</v>
      </c>
      <c r="C14733">
        <v>1.0051711480000001</v>
      </c>
      <c r="D14733">
        <v>7.6848311479999998</v>
      </c>
    </row>
    <row r="14734" spans="1:4" x14ac:dyDescent="0.25">
      <c r="A14734">
        <v>14734</v>
      </c>
      <c r="B14734">
        <f t="shared" si="241"/>
        <v>1056.1003200000005</v>
      </c>
      <c r="C14734">
        <v>1.0024411479999999</v>
      </c>
      <c r="D14734">
        <v>7.7330911479999997</v>
      </c>
    </row>
    <row r="14735" spans="1:4" x14ac:dyDescent="0.25">
      <c r="A14735">
        <v>14735</v>
      </c>
      <c r="B14735">
        <f t="shared" si="241"/>
        <v>1056.4427999999998</v>
      </c>
      <c r="C14735">
        <v>1.0022711479999999</v>
      </c>
      <c r="D14735">
        <v>7.9660711480000002</v>
      </c>
    </row>
    <row r="14736" spans="1:4" x14ac:dyDescent="0.25">
      <c r="A14736">
        <v>14736</v>
      </c>
      <c r="B14736">
        <f t="shared" si="241"/>
        <v>1056.7852800000001</v>
      </c>
      <c r="C14736">
        <v>1.003561148</v>
      </c>
      <c r="D14736">
        <v>7.988621148</v>
      </c>
    </row>
    <row r="14737" spans="1:4" x14ac:dyDescent="0.25">
      <c r="A14737">
        <v>14737</v>
      </c>
      <c r="B14737">
        <f t="shared" si="241"/>
        <v>1057.1277600000003</v>
      </c>
      <c r="C14737">
        <v>1.012241148</v>
      </c>
      <c r="D14737">
        <v>7.9083111480000001</v>
      </c>
    </row>
    <row r="14738" spans="1:4" x14ac:dyDescent="0.25">
      <c r="A14738">
        <v>14738</v>
      </c>
      <c r="B14738">
        <f t="shared" si="241"/>
        <v>1057.4702399999996</v>
      </c>
      <c r="C14738">
        <v>1.005671148</v>
      </c>
      <c r="D14738">
        <v>7.7949211480000002</v>
      </c>
    </row>
    <row r="14739" spans="1:4" x14ac:dyDescent="0.25">
      <c r="A14739">
        <v>14739</v>
      </c>
      <c r="B14739">
        <f t="shared" si="241"/>
        <v>1057.8127199999999</v>
      </c>
      <c r="C14739">
        <v>1.0043611480000001</v>
      </c>
      <c r="D14739">
        <v>8.2342811480000009</v>
      </c>
    </row>
    <row r="14740" spans="1:4" x14ac:dyDescent="0.25">
      <c r="A14740">
        <v>14740</v>
      </c>
      <c r="B14740">
        <f t="shared" si="241"/>
        <v>1058.1552000000001</v>
      </c>
      <c r="C14740">
        <v>1.0063711479999999</v>
      </c>
      <c r="D14740">
        <v>8.6298711479999994</v>
      </c>
    </row>
    <row r="14741" spans="1:4" x14ac:dyDescent="0.25">
      <c r="A14741">
        <v>14741</v>
      </c>
      <c r="B14741">
        <f t="shared" si="241"/>
        <v>1058.4976800000004</v>
      </c>
      <c r="C14741">
        <v>1.0045411479999999</v>
      </c>
      <c r="D14741">
        <v>8.3815611479999994</v>
      </c>
    </row>
    <row r="14742" spans="1:4" x14ac:dyDescent="0.25">
      <c r="A14742">
        <v>14742</v>
      </c>
      <c r="B14742">
        <f t="shared" si="241"/>
        <v>1058.8401599999997</v>
      </c>
      <c r="C14742">
        <v>1.012441148</v>
      </c>
      <c r="D14742">
        <v>8.4020011480000001</v>
      </c>
    </row>
    <row r="14743" spans="1:4" x14ac:dyDescent="0.25">
      <c r="A14743">
        <v>14743</v>
      </c>
      <c r="B14743">
        <f t="shared" si="241"/>
        <v>1059.18264</v>
      </c>
      <c r="C14743">
        <v>1.0056611479999999</v>
      </c>
      <c r="D14743">
        <v>8.2402911480000007</v>
      </c>
    </row>
    <row r="14744" spans="1:4" x14ac:dyDescent="0.25">
      <c r="A14744">
        <v>14744</v>
      </c>
      <c r="B14744">
        <f t="shared" si="241"/>
        <v>1059.5251200000002</v>
      </c>
      <c r="C14744">
        <v>1.010651148</v>
      </c>
      <c r="D14744">
        <v>8.0001111480000002</v>
      </c>
    </row>
    <row r="14745" spans="1:4" x14ac:dyDescent="0.25">
      <c r="A14745">
        <v>14745</v>
      </c>
      <c r="B14745">
        <f t="shared" si="241"/>
        <v>1059.8676000000005</v>
      </c>
      <c r="C14745">
        <v>1.007941148</v>
      </c>
      <c r="D14745">
        <v>7.9987111479999999</v>
      </c>
    </row>
    <row r="14746" spans="1:4" x14ac:dyDescent="0.25">
      <c r="A14746">
        <v>14746</v>
      </c>
      <c r="B14746">
        <f t="shared" si="241"/>
        <v>1060.2100799999998</v>
      </c>
      <c r="C14746">
        <v>1.0099311479999999</v>
      </c>
      <c r="D14746">
        <v>8.3095811479999995</v>
      </c>
    </row>
    <row r="14747" spans="1:4" x14ac:dyDescent="0.25">
      <c r="A14747">
        <v>14747</v>
      </c>
      <c r="B14747">
        <f t="shared" si="241"/>
        <v>1060.5525600000001</v>
      </c>
      <c r="C14747">
        <v>1.009121148</v>
      </c>
      <c r="D14747">
        <v>8.2024711480000008</v>
      </c>
    </row>
    <row r="14748" spans="1:4" x14ac:dyDescent="0.25">
      <c r="A14748">
        <v>14748</v>
      </c>
      <c r="B14748">
        <f t="shared" si="241"/>
        <v>1060.8950400000003</v>
      </c>
      <c r="C14748">
        <v>1.006281148</v>
      </c>
      <c r="D14748">
        <v>8.0963011480000002</v>
      </c>
    </row>
    <row r="14749" spans="1:4" x14ac:dyDescent="0.25">
      <c r="A14749">
        <v>14749</v>
      </c>
      <c r="B14749">
        <f t="shared" si="241"/>
        <v>1061.2375199999997</v>
      </c>
      <c r="C14749">
        <v>1.002311148</v>
      </c>
      <c r="D14749">
        <v>8.1156211480000007</v>
      </c>
    </row>
    <row r="14750" spans="1:4" x14ac:dyDescent="0.25">
      <c r="A14750">
        <v>14750</v>
      </c>
      <c r="B14750">
        <f t="shared" si="241"/>
        <v>1061.58</v>
      </c>
      <c r="C14750">
        <v>1.0051011480000001</v>
      </c>
      <c r="D14750">
        <v>8.1418711479999999</v>
      </c>
    </row>
    <row r="14751" spans="1:4" x14ac:dyDescent="0.25">
      <c r="A14751">
        <v>14751</v>
      </c>
      <c r="B14751">
        <f t="shared" si="241"/>
        <v>1061.9224800000002</v>
      </c>
      <c r="C14751">
        <v>1.0008011480000001</v>
      </c>
      <c r="D14751">
        <v>8.0312311479999998</v>
      </c>
    </row>
    <row r="14752" spans="1:4" x14ac:dyDescent="0.25">
      <c r="A14752">
        <v>14752</v>
      </c>
      <c r="B14752">
        <f t="shared" si="241"/>
        <v>1062.2649600000004</v>
      </c>
      <c r="C14752">
        <v>1.000171148</v>
      </c>
      <c r="D14752">
        <v>7.901651148</v>
      </c>
    </row>
    <row r="14753" spans="1:4" x14ac:dyDescent="0.25">
      <c r="A14753">
        <v>14753</v>
      </c>
      <c r="B14753">
        <f t="shared" si="241"/>
        <v>1062.6074399999998</v>
      </c>
      <c r="C14753">
        <v>1.0009011480000001</v>
      </c>
      <c r="D14753">
        <v>7.7535011479999998</v>
      </c>
    </row>
    <row r="14754" spans="1:4" x14ac:dyDescent="0.25">
      <c r="A14754">
        <v>14754</v>
      </c>
      <c r="B14754">
        <f t="shared" si="241"/>
        <v>1062.94992</v>
      </c>
      <c r="C14754">
        <v>1.008281148</v>
      </c>
      <c r="D14754">
        <v>7.6065811480000001</v>
      </c>
    </row>
    <row r="14755" spans="1:4" x14ac:dyDescent="0.25">
      <c r="A14755">
        <v>14755</v>
      </c>
      <c r="B14755">
        <f t="shared" si="241"/>
        <v>1063.2924000000003</v>
      </c>
      <c r="C14755">
        <v>1.000411148</v>
      </c>
      <c r="D14755">
        <v>7.6164411479999998</v>
      </c>
    </row>
    <row r="14756" spans="1:4" x14ac:dyDescent="0.25">
      <c r="A14756">
        <v>14756</v>
      </c>
      <c r="B14756">
        <f t="shared" si="241"/>
        <v>1063.6348800000005</v>
      </c>
      <c r="C14756">
        <v>1.0042011479999999</v>
      </c>
      <c r="D14756">
        <v>7.7395811480000001</v>
      </c>
    </row>
    <row r="14757" spans="1:4" x14ac:dyDescent="0.25">
      <c r="A14757">
        <v>14757</v>
      </c>
      <c r="B14757">
        <f t="shared" si="241"/>
        <v>1063.9773599999999</v>
      </c>
      <c r="C14757">
        <v>1.000621148</v>
      </c>
      <c r="D14757">
        <v>7.6701511480000004</v>
      </c>
    </row>
    <row r="14758" spans="1:4" x14ac:dyDescent="0.25">
      <c r="A14758">
        <v>14758</v>
      </c>
      <c r="B14758">
        <f t="shared" si="241"/>
        <v>1064.3198400000001</v>
      </c>
      <c r="C14758">
        <v>1.0000611479999999</v>
      </c>
      <c r="D14758">
        <v>7.6405111479999999</v>
      </c>
    </row>
    <row r="14759" spans="1:4" x14ac:dyDescent="0.25">
      <c r="A14759">
        <v>14759</v>
      </c>
      <c r="B14759">
        <f t="shared" si="241"/>
        <v>1064.6623200000004</v>
      </c>
      <c r="C14759">
        <v>0.99410114800000005</v>
      </c>
      <c r="D14759">
        <v>7.3363011480000004</v>
      </c>
    </row>
    <row r="14760" spans="1:4" x14ac:dyDescent="0.25">
      <c r="A14760">
        <v>14760</v>
      </c>
      <c r="B14760">
        <f t="shared" si="241"/>
        <v>1065.0047999999997</v>
      </c>
      <c r="C14760">
        <v>0.99597114799999997</v>
      </c>
      <c r="D14760">
        <v>6.9235111480000002</v>
      </c>
    </row>
    <row r="14761" spans="1:4" x14ac:dyDescent="0.25">
      <c r="A14761">
        <v>14761</v>
      </c>
      <c r="B14761">
        <f t="shared" si="241"/>
        <v>1065.34728</v>
      </c>
      <c r="C14761">
        <v>0.99721114799999999</v>
      </c>
      <c r="D14761">
        <v>6.6997111479999996</v>
      </c>
    </row>
    <row r="14762" spans="1:4" x14ac:dyDescent="0.25">
      <c r="A14762">
        <v>14762</v>
      </c>
      <c r="B14762">
        <f t="shared" si="241"/>
        <v>1065.6897600000002</v>
      </c>
      <c r="C14762">
        <v>0.99967114800000001</v>
      </c>
      <c r="D14762">
        <v>6.4830511480000004</v>
      </c>
    </row>
    <row r="14763" spans="1:4" x14ac:dyDescent="0.25">
      <c r="A14763">
        <v>14763</v>
      </c>
      <c r="B14763">
        <f t="shared" si="241"/>
        <v>1066.0322400000005</v>
      </c>
      <c r="C14763">
        <v>0.99301114800000001</v>
      </c>
      <c r="D14763">
        <v>6.3533411480000002</v>
      </c>
    </row>
    <row r="14764" spans="1:4" x14ac:dyDescent="0.25">
      <c r="A14764">
        <v>14764</v>
      </c>
      <c r="B14764">
        <f t="shared" si="241"/>
        <v>1066.3747199999998</v>
      </c>
      <c r="C14764">
        <v>0.99685114799999996</v>
      </c>
      <c r="D14764">
        <v>6.2554311480000004</v>
      </c>
    </row>
    <row r="14765" spans="1:4" x14ac:dyDescent="0.25">
      <c r="A14765">
        <v>14765</v>
      </c>
      <c r="B14765">
        <f t="shared" si="241"/>
        <v>1066.7172</v>
      </c>
      <c r="C14765">
        <v>0.99415114800000004</v>
      </c>
      <c r="D14765">
        <v>6.2064311480000001</v>
      </c>
    </row>
    <row r="14766" spans="1:4" x14ac:dyDescent="0.25">
      <c r="A14766">
        <v>14766</v>
      </c>
      <c r="B14766">
        <f t="shared" si="241"/>
        <v>1067.0596800000003</v>
      </c>
      <c r="C14766">
        <v>0.99416114799999999</v>
      </c>
      <c r="D14766">
        <v>6.1010211480000001</v>
      </c>
    </row>
    <row r="14767" spans="1:4" x14ac:dyDescent="0.25">
      <c r="A14767">
        <v>14767</v>
      </c>
      <c r="B14767">
        <f t="shared" si="241"/>
        <v>1067.4021600000005</v>
      </c>
      <c r="C14767">
        <v>0.99392114799999998</v>
      </c>
      <c r="D14767">
        <v>5.955001148</v>
      </c>
    </row>
    <row r="14768" spans="1:4" x14ac:dyDescent="0.25">
      <c r="A14768">
        <v>14768</v>
      </c>
      <c r="B14768">
        <f t="shared" si="241"/>
        <v>1067.7446399999999</v>
      </c>
      <c r="C14768">
        <v>0.993891148</v>
      </c>
      <c r="D14768">
        <v>5.7972311479999998</v>
      </c>
    </row>
    <row r="14769" spans="1:4" x14ac:dyDescent="0.25">
      <c r="A14769">
        <v>14769</v>
      </c>
      <c r="B14769">
        <f t="shared" si="241"/>
        <v>1068.0871200000001</v>
      </c>
      <c r="C14769">
        <v>0.99481114800000003</v>
      </c>
      <c r="D14769">
        <v>5.6481911480000004</v>
      </c>
    </row>
    <row r="14770" spans="1:4" x14ac:dyDescent="0.25">
      <c r="A14770">
        <v>14770</v>
      </c>
      <c r="B14770">
        <f t="shared" si="241"/>
        <v>1068.4296000000004</v>
      </c>
      <c r="C14770">
        <v>0.996941148</v>
      </c>
      <c r="D14770">
        <v>5.5112511480000004</v>
      </c>
    </row>
    <row r="14771" spans="1:4" x14ac:dyDescent="0.25">
      <c r="A14771">
        <v>14771</v>
      </c>
      <c r="B14771">
        <f t="shared" si="241"/>
        <v>1068.7720799999997</v>
      </c>
      <c r="C14771">
        <v>0.99831114799999998</v>
      </c>
      <c r="D14771">
        <v>5.3960611480000003</v>
      </c>
    </row>
    <row r="14772" spans="1:4" x14ac:dyDescent="0.25">
      <c r="A14772">
        <v>14772</v>
      </c>
      <c r="B14772">
        <f t="shared" si="241"/>
        <v>1069.11456</v>
      </c>
      <c r="C14772">
        <v>0.99066114800000005</v>
      </c>
      <c r="D14772">
        <v>5.2893111480000004</v>
      </c>
    </row>
    <row r="14773" spans="1:4" x14ac:dyDescent="0.25">
      <c r="A14773">
        <v>14773</v>
      </c>
      <c r="B14773">
        <f t="shared" si="241"/>
        <v>1069.4570400000002</v>
      </c>
      <c r="C14773">
        <v>0.99458114799999997</v>
      </c>
      <c r="D14773">
        <v>5.252651148</v>
      </c>
    </row>
    <row r="14774" spans="1:4" x14ac:dyDescent="0.25">
      <c r="A14774">
        <v>14774</v>
      </c>
      <c r="B14774">
        <f t="shared" si="241"/>
        <v>1069.7995200000005</v>
      </c>
      <c r="C14774">
        <v>0.99600114799999995</v>
      </c>
      <c r="D14774">
        <v>5.1421411480000003</v>
      </c>
    </row>
    <row r="14775" spans="1:4" x14ac:dyDescent="0.25">
      <c r="A14775">
        <v>14775</v>
      </c>
      <c r="B14775">
        <f t="shared" si="241"/>
        <v>1070.1419999999998</v>
      </c>
      <c r="C14775">
        <v>0.99370114799999998</v>
      </c>
      <c r="D14775">
        <v>5.0119111480000003</v>
      </c>
    </row>
    <row r="14776" spans="1:4" x14ac:dyDescent="0.25">
      <c r="A14776">
        <v>14776</v>
      </c>
      <c r="B14776">
        <f t="shared" si="241"/>
        <v>1070.4844800000001</v>
      </c>
      <c r="C14776">
        <v>0.99741114799999997</v>
      </c>
      <c r="D14776">
        <v>4.8591111480000002</v>
      </c>
    </row>
    <row r="14777" spans="1:4" x14ac:dyDescent="0.25">
      <c r="A14777">
        <v>14777</v>
      </c>
      <c r="B14777">
        <f t="shared" si="241"/>
        <v>1070.8269600000003</v>
      </c>
      <c r="C14777">
        <v>0.99937114800000004</v>
      </c>
      <c r="D14777">
        <v>4.7019211480000003</v>
      </c>
    </row>
    <row r="14778" spans="1:4" x14ac:dyDescent="0.25">
      <c r="A14778">
        <v>14778</v>
      </c>
      <c r="B14778">
        <f t="shared" si="241"/>
        <v>1071.1694399999997</v>
      </c>
      <c r="C14778">
        <v>0.999991148</v>
      </c>
      <c r="D14778">
        <v>4.5596311480000002</v>
      </c>
    </row>
    <row r="14779" spans="1:4" x14ac:dyDescent="0.25">
      <c r="A14779">
        <v>14779</v>
      </c>
      <c r="B14779">
        <f t="shared" si="241"/>
        <v>1071.5119199999999</v>
      </c>
      <c r="C14779">
        <v>1.0030711480000001</v>
      </c>
      <c r="D14779">
        <v>4.4107911480000004</v>
      </c>
    </row>
    <row r="14780" spans="1:4" x14ac:dyDescent="0.25">
      <c r="A14780">
        <v>14780</v>
      </c>
      <c r="B14780">
        <f t="shared" si="241"/>
        <v>1071.8544000000002</v>
      </c>
      <c r="C14780">
        <v>1.0007011480000001</v>
      </c>
      <c r="D14780">
        <v>4.250071148</v>
      </c>
    </row>
    <row r="14781" spans="1:4" x14ac:dyDescent="0.25">
      <c r="A14781">
        <v>14781</v>
      </c>
      <c r="B14781">
        <f t="shared" si="241"/>
        <v>1072.1968800000004</v>
      </c>
      <c r="C14781">
        <v>0.99808114800000003</v>
      </c>
      <c r="D14781">
        <v>4.0999111480000003</v>
      </c>
    </row>
    <row r="14782" spans="1:4" x14ac:dyDescent="0.25">
      <c r="A14782">
        <v>14782</v>
      </c>
      <c r="B14782">
        <f t="shared" si="241"/>
        <v>1072.5393599999998</v>
      </c>
      <c r="C14782">
        <v>1.0010711480000001</v>
      </c>
      <c r="D14782">
        <v>3.9583311480000001</v>
      </c>
    </row>
    <row r="14783" spans="1:4" x14ac:dyDescent="0.25">
      <c r="A14783">
        <v>14783</v>
      </c>
      <c r="B14783">
        <f t="shared" si="241"/>
        <v>1072.88184</v>
      </c>
      <c r="C14783">
        <v>1.005161148</v>
      </c>
      <c r="D14783">
        <v>3.8353311479999999</v>
      </c>
    </row>
    <row r="14784" spans="1:4" x14ac:dyDescent="0.25">
      <c r="A14784">
        <v>14784</v>
      </c>
      <c r="B14784">
        <f t="shared" si="241"/>
        <v>1073.2243200000003</v>
      </c>
      <c r="C14784">
        <v>0.99919114799999997</v>
      </c>
      <c r="D14784">
        <v>3.7225911479999998</v>
      </c>
    </row>
    <row r="14785" spans="1:4" x14ac:dyDescent="0.25">
      <c r="A14785">
        <v>14785</v>
      </c>
      <c r="B14785">
        <f t="shared" si="241"/>
        <v>1073.5668000000005</v>
      </c>
      <c r="C14785">
        <v>1.0073811479999999</v>
      </c>
      <c r="D14785">
        <v>3.5998511479999999</v>
      </c>
    </row>
    <row r="14786" spans="1:4" x14ac:dyDescent="0.25">
      <c r="A14786">
        <v>14786</v>
      </c>
      <c r="B14786">
        <f t="shared" ref="B14786:B14849" si="242">A14786*0.34248-3990</f>
        <v>1073.9092799999999</v>
      </c>
      <c r="C14786">
        <v>1.008181148</v>
      </c>
      <c r="D14786">
        <v>3.4736511480000001</v>
      </c>
    </row>
    <row r="14787" spans="1:4" x14ac:dyDescent="0.25">
      <c r="A14787">
        <v>14787</v>
      </c>
      <c r="B14787">
        <f t="shared" si="242"/>
        <v>1074.2517600000001</v>
      </c>
      <c r="C14787">
        <v>1.0062311479999999</v>
      </c>
      <c r="D14787">
        <v>3.3480711479999998</v>
      </c>
    </row>
    <row r="14788" spans="1:4" x14ac:dyDescent="0.25">
      <c r="A14788">
        <v>14788</v>
      </c>
      <c r="B14788">
        <f t="shared" si="242"/>
        <v>1074.5942400000004</v>
      </c>
      <c r="C14788">
        <v>1.0050111479999999</v>
      </c>
      <c r="D14788">
        <v>3.2702211480000001</v>
      </c>
    </row>
    <row r="14789" spans="1:4" x14ac:dyDescent="0.25">
      <c r="A14789">
        <v>14789</v>
      </c>
      <c r="B14789">
        <f t="shared" si="242"/>
        <v>1074.9367199999997</v>
      </c>
      <c r="C14789">
        <v>1.0032511479999999</v>
      </c>
      <c r="D14789">
        <v>3.2041411480000002</v>
      </c>
    </row>
    <row r="14790" spans="1:4" x14ac:dyDescent="0.25">
      <c r="A14790">
        <v>14790</v>
      </c>
      <c r="B14790">
        <f t="shared" si="242"/>
        <v>1075.2791999999999</v>
      </c>
      <c r="C14790">
        <v>1.004481148</v>
      </c>
      <c r="D14790">
        <v>3.1115011479999999</v>
      </c>
    </row>
    <row r="14791" spans="1:4" x14ac:dyDescent="0.25">
      <c r="A14791">
        <v>14791</v>
      </c>
      <c r="B14791">
        <f t="shared" si="242"/>
        <v>1075.6216800000002</v>
      </c>
      <c r="C14791">
        <v>1.003631148</v>
      </c>
      <c r="D14791">
        <v>3.015871148</v>
      </c>
    </row>
    <row r="14792" spans="1:4" x14ac:dyDescent="0.25">
      <c r="A14792">
        <v>14792</v>
      </c>
      <c r="B14792">
        <f t="shared" si="242"/>
        <v>1075.9641600000004</v>
      </c>
      <c r="C14792">
        <v>1.006751148</v>
      </c>
      <c r="D14792">
        <v>2.9222311479999998</v>
      </c>
    </row>
    <row r="14793" spans="1:4" x14ac:dyDescent="0.25">
      <c r="A14793">
        <v>14793</v>
      </c>
      <c r="B14793">
        <f t="shared" si="242"/>
        <v>1076.3066399999998</v>
      </c>
      <c r="C14793">
        <v>0.99830114800000003</v>
      </c>
      <c r="D14793">
        <v>2.8439911480000002</v>
      </c>
    </row>
    <row r="14794" spans="1:4" x14ac:dyDescent="0.25">
      <c r="A14794">
        <v>14794</v>
      </c>
      <c r="B14794">
        <f t="shared" si="242"/>
        <v>1076.64912</v>
      </c>
      <c r="C14794">
        <v>1.0060511480000001</v>
      </c>
      <c r="D14794">
        <v>2.7659111479999998</v>
      </c>
    </row>
    <row r="14795" spans="1:4" x14ac:dyDescent="0.25">
      <c r="A14795">
        <v>14795</v>
      </c>
      <c r="B14795">
        <f t="shared" si="242"/>
        <v>1076.9916000000003</v>
      </c>
      <c r="C14795">
        <v>1.006781148</v>
      </c>
      <c r="D14795">
        <v>2.6978211480000001</v>
      </c>
    </row>
    <row r="14796" spans="1:4" x14ac:dyDescent="0.25">
      <c r="A14796">
        <v>14796</v>
      </c>
      <c r="B14796">
        <f t="shared" si="242"/>
        <v>1077.3340800000005</v>
      </c>
      <c r="C14796">
        <v>1.0062911480000001</v>
      </c>
      <c r="D14796">
        <v>2.6264411480000001</v>
      </c>
    </row>
    <row r="14797" spans="1:4" x14ac:dyDescent="0.25">
      <c r="A14797">
        <v>14797</v>
      </c>
      <c r="B14797">
        <f t="shared" si="242"/>
        <v>1077.6765599999999</v>
      </c>
      <c r="C14797">
        <v>1.002691148</v>
      </c>
      <c r="D14797">
        <v>2.5645711480000002</v>
      </c>
    </row>
    <row r="14798" spans="1:4" x14ac:dyDescent="0.25">
      <c r="A14798">
        <v>14798</v>
      </c>
      <c r="B14798">
        <f t="shared" si="242"/>
        <v>1078.0190400000001</v>
      </c>
      <c r="C14798">
        <v>1.0043211480000001</v>
      </c>
      <c r="D14798">
        <v>2.4962211480000001</v>
      </c>
    </row>
    <row r="14799" spans="1:4" x14ac:dyDescent="0.25">
      <c r="A14799">
        <v>14799</v>
      </c>
      <c r="B14799">
        <f t="shared" si="242"/>
        <v>1078.3615200000004</v>
      </c>
      <c r="C14799">
        <v>1.0042711479999999</v>
      </c>
      <c r="D14799">
        <v>2.4487111480000001</v>
      </c>
    </row>
    <row r="14800" spans="1:4" x14ac:dyDescent="0.25">
      <c r="A14800">
        <v>14800</v>
      </c>
      <c r="B14800">
        <f t="shared" si="242"/>
        <v>1078.7039999999997</v>
      </c>
      <c r="C14800">
        <v>1.003471148</v>
      </c>
      <c r="D14800">
        <v>2.4035611480000001</v>
      </c>
    </row>
    <row r="14801" spans="1:4" x14ac:dyDescent="0.25">
      <c r="A14801">
        <v>14801</v>
      </c>
      <c r="B14801">
        <f t="shared" si="242"/>
        <v>1079.04648</v>
      </c>
      <c r="C14801">
        <v>1.002951148</v>
      </c>
      <c r="D14801">
        <v>2.3358411480000001</v>
      </c>
    </row>
    <row r="14802" spans="1:4" x14ac:dyDescent="0.25">
      <c r="A14802">
        <v>14802</v>
      </c>
      <c r="B14802">
        <f t="shared" si="242"/>
        <v>1079.3889600000002</v>
      </c>
      <c r="C14802">
        <v>1.0007711480000001</v>
      </c>
      <c r="D14802">
        <v>2.2586711479999999</v>
      </c>
    </row>
    <row r="14803" spans="1:4" x14ac:dyDescent="0.25">
      <c r="A14803">
        <v>14803</v>
      </c>
      <c r="B14803">
        <f t="shared" si="242"/>
        <v>1079.7314400000005</v>
      </c>
      <c r="C14803">
        <v>1.003221148</v>
      </c>
      <c r="D14803">
        <v>2.1907411479999999</v>
      </c>
    </row>
    <row r="14804" spans="1:4" x14ac:dyDescent="0.25">
      <c r="A14804">
        <v>14804</v>
      </c>
      <c r="B14804">
        <f t="shared" si="242"/>
        <v>1080.0739199999998</v>
      </c>
      <c r="C14804">
        <v>1.0006711479999999</v>
      </c>
      <c r="D14804">
        <v>2.1240111480000001</v>
      </c>
    </row>
    <row r="14805" spans="1:4" x14ac:dyDescent="0.25">
      <c r="A14805">
        <v>14805</v>
      </c>
      <c r="B14805">
        <f t="shared" si="242"/>
        <v>1080.4164000000001</v>
      </c>
      <c r="C14805">
        <v>0.99803114800000003</v>
      </c>
      <c r="D14805">
        <v>2.063451148</v>
      </c>
    </row>
    <row r="14806" spans="1:4" x14ac:dyDescent="0.25">
      <c r="A14806">
        <v>14806</v>
      </c>
      <c r="B14806">
        <f t="shared" si="242"/>
        <v>1080.7588800000003</v>
      </c>
      <c r="C14806">
        <v>0.99337114800000004</v>
      </c>
      <c r="D14806">
        <v>2.013021148</v>
      </c>
    </row>
    <row r="14807" spans="1:4" x14ac:dyDescent="0.25">
      <c r="A14807">
        <v>14807</v>
      </c>
      <c r="B14807">
        <f t="shared" si="242"/>
        <v>1081.1013599999997</v>
      </c>
      <c r="C14807">
        <v>1.0001911480000001</v>
      </c>
      <c r="D14807">
        <v>2.023331148</v>
      </c>
    </row>
    <row r="14808" spans="1:4" x14ac:dyDescent="0.25">
      <c r="A14808">
        <v>14808</v>
      </c>
      <c r="B14808">
        <f t="shared" si="242"/>
        <v>1081.4438399999999</v>
      </c>
      <c r="C14808">
        <v>0.99990114799999996</v>
      </c>
      <c r="D14808">
        <v>1.964481148</v>
      </c>
    </row>
    <row r="14809" spans="1:4" x14ac:dyDescent="0.25">
      <c r="A14809">
        <v>14809</v>
      </c>
      <c r="B14809">
        <f t="shared" si="242"/>
        <v>1081.7863200000002</v>
      </c>
      <c r="C14809">
        <v>1.0038611479999999</v>
      </c>
      <c r="D14809">
        <v>1.893691148</v>
      </c>
    </row>
    <row r="14810" spans="1:4" x14ac:dyDescent="0.25">
      <c r="A14810">
        <v>14810</v>
      </c>
      <c r="B14810">
        <f t="shared" si="242"/>
        <v>1082.1288000000004</v>
      </c>
      <c r="C14810">
        <v>1.0024411479999999</v>
      </c>
      <c r="D14810">
        <v>1.8690311479999999</v>
      </c>
    </row>
    <row r="14811" spans="1:4" x14ac:dyDescent="0.25">
      <c r="A14811">
        <v>14811</v>
      </c>
      <c r="B14811">
        <f t="shared" si="242"/>
        <v>1082.4712799999998</v>
      </c>
      <c r="C14811">
        <v>1.0008311480000001</v>
      </c>
      <c r="D14811">
        <v>1.844091148</v>
      </c>
    </row>
    <row r="14812" spans="1:4" x14ac:dyDescent="0.25">
      <c r="A14812">
        <v>14812</v>
      </c>
      <c r="B14812">
        <f t="shared" si="242"/>
        <v>1082.81376</v>
      </c>
      <c r="C14812">
        <v>0.99896114800000002</v>
      </c>
      <c r="D14812">
        <v>1.7986911480000001</v>
      </c>
    </row>
    <row r="14813" spans="1:4" x14ac:dyDescent="0.25">
      <c r="A14813">
        <v>14813</v>
      </c>
      <c r="B14813">
        <f t="shared" si="242"/>
        <v>1083.1562400000003</v>
      </c>
      <c r="C14813">
        <v>1.002001148</v>
      </c>
      <c r="D14813">
        <v>1.783321148</v>
      </c>
    </row>
    <row r="14814" spans="1:4" x14ac:dyDescent="0.25">
      <c r="A14814">
        <v>14814</v>
      </c>
      <c r="B14814">
        <f t="shared" si="242"/>
        <v>1083.4987200000005</v>
      </c>
      <c r="C14814">
        <v>0.99971114800000005</v>
      </c>
      <c r="D14814">
        <v>1.8034711480000001</v>
      </c>
    </row>
    <row r="14815" spans="1:4" x14ac:dyDescent="0.25">
      <c r="A14815">
        <v>14815</v>
      </c>
      <c r="B14815">
        <f t="shared" si="242"/>
        <v>1083.8411999999998</v>
      </c>
      <c r="C14815">
        <v>1.0038911479999999</v>
      </c>
      <c r="D14815">
        <v>1.766011148</v>
      </c>
    </row>
    <row r="14816" spans="1:4" x14ac:dyDescent="0.25">
      <c r="A14816">
        <v>14816</v>
      </c>
      <c r="B14816">
        <f t="shared" si="242"/>
        <v>1084.1836800000001</v>
      </c>
      <c r="C14816">
        <v>0.99929114799999996</v>
      </c>
      <c r="D14816">
        <v>1.7347711480000001</v>
      </c>
    </row>
    <row r="14817" spans="1:4" x14ac:dyDescent="0.25">
      <c r="A14817">
        <v>14817</v>
      </c>
      <c r="B14817">
        <f t="shared" si="242"/>
        <v>1084.5261600000003</v>
      </c>
      <c r="C14817">
        <v>0.99926114799999999</v>
      </c>
      <c r="D14817">
        <v>1.675301148</v>
      </c>
    </row>
    <row r="14818" spans="1:4" x14ac:dyDescent="0.25">
      <c r="A14818">
        <v>14818</v>
      </c>
      <c r="B14818">
        <f t="shared" si="242"/>
        <v>1084.8686399999997</v>
      </c>
      <c r="C14818">
        <v>1.0019911480000001</v>
      </c>
      <c r="D14818">
        <v>1.632641148</v>
      </c>
    </row>
    <row r="14819" spans="1:4" x14ac:dyDescent="0.25">
      <c r="A14819">
        <v>14819</v>
      </c>
      <c r="B14819">
        <f t="shared" si="242"/>
        <v>1085.2111199999999</v>
      </c>
      <c r="C14819">
        <v>1.002451148</v>
      </c>
      <c r="D14819">
        <v>1.592371148</v>
      </c>
    </row>
    <row r="14820" spans="1:4" x14ac:dyDescent="0.25">
      <c r="A14820">
        <v>14820</v>
      </c>
      <c r="B14820">
        <f t="shared" si="242"/>
        <v>1085.5536000000002</v>
      </c>
      <c r="C14820">
        <v>1.001771148</v>
      </c>
      <c r="D14820">
        <v>1.5577511479999999</v>
      </c>
    </row>
    <row r="14821" spans="1:4" x14ac:dyDescent="0.25">
      <c r="A14821">
        <v>14821</v>
      </c>
      <c r="B14821">
        <f t="shared" si="242"/>
        <v>1085.8960800000004</v>
      </c>
      <c r="C14821">
        <v>1.004011148</v>
      </c>
      <c r="D14821">
        <v>1.5196411480000001</v>
      </c>
    </row>
    <row r="14822" spans="1:4" x14ac:dyDescent="0.25">
      <c r="A14822">
        <v>14822</v>
      </c>
      <c r="B14822">
        <f t="shared" si="242"/>
        <v>1086.2385599999998</v>
      </c>
      <c r="C14822">
        <v>1.001471148</v>
      </c>
      <c r="D14822">
        <v>1.489331148</v>
      </c>
    </row>
    <row r="14823" spans="1:4" x14ac:dyDescent="0.25">
      <c r="A14823">
        <v>14823</v>
      </c>
      <c r="B14823">
        <f t="shared" si="242"/>
        <v>1086.58104</v>
      </c>
      <c r="C14823">
        <v>0.99949114800000005</v>
      </c>
      <c r="D14823">
        <v>1.450391148</v>
      </c>
    </row>
    <row r="14824" spans="1:4" x14ac:dyDescent="0.25">
      <c r="A14824">
        <v>14824</v>
      </c>
      <c r="B14824">
        <f t="shared" si="242"/>
        <v>1086.9235200000003</v>
      </c>
      <c r="C14824">
        <v>1.000001148</v>
      </c>
      <c r="D14824">
        <v>1.4125411480000001</v>
      </c>
    </row>
    <row r="14825" spans="1:4" x14ac:dyDescent="0.25">
      <c r="A14825">
        <v>14825</v>
      </c>
      <c r="B14825">
        <f t="shared" si="242"/>
        <v>1087.2660000000005</v>
      </c>
      <c r="C14825">
        <v>1.002011148</v>
      </c>
      <c r="D14825">
        <v>1.3774711479999999</v>
      </c>
    </row>
    <row r="14826" spans="1:4" x14ac:dyDescent="0.25">
      <c r="A14826">
        <v>14826</v>
      </c>
      <c r="B14826">
        <f t="shared" si="242"/>
        <v>1087.6084799999999</v>
      </c>
      <c r="C14826">
        <v>1.0011711480000001</v>
      </c>
      <c r="D14826">
        <v>1.3399711480000001</v>
      </c>
    </row>
    <row r="14827" spans="1:4" x14ac:dyDescent="0.25">
      <c r="A14827">
        <v>14827</v>
      </c>
      <c r="B14827">
        <f t="shared" si="242"/>
        <v>1087.9509600000001</v>
      </c>
      <c r="C14827">
        <v>1.003901148</v>
      </c>
      <c r="D14827">
        <v>1.3153711480000001</v>
      </c>
    </row>
    <row r="14828" spans="1:4" x14ac:dyDescent="0.25">
      <c r="A14828">
        <v>14828</v>
      </c>
      <c r="B14828">
        <f t="shared" si="242"/>
        <v>1088.2934400000004</v>
      </c>
      <c r="C14828">
        <v>1.006111148</v>
      </c>
      <c r="D14828">
        <v>1.2998511479999999</v>
      </c>
    </row>
    <row r="14829" spans="1:4" x14ac:dyDescent="0.25">
      <c r="A14829">
        <v>14829</v>
      </c>
      <c r="B14829">
        <f t="shared" si="242"/>
        <v>1088.6359199999997</v>
      </c>
      <c r="C14829">
        <v>1.005771148</v>
      </c>
      <c r="D14829">
        <v>1.2877811480000001</v>
      </c>
    </row>
    <row r="14830" spans="1:4" x14ac:dyDescent="0.25">
      <c r="A14830">
        <v>14830</v>
      </c>
      <c r="B14830">
        <f t="shared" si="242"/>
        <v>1088.9784</v>
      </c>
      <c r="C14830">
        <v>1.0077511480000001</v>
      </c>
      <c r="D14830">
        <v>1.2692411480000001</v>
      </c>
    </row>
    <row r="14831" spans="1:4" x14ac:dyDescent="0.25">
      <c r="A14831">
        <v>14831</v>
      </c>
      <c r="B14831">
        <f t="shared" si="242"/>
        <v>1089.3208800000002</v>
      </c>
      <c r="C14831">
        <v>1.0071411480000001</v>
      </c>
      <c r="D14831">
        <v>1.2567411479999999</v>
      </c>
    </row>
    <row r="14832" spans="1:4" x14ac:dyDescent="0.25">
      <c r="A14832">
        <v>14832</v>
      </c>
      <c r="B14832">
        <f t="shared" si="242"/>
        <v>1089.6633600000005</v>
      </c>
      <c r="C14832">
        <v>1.006551148</v>
      </c>
      <c r="D14832">
        <v>1.2376811480000001</v>
      </c>
    </row>
    <row r="14833" spans="1:4" x14ac:dyDescent="0.25">
      <c r="A14833">
        <v>14833</v>
      </c>
      <c r="B14833">
        <f t="shared" si="242"/>
        <v>1090.0058399999998</v>
      </c>
      <c r="C14833">
        <v>1.005601148</v>
      </c>
      <c r="D14833">
        <v>1.2231211479999999</v>
      </c>
    </row>
    <row r="14834" spans="1:4" x14ac:dyDescent="0.25">
      <c r="A14834">
        <v>14834</v>
      </c>
      <c r="B14834">
        <f t="shared" si="242"/>
        <v>1090.3483200000001</v>
      </c>
      <c r="C14834">
        <v>1.0107111479999999</v>
      </c>
      <c r="D14834">
        <v>1.208621148</v>
      </c>
    </row>
    <row r="14835" spans="1:4" x14ac:dyDescent="0.25">
      <c r="A14835">
        <v>14835</v>
      </c>
      <c r="B14835">
        <f t="shared" si="242"/>
        <v>1090.6908000000003</v>
      </c>
      <c r="C14835">
        <v>1.010041148</v>
      </c>
      <c r="D14835">
        <v>1.2020011479999999</v>
      </c>
    </row>
    <row r="14836" spans="1:4" x14ac:dyDescent="0.25">
      <c r="A14836">
        <v>14836</v>
      </c>
      <c r="B14836">
        <f t="shared" si="242"/>
        <v>1091.0332799999996</v>
      </c>
      <c r="C14836">
        <v>1.009461148</v>
      </c>
      <c r="D14836">
        <v>1.184971148</v>
      </c>
    </row>
    <row r="14837" spans="1:4" x14ac:dyDescent="0.25">
      <c r="A14837">
        <v>14837</v>
      </c>
      <c r="B14837">
        <f t="shared" si="242"/>
        <v>1091.3757599999999</v>
      </c>
      <c r="C14837">
        <v>1.005461148</v>
      </c>
      <c r="D14837">
        <v>1.177131148</v>
      </c>
    </row>
    <row r="14838" spans="1:4" x14ac:dyDescent="0.25">
      <c r="A14838">
        <v>14838</v>
      </c>
      <c r="B14838">
        <f t="shared" si="242"/>
        <v>1091.7182400000002</v>
      </c>
      <c r="C14838">
        <v>1.0111111479999999</v>
      </c>
      <c r="D14838">
        <v>1.160971148</v>
      </c>
    </row>
    <row r="14839" spans="1:4" x14ac:dyDescent="0.25">
      <c r="A14839">
        <v>14839</v>
      </c>
      <c r="B14839">
        <f t="shared" si="242"/>
        <v>1092.0607200000004</v>
      </c>
      <c r="C14839">
        <v>1.0082311479999999</v>
      </c>
      <c r="D14839">
        <v>1.1555911480000001</v>
      </c>
    </row>
    <row r="14840" spans="1:4" x14ac:dyDescent="0.25">
      <c r="A14840">
        <v>14840</v>
      </c>
      <c r="B14840">
        <f t="shared" si="242"/>
        <v>1092.4031999999997</v>
      </c>
      <c r="C14840">
        <v>1.008551148</v>
      </c>
      <c r="D14840">
        <v>1.146021148</v>
      </c>
    </row>
    <row r="14841" spans="1:4" x14ac:dyDescent="0.25">
      <c r="A14841">
        <v>14841</v>
      </c>
      <c r="B14841">
        <f t="shared" si="242"/>
        <v>1092.74568</v>
      </c>
      <c r="C14841">
        <v>1.0105911480000001</v>
      </c>
      <c r="D14841">
        <v>1.1369811480000001</v>
      </c>
    </row>
    <row r="14842" spans="1:4" x14ac:dyDescent="0.25">
      <c r="A14842">
        <v>14842</v>
      </c>
      <c r="B14842">
        <f t="shared" si="242"/>
        <v>1093.0881600000002</v>
      </c>
      <c r="C14842">
        <v>1.0141211480000001</v>
      </c>
      <c r="D14842">
        <v>1.130741148</v>
      </c>
    </row>
    <row r="14843" spans="1:4" x14ac:dyDescent="0.25">
      <c r="A14843">
        <v>14843</v>
      </c>
      <c r="B14843">
        <f t="shared" si="242"/>
        <v>1093.4306400000005</v>
      </c>
      <c r="C14843">
        <v>1.016441148</v>
      </c>
      <c r="D14843">
        <v>1.1208211480000001</v>
      </c>
    </row>
    <row r="14844" spans="1:4" x14ac:dyDescent="0.25">
      <c r="A14844">
        <v>14844</v>
      </c>
      <c r="B14844">
        <f t="shared" si="242"/>
        <v>1093.7731199999998</v>
      </c>
      <c r="C14844">
        <v>1.015471148</v>
      </c>
      <c r="D14844">
        <v>1.1125511480000001</v>
      </c>
    </row>
    <row r="14845" spans="1:4" x14ac:dyDescent="0.25">
      <c r="A14845">
        <v>14845</v>
      </c>
      <c r="B14845">
        <f t="shared" si="242"/>
        <v>1094.1156000000001</v>
      </c>
      <c r="C14845">
        <v>1.021321148</v>
      </c>
      <c r="D14845">
        <v>1.0920811479999999</v>
      </c>
    </row>
    <row r="14846" spans="1:4" x14ac:dyDescent="0.25">
      <c r="A14846">
        <v>14846</v>
      </c>
      <c r="B14846">
        <f t="shared" si="242"/>
        <v>1094.4580800000003</v>
      </c>
      <c r="C14846">
        <v>1.022721148</v>
      </c>
      <c r="D14846">
        <v>1.065561148</v>
      </c>
    </row>
    <row r="14847" spans="1:4" x14ac:dyDescent="0.25">
      <c r="A14847">
        <v>14847</v>
      </c>
      <c r="B14847">
        <f t="shared" si="242"/>
        <v>1094.8005599999997</v>
      </c>
      <c r="C14847">
        <v>1.0245311479999999</v>
      </c>
      <c r="D14847">
        <v>1.0366011479999999</v>
      </c>
    </row>
    <row r="14848" spans="1:4" x14ac:dyDescent="0.25">
      <c r="A14848">
        <v>14848</v>
      </c>
      <c r="B14848">
        <f t="shared" si="242"/>
        <v>1095.1430399999999</v>
      </c>
      <c r="C14848">
        <v>1.025021148</v>
      </c>
      <c r="D14848">
        <v>1.016081148</v>
      </c>
    </row>
    <row r="14849" spans="1:4" x14ac:dyDescent="0.25">
      <c r="A14849">
        <v>14849</v>
      </c>
      <c r="B14849">
        <f t="shared" si="242"/>
        <v>1095.4855200000002</v>
      </c>
      <c r="C14849">
        <v>1.0297811480000001</v>
      </c>
      <c r="D14849">
        <v>0.99042114800000003</v>
      </c>
    </row>
    <row r="14850" spans="1:4" x14ac:dyDescent="0.25">
      <c r="A14850">
        <v>14850</v>
      </c>
      <c r="B14850">
        <f t="shared" ref="B14850:B14913" si="243">A14850*0.34248-3990</f>
        <v>1095.8280000000004</v>
      </c>
      <c r="C14850">
        <v>1.0303911480000001</v>
      </c>
      <c r="D14850">
        <v>0.978401148</v>
      </c>
    </row>
    <row r="14851" spans="1:4" x14ac:dyDescent="0.25">
      <c r="A14851">
        <v>14851</v>
      </c>
      <c r="B14851">
        <f t="shared" si="243"/>
        <v>1096.1704799999998</v>
      </c>
      <c r="C14851">
        <v>1.033261148</v>
      </c>
      <c r="D14851">
        <v>0.972521148</v>
      </c>
    </row>
    <row r="14852" spans="1:4" x14ac:dyDescent="0.25">
      <c r="A14852">
        <v>14852</v>
      </c>
      <c r="B14852">
        <f t="shared" si="243"/>
        <v>1096.51296</v>
      </c>
      <c r="C14852">
        <v>1.037501148</v>
      </c>
      <c r="D14852">
        <v>0.97856114800000005</v>
      </c>
    </row>
    <row r="14853" spans="1:4" x14ac:dyDescent="0.25">
      <c r="A14853">
        <v>14853</v>
      </c>
      <c r="B14853">
        <f t="shared" si="243"/>
        <v>1096.8554400000003</v>
      </c>
      <c r="C14853">
        <v>1.041671148</v>
      </c>
      <c r="D14853">
        <v>0.98426114799999997</v>
      </c>
    </row>
    <row r="14854" spans="1:4" x14ac:dyDescent="0.25">
      <c r="A14854">
        <v>14854</v>
      </c>
      <c r="B14854">
        <f t="shared" si="243"/>
        <v>1097.1979200000005</v>
      </c>
      <c r="C14854">
        <v>1.0412311480000001</v>
      </c>
      <c r="D14854">
        <v>0.98935114800000001</v>
      </c>
    </row>
    <row r="14855" spans="1:4" x14ac:dyDescent="0.25">
      <c r="A14855">
        <v>14855</v>
      </c>
      <c r="B14855">
        <f t="shared" si="243"/>
        <v>1097.5403999999999</v>
      </c>
      <c r="C14855">
        <v>1.050481148</v>
      </c>
      <c r="D14855">
        <v>0.99357114800000002</v>
      </c>
    </row>
    <row r="14856" spans="1:4" x14ac:dyDescent="0.25">
      <c r="A14856">
        <v>14856</v>
      </c>
      <c r="B14856">
        <f t="shared" si="243"/>
        <v>1097.8828800000001</v>
      </c>
      <c r="C14856">
        <v>1.055251148</v>
      </c>
      <c r="D14856">
        <v>0.99526114799999998</v>
      </c>
    </row>
    <row r="14857" spans="1:4" x14ac:dyDescent="0.25">
      <c r="A14857">
        <v>14857</v>
      </c>
      <c r="B14857">
        <f t="shared" si="243"/>
        <v>1098.2253600000004</v>
      </c>
      <c r="C14857">
        <v>1.0623211480000001</v>
      </c>
      <c r="D14857">
        <v>0.99695114799999995</v>
      </c>
    </row>
    <row r="14858" spans="1:4" x14ac:dyDescent="0.25">
      <c r="A14858">
        <v>14858</v>
      </c>
      <c r="B14858">
        <f t="shared" si="243"/>
        <v>1098.5678399999997</v>
      </c>
      <c r="C14858">
        <v>1.071221148</v>
      </c>
      <c r="D14858">
        <v>0.99137114800000004</v>
      </c>
    </row>
    <row r="14859" spans="1:4" x14ac:dyDescent="0.25">
      <c r="A14859">
        <v>14859</v>
      </c>
      <c r="B14859">
        <f t="shared" si="243"/>
        <v>1098.91032</v>
      </c>
      <c r="C14859">
        <v>1.075691148</v>
      </c>
      <c r="D14859">
        <v>0.99366114800000005</v>
      </c>
    </row>
    <row r="14860" spans="1:4" x14ac:dyDescent="0.25">
      <c r="A14860">
        <v>14860</v>
      </c>
      <c r="B14860">
        <f t="shared" si="243"/>
        <v>1099.2528000000002</v>
      </c>
      <c r="C14860">
        <v>1.0833311480000001</v>
      </c>
      <c r="D14860">
        <v>0.98703114800000002</v>
      </c>
    </row>
    <row r="14861" spans="1:4" x14ac:dyDescent="0.25">
      <c r="A14861">
        <v>14861</v>
      </c>
      <c r="B14861">
        <f t="shared" si="243"/>
        <v>1099.5952800000005</v>
      </c>
      <c r="C14861">
        <v>1.0900111480000001</v>
      </c>
      <c r="D14861">
        <v>0.99223114800000001</v>
      </c>
    </row>
    <row r="14862" spans="1:4" x14ac:dyDescent="0.25">
      <c r="A14862">
        <v>14862</v>
      </c>
      <c r="B14862">
        <f t="shared" si="243"/>
        <v>1099.9377599999998</v>
      </c>
      <c r="C14862">
        <v>1.1056811479999999</v>
      </c>
      <c r="D14862">
        <v>0.98643114799999998</v>
      </c>
    </row>
    <row r="14863" spans="1:4" x14ac:dyDescent="0.25">
      <c r="A14863">
        <v>14863</v>
      </c>
      <c r="B14863">
        <f t="shared" si="243"/>
        <v>1100.28024</v>
      </c>
      <c r="C14863">
        <v>1.1154311480000001</v>
      </c>
      <c r="D14863">
        <v>0.99121114799999999</v>
      </c>
    </row>
    <row r="14864" spans="1:4" x14ac:dyDescent="0.25">
      <c r="A14864">
        <v>14864</v>
      </c>
      <c r="B14864">
        <f t="shared" si="243"/>
        <v>1100.6227200000003</v>
      </c>
      <c r="C14864">
        <v>1.134811148</v>
      </c>
      <c r="D14864">
        <v>0.98559114800000003</v>
      </c>
    </row>
    <row r="14865" spans="1:4" x14ac:dyDescent="0.25">
      <c r="A14865">
        <v>14865</v>
      </c>
      <c r="B14865">
        <f t="shared" si="243"/>
        <v>1100.9652000000006</v>
      </c>
      <c r="C14865">
        <v>1.154591148</v>
      </c>
      <c r="D14865">
        <v>0.98900114800000005</v>
      </c>
    </row>
    <row r="14866" spans="1:4" x14ac:dyDescent="0.25">
      <c r="A14866">
        <v>14866</v>
      </c>
      <c r="B14866">
        <f t="shared" si="243"/>
        <v>1101.3076799999999</v>
      </c>
      <c r="C14866">
        <v>1.168671148</v>
      </c>
      <c r="D14866">
        <v>0.98733114799999999</v>
      </c>
    </row>
    <row r="14867" spans="1:4" x14ac:dyDescent="0.25">
      <c r="A14867">
        <v>14867</v>
      </c>
      <c r="B14867">
        <f t="shared" si="243"/>
        <v>1101.6501600000001</v>
      </c>
      <c r="C14867">
        <v>1.1721011480000001</v>
      </c>
      <c r="D14867">
        <v>0.98730114800000002</v>
      </c>
    </row>
    <row r="14868" spans="1:4" x14ac:dyDescent="0.25">
      <c r="A14868">
        <v>14868</v>
      </c>
      <c r="B14868">
        <f t="shared" si="243"/>
        <v>1101.9926400000004</v>
      </c>
      <c r="C14868">
        <v>1.164861148</v>
      </c>
      <c r="D14868">
        <v>0.989891148</v>
      </c>
    </row>
    <row r="14869" spans="1:4" x14ac:dyDescent="0.25">
      <c r="A14869">
        <v>14869</v>
      </c>
      <c r="B14869">
        <f t="shared" si="243"/>
        <v>1102.3351199999997</v>
      </c>
      <c r="C14869">
        <v>1.158901148</v>
      </c>
      <c r="D14869">
        <v>0.99274114800000002</v>
      </c>
    </row>
    <row r="14870" spans="1:4" x14ac:dyDescent="0.25">
      <c r="A14870">
        <v>14870</v>
      </c>
      <c r="B14870">
        <f t="shared" si="243"/>
        <v>1102.6776</v>
      </c>
      <c r="C14870">
        <v>1.1591211480000001</v>
      </c>
      <c r="D14870">
        <v>0.99539114799999995</v>
      </c>
    </row>
    <row r="14871" spans="1:4" x14ac:dyDescent="0.25">
      <c r="A14871">
        <v>14871</v>
      </c>
      <c r="B14871">
        <f t="shared" si="243"/>
        <v>1103.0200800000002</v>
      </c>
      <c r="C14871">
        <v>1.1626811480000001</v>
      </c>
      <c r="D14871">
        <v>0.99682114799999999</v>
      </c>
    </row>
    <row r="14872" spans="1:4" x14ac:dyDescent="0.25">
      <c r="A14872">
        <v>14872</v>
      </c>
      <c r="B14872">
        <f t="shared" si="243"/>
        <v>1103.3625600000005</v>
      </c>
      <c r="C14872">
        <v>1.1649911479999999</v>
      </c>
      <c r="D14872">
        <v>1.000581148</v>
      </c>
    </row>
    <row r="14873" spans="1:4" x14ac:dyDescent="0.25">
      <c r="A14873">
        <v>14873</v>
      </c>
      <c r="B14873">
        <f t="shared" si="243"/>
        <v>1103.7050399999998</v>
      </c>
      <c r="C14873">
        <v>1.170021148</v>
      </c>
      <c r="D14873">
        <v>1.001501148</v>
      </c>
    </row>
    <row r="14874" spans="1:4" x14ac:dyDescent="0.25">
      <c r="A14874">
        <v>14874</v>
      </c>
      <c r="B14874">
        <f t="shared" si="243"/>
        <v>1104.0475200000001</v>
      </c>
      <c r="C14874">
        <v>1.1647111480000001</v>
      </c>
      <c r="D14874">
        <v>1.003771148</v>
      </c>
    </row>
    <row r="14875" spans="1:4" x14ac:dyDescent="0.25">
      <c r="A14875">
        <v>14875</v>
      </c>
      <c r="B14875">
        <f t="shared" si="243"/>
        <v>1104.3900000000003</v>
      </c>
      <c r="C14875">
        <v>1.156931148</v>
      </c>
      <c r="D14875">
        <v>1.0037111480000001</v>
      </c>
    </row>
    <row r="14876" spans="1:4" x14ac:dyDescent="0.25">
      <c r="A14876">
        <v>14876</v>
      </c>
      <c r="B14876">
        <f t="shared" si="243"/>
        <v>1104.7324799999997</v>
      </c>
      <c r="C14876">
        <v>1.1522511479999999</v>
      </c>
      <c r="D14876">
        <v>1.005461148</v>
      </c>
    </row>
    <row r="14877" spans="1:4" x14ac:dyDescent="0.25">
      <c r="A14877">
        <v>14877</v>
      </c>
      <c r="B14877">
        <f t="shared" si="243"/>
        <v>1105.0749599999999</v>
      </c>
      <c r="C14877">
        <v>1.1387511480000001</v>
      </c>
      <c r="D14877">
        <v>1.0069111479999999</v>
      </c>
    </row>
    <row r="14878" spans="1:4" x14ac:dyDescent="0.25">
      <c r="A14878">
        <v>14878</v>
      </c>
      <c r="B14878">
        <f t="shared" si="243"/>
        <v>1105.4174400000002</v>
      </c>
      <c r="C14878">
        <v>1.1443411480000001</v>
      </c>
      <c r="D14878">
        <v>1.008111148</v>
      </c>
    </row>
    <row r="14879" spans="1:4" x14ac:dyDescent="0.25">
      <c r="A14879">
        <v>14879</v>
      </c>
      <c r="B14879">
        <f t="shared" si="243"/>
        <v>1105.7599200000004</v>
      </c>
      <c r="C14879">
        <v>1.1508211479999999</v>
      </c>
      <c r="D14879">
        <v>1.010251148</v>
      </c>
    </row>
    <row r="14880" spans="1:4" x14ac:dyDescent="0.25">
      <c r="A14880">
        <v>14880</v>
      </c>
      <c r="B14880">
        <f t="shared" si="243"/>
        <v>1106.1023999999998</v>
      </c>
      <c r="C14880">
        <v>1.1549111480000001</v>
      </c>
      <c r="D14880">
        <v>1.008181148</v>
      </c>
    </row>
    <row r="14881" spans="1:4" x14ac:dyDescent="0.25">
      <c r="A14881">
        <v>14881</v>
      </c>
      <c r="B14881">
        <f t="shared" si="243"/>
        <v>1106.44488</v>
      </c>
      <c r="C14881">
        <v>1.1580411479999999</v>
      </c>
      <c r="D14881">
        <v>1.009331148</v>
      </c>
    </row>
    <row r="14882" spans="1:4" x14ac:dyDescent="0.25">
      <c r="A14882">
        <v>14882</v>
      </c>
      <c r="B14882">
        <f t="shared" si="243"/>
        <v>1106.7873600000003</v>
      </c>
      <c r="C14882">
        <v>1.155381148</v>
      </c>
      <c r="D14882">
        <v>1.0107411479999999</v>
      </c>
    </row>
    <row r="14883" spans="1:4" x14ac:dyDescent="0.25">
      <c r="A14883">
        <v>14883</v>
      </c>
      <c r="B14883">
        <f t="shared" si="243"/>
        <v>1107.1298400000005</v>
      </c>
      <c r="C14883">
        <v>1.147891148</v>
      </c>
      <c r="D14883">
        <v>1.009021148</v>
      </c>
    </row>
    <row r="14884" spans="1:4" x14ac:dyDescent="0.25">
      <c r="A14884">
        <v>14884</v>
      </c>
      <c r="B14884">
        <f t="shared" si="243"/>
        <v>1107.4723199999999</v>
      </c>
      <c r="C14884">
        <v>1.144931148</v>
      </c>
      <c r="D14884">
        <v>1.0103711479999999</v>
      </c>
    </row>
    <row r="14885" spans="1:4" x14ac:dyDescent="0.25">
      <c r="A14885">
        <v>14885</v>
      </c>
      <c r="B14885">
        <f t="shared" si="243"/>
        <v>1107.8148000000001</v>
      </c>
      <c r="C14885">
        <v>1.1459811479999999</v>
      </c>
      <c r="D14885">
        <v>1.0138911479999999</v>
      </c>
    </row>
    <row r="14886" spans="1:4" x14ac:dyDescent="0.25">
      <c r="A14886">
        <v>14886</v>
      </c>
      <c r="B14886">
        <f t="shared" si="243"/>
        <v>1108.1572800000004</v>
      </c>
      <c r="C14886">
        <v>1.150151148</v>
      </c>
      <c r="D14886">
        <v>1.016681148</v>
      </c>
    </row>
    <row r="14887" spans="1:4" x14ac:dyDescent="0.25">
      <c r="A14887">
        <v>14887</v>
      </c>
      <c r="B14887">
        <f t="shared" si="243"/>
        <v>1108.4997599999997</v>
      </c>
      <c r="C14887">
        <v>1.1535011479999999</v>
      </c>
      <c r="D14887">
        <v>1.0185711479999999</v>
      </c>
    </row>
    <row r="14888" spans="1:4" x14ac:dyDescent="0.25">
      <c r="A14888">
        <v>14888</v>
      </c>
      <c r="B14888">
        <f t="shared" si="243"/>
        <v>1108.8422399999999</v>
      </c>
      <c r="C14888">
        <v>1.156841148</v>
      </c>
      <c r="D14888">
        <v>1.0179911479999999</v>
      </c>
    </row>
    <row r="14889" spans="1:4" x14ac:dyDescent="0.25">
      <c r="A14889">
        <v>14889</v>
      </c>
      <c r="B14889">
        <f t="shared" si="243"/>
        <v>1109.1847200000002</v>
      </c>
      <c r="C14889">
        <v>1.155981148</v>
      </c>
      <c r="D14889">
        <v>1.015361148</v>
      </c>
    </row>
    <row r="14890" spans="1:4" x14ac:dyDescent="0.25">
      <c r="A14890">
        <v>14890</v>
      </c>
      <c r="B14890">
        <f t="shared" si="243"/>
        <v>1109.5272000000004</v>
      </c>
      <c r="C14890">
        <v>1.1570811480000001</v>
      </c>
      <c r="D14890">
        <v>1.011361148</v>
      </c>
    </row>
    <row r="14891" spans="1:4" x14ac:dyDescent="0.25">
      <c r="A14891">
        <v>14891</v>
      </c>
      <c r="B14891">
        <f t="shared" si="243"/>
        <v>1109.8696799999998</v>
      </c>
      <c r="C14891">
        <v>1.157611148</v>
      </c>
      <c r="D14891">
        <v>1.0094411480000001</v>
      </c>
    </row>
    <row r="14892" spans="1:4" x14ac:dyDescent="0.25">
      <c r="A14892">
        <v>14892</v>
      </c>
      <c r="B14892">
        <f t="shared" si="243"/>
        <v>1110.21216</v>
      </c>
      <c r="C14892">
        <v>1.1574211480000001</v>
      </c>
      <c r="D14892">
        <v>1.009301148</v>
      </c>
    </row>
    <row r="14893" spans="1:4" x14ac:dyDescent="0.25">
      <c r="A14893">
        <v>14893</v>
      </c>
      <c r="B14893">
        <f t="shared" si="243"/>
        <v>1110.5546400000003</v>
      </c>
      <c r="C14893">
        <v>1.1537011479999999</v>
      </c>
      <c r="D14893">
        <v>1.008621148</v>
      </c>
    </row>
    <row r="14894" spans="1:4" x14ac:dyDescent="0.25">
      <c r="A14894">
        <v>14894</v>
      </c>
      <c r="B14894">
        <f t="shared" si="243"/>
        <v>1110.8971200000005</v>
      </c>
      <c r="C14894">
        <v>1.1572911480000001</v>
      </c>
      <c r="D14894">
        <v>1.006791148</v>
      </c>
    </row>
    <row r="14895" spans="1:4" x14ac:dyDescent="0.25">
      <c r="A14895">
        <v>14895</v>
      </c>
      <c r="B14895">
        <f t="shared" si="243"/>
        <v>1111.2395999999999</v>
      </c>
      <c r="C14895">
        <v>1.162601148</v>
      </c>
      <c r="D14895">
        <v>1.0083711479999999</v>
      </c>
    </row>
    <row r="14896" spans="1:4" x14ac:dyDescent="0.25">
      <c r="A14896">
        <v>14896</v>
      </c>
      <c r="B14896">
        <f t="shared" si="243"/>
        <v>1111.5820800000001</v>
      </c>
      <c r="C14896">
        <v>1.158151148</v>
      </c>
      <c r="D14896">
        <v>1.0092511479999999</v>
      </c>
    </row>
    <row r="14897" spans="1:4" x14ac:dyDescent="0.25">
      <c r="A14897">
        <v>14897</v>
      </c>
      <c r="B14897">
        <f t="shared" si="243"/>
        <v>1111.9245600000004</v>
      </c>
      <c r="C14897">
        <v>1.1560811479999999</v>
      </c>
      <c r="D14897">
        <v>1.0117611479999999</v>
      </c>
    </row>
    <row r="14898" spans="1:4" x14ac:dyDescent="0.25">
      <c r="A14898">
        <v>14898</v>
      </c>
      <c r="B14898">
        <f t="shared" si="243"/>
        <v>1112.2670399999997</v>
      </c>
      <c r="C14898">
        <v>1.1571611479999999</v>
      </c>
      <c r="D14898">
        <v>1.007331148</v>
      </c>
    </row>
    <row r="14899" spans="1:4" x14ac:dyDescent="0.25">
      <c r="A14899">
        <v>14899</v>
      </c>
      <c r="B14899">
        <f t="shared" si="243"/>
        <v>1112.60952</v>
      </c>
      <c r="C14899">
        <v>1.1599411479999999</v>
      </c>
      <c r="D14899">
        <v>1.009661148</v>
      </c>
    </row>
    <row r="14900" spans="1:4" x14ac:dyDescent="0.25">
      <c r="A14900">
        <v>14900</v>
      </c>
      <c r="B14900">
        <f t="shared" si="243"/>
        <v>1112.9520000000002</v>
      </c>
      <c r="C14900">
        <v>1.156331148</v>
      </c>
      <c r="D14900">
        <v>1.012271148</v>
      </c>
    </row>
    <row r="14901" spans="1:4" x14ac:dyDescent="0.25">
      <c r="A14901">
        <v>14901</v>
      </c>
      <c r="B14901">
        <f t="shared" si="243"/>
        <v>1113.2944800000005</v>
      </c>
      <c r="C14901">
        <v>1.155141148</v>
      </c>
      <c r="D14901">
        <v>1.013121148</v>
      </c>
    </row>
    <row r="14902" spans="1:4" x14ac:dyDescent="0.25">
      <c r="A14902">
        <v>14902</v>
      </c>
      <c r="B14902">
        <f t="shared" si="243"/>
        <v>1113.6369599999998</v>
      </c>
      <c r="C14902">
        <v>1.1539011480000001</v>
      </c>
      <c r="D14902">
        <v>1.0117211479999999</v>
      </c>
    </row>
    <row r="14903" spans="1:4" x14ac:dyDescent="0.25">
      <c r="A14903">
        <v>14903</v>
      </c>
      <c r="B14903">
        <f t="shared" si="243"/>
        <v>1113.9794400000001</v>
      </c>
      <c r="C14903">
        <v>1.157311148</v>
      </c>
      <c r="D14903">
        <v>1.0053211479999999</v>
      </c>
    </row>
    <row r="14904" spans="1:4" x14ac:dyDescent="0.25">
      <c r="A14904">
        <v>14904</v>
      </c>
      <c r="B14904">
        <f t="shared" si="243"/>
        <v>1114.3219200000003</v>
      </c>
      <c r="C14904">
        <v>1.1599711479999999</v>
      </c>
      <c r="D14904">
        <v>1.003971148</v>
      </c>
    </row>
    <row r="14905" spans="1:4" x14ac:dyDescent="0.25">
      <c r="A14905">
        <v>14905</v>
      </c>
      <c r="B14905">
        <f t="shared" si="243"/>
        <v>1114.6643999999997</v>
      </c>
      <c r="C14905">
        <v>1.1603411480000001</v>
      </c>
      <c r="D14905">
        <v>1.006891148</v>
      </c>
    </row>
    <row r="14906" spans="1:4" x14ac:dyDescent="0.25">
      <c r="A14906">
        <v>14906</v>
      </c>
      <c r="B14906">
        <f t="shared" si="243"/>
        <v>1115.0068799999999</v>
      </c>
      <c r="C14906">
        <v>1.161241148</v>
      </c>
      <c r="D14906">
        <v>1.0053811479999999</v>
      </c>
    </row>
    <row r="14907" spans="1:4" x14ac:dyDescent="0.25">
      <c r="A14907">
        <v>14907</v>
      </c>
      <c r="B14907">
        <f t="shared" si="243"/>
        <v>1115.3493600000002</v>
      </c>
      <c r="C14907">
        <v>1.1539411479999999</v>
      </c>
      <c r="D14907">
        <v>1.0091111479999999</v>
      </c>
    </row>
    <row r="14908" spans="1:4" x14ac:dyDescent="0.25">
      <c r="A14908">
        <v>14908</v>
      </c>
      <c r="B14908">
        <f t="shared" si="243"/>
        <v>1115.6918400000004</v>
      </c>
      <c r="C14908">
        <v>1.1554611480000001</v>
      </c>
      <c r="D14908">
        <v>1.011261148</v>
      </c>
    </row>
    <row r="14909" spans="1:4" x14ac:dyDescent="0.25">
      <c r="A14909">
        <v>14909</v>
      </c>
      <c r="B14909">
        <f t="shared" si="243"/>
        <v>1116.0343199999998</v>
      </c>
      <c r="C14909">
        <v>1.1552211480000001</v>
      </c>
      <c r="D14909">
        <v>1.015121148</v>
      </c>
    </row>
    <row r="14910" spans="1:4" x14ac:dyDescent="0.25">
      <c r="A14910">
        <v>14910</v>
      </c>
      <c r="B14910">
        <f t="shared" si="243"/>
        <v>1116.3768</v>
      </c>
      <c r="C14910">
        <v>1.155921148</v>
      </c>
      <c r="D14910">
        <v>1.0169711480000001</v>
      </c>
    </row>
    <row r="14911" spans="1:4" x14ac:dyDescent="0.25">
      <c r="A14911">
        <v>14911</v>
      </c>
      <c r="B14911">
        <f t="shared" si="243"/>
        <v>1116.7192800000003</v>
      </c>
      <c r="C14911">
        <v>1.155311148</v>
      </c>
      <c r="D14911">
        <v>1.0174511479999999</v>
      </c>
    </row>
    <row r="14912" spans="1:4" x14ac:dyDescent="0.25">
      <c r="A14912">
        <v>14912</v>
      </c>
      <c r="B14912">
        <f t="shared" si="243"/>
        <v>1117.0617600000005</v>
      </c>
      <c r="C14912">
        <v>1.153381148</v>
      </c>
      <c r="D14912">
        <v>1.014961148</v>
      </c>
    </row>
    <row r="14913" spans="1:4" x14ac:dyDescent="0.25">
      <c r="A14913">
        <v>14913</v>
      </c>
      <c r="B14913">
        <f t="shared" si="243"/>
        <v>1117.4042399999998</v>
      </c>
      <c r="C14913">
        <v>1.154401148</v>
      </c>
      <c r="D14913">
        <v>1.0157111480000001</v>
      </c>
    </row>
    <row r="14914" spans="1:4" x14ac:dyDescent="0.25">
      <c r="A14914">
        <v>14914</v>
      </c>
      <c r="B14914">
        <f t="shared" ref="B14914:B14977" si="244">A14914*0.34248-3990</f>
        <v>1117.7467200000001</v>
      </c>
      <c r="C14914">
        <v>1.155781148</v>
      </c>
      <c r="D14914">
        <v>1.016791148</v>
      </c>
    </row>
    <row r="14915" spans="1:4" x14ac:dyDescent="0.25">
      <c r="A14915">
        <v>14915</v>
      </c>
      <c r="B14915">
        <f t="shared" si="244"/>
        <v>1118.0892000000003</v>
      </c>
      <c r="C14915">
        <v>1.1563811479999999</v>
      </c>
      <c r="D14915">
        <v>1.0162311479999999</v>
      </c>
    </row>
    <row r="14916" spans="1:4" x14ac:dyDescent="0.25">
      <c r="A14916">
        <v>14916</v>
      </c>
      <c r="B14916">
        <f t="shared" si="244"/>
        <v>1118.4316799999997</v>
      </c>
      <c r="C14916">
        <v>1.154971148</v>
      </c>
      <c r="D14916">
        <v>1.017741148</v>
      </c>
    </row>
    <row r="14917" spans="1:4" x14ac:dyDescent="0.25">
      <c r="A14917">
        <v>14917</v>
      </c>
      <c r="B14917">
        <f t="shared" si="244"/>
        <v>1118.7741599999999</v>
      </c>
      <c r="C14917">
        <v>1.157171148</v>
      </c>
      <c r="D14917">
        <v>1.0158111480000001</v>
      </c>
    </row>
    <row r="14918" spans="1:4" x14ac:dyDescent="0.25">
      <c r="A14918">
        <v>14918</v>
      </c>
      <c r="B14918">
        <f t="shared" si="244"/>
        <v>1119.1166400000002</v>
      </c>
      <c r="C14918">
        <v>1.157381148</v>
      </c>
      <c r="D14918">
        <v>1.017021148</v>
      </c>
    </row>
    <row r="14919" spans="1:4" x14ac:dyDescent="0.25">
      <c r="A14919">
        <v>14919</v>
      </c>
      <c r="B14919">
        <f t="shared" si="244"/>
        <v>1119.4591200000004</v>
      </c>
      <c r="C14919">
        <v>1.1582411480000001</v>
      </c>
      <c r="D14919">
        <v>1.0159811480000001</v>
      </c>
    </row>
    <row r="14920" spans="1:4" x14ac:dyDescent="0.25">
      <c r="A14920">
        <v>14920</v>
      </c>
      <c r="B14920">
        <f t="shared" si="244"/>
        <v>1119.8015999999998</v>
      </c>
      <c r="C14920">
        <v>1.1586211479999999</v>
      </c>
      <c r="D14920">
        <v>1.018921148</v>
      </c>
    </row>
    <row r="14921" spans="1:4" x14ac:dyDescent="0.25">
      <c r="A14921">
        <v>14921</v>
      </c>
      <c r="B14921">
        <f t="shared" si="244"/>
        <v>1120.14408</v>
      </c>
      <c r="C14921">
        <v>1.159791148</v>
      </c>
      <c r="D14921">
        <v>1.019301148</v>
      </c>
    </row>
    <row r="14922" spans="1:4" x14ac:dyDescent="0.25">
      <c r="A14922">
        <v>14922</v>
      </c>
      <c r="B14922">
        <f t="shared" si="244"/>
        <v>1120.4865600000003</v>
      </c>
      <c r="C14922">
        <v>1.1556311480000001</v>
      </c>
      <c r="D14922">
        <v>1.0194511479999999</v>
      </c>
    </row>
    <row r="14923" spans="1:4" x14ac:dyDescent="0.25">
      <c r="A14923">
        <v>14923</v>
      </c>
      <c r="B14923">
        <f t="shared" si="244"/>
        <v>1120.8290400000005</v>
      </c>
      <c r="C14923">
        <v>1.1530211480000001</v>
      </c>
      <c r="D14923">
        <v>1.017771148</v>
      </c>
    </row>
    <row r="14924" spans="1:4" x14ac:dyDescent="0.25">
      <c r="A14924">
        <v>14924</v>
      </c>
      <c r="B14924">
        <f t="shared" si="244"/>
        <v>1121.1715199999999</v>
      </c>
      <c r="C14924">
        <v>1.154591148</v>
      </c>
      <c r="D14924">
        <v>1.015871148</v>
      </c>
    </row>
    <row r="14925" spans="1:4" x14ac:dyDescent="0.25">
      <c r="A14925">
        <v>14925</v>
      </c>
      <c r="B14925">
        <f t="shared" si="244"/>
        <v>1121.5140000000001</v>
      </c>
      <c r="C14925">
        <v>1.156601148</v>
      </c>
      <c r="D14925">
        <v>1.0144911480000001</v>
      </c>
    </row>
    <row r="14926" spans="1:4" x14ac:dyDescent="0.25">
      <c r="A14926">
        <v>14926</v>
      </c>
      <c r="B14926">
        <f t="shared" si="244"/>
        <v>1121.8564800000004</v>
      </c>
      <c r="C14926">
        <v>1.155211148</v>
      </c>
      <c r="D14926">
        <v>1.0163211480000001</v>
      </c>
    </row>
    <row r="14927" spans="1:4" x14ac:dyDescent="0.25">
      <c r="A14927">
        <v>14927</v>
      </c>
      <c r="B14927">
        <f t="shared" si="244"/>
        <v>1122.1989599999997</v>
      </c>
      <c r="C14927">
        <v>1.154631148</v>
      </c>
      <c r="D14927">
        <v>1.0202911480000001</v>
      </c>
    </row>
    <row r="14928" spans="1:4" x14ac:dyDescent="0.25">
      <c r="A14928">
        <v>14928</v>
      </c>
      <c r="B14928">
        <f t="shared" si="244"/>
        <v>1122.54144</v>
      </c>
      <c r="C14928">
        <v>1.1555011479999999</v>
      </c>
      <c r="D14928">
        <v>1.0211811479999999</v>
      </c>
    </row>
    <row r="14929" spans="1:4" x14ac:dyDescent="0.25">
      <c r="A14929">
        <v>14929</v>
      </c>
      <c r="B14929">
        <f t="shared" si="244"/>
        <v>1122.8839200000002</v>
      </c>
      <c r="C14929">
        <v>1.153411148</v>
      </c>
      <c r="D14929">
        <v>1.0216911479999999</v>
      </c>
    </row>
    <row r="14930" spans="1:4" x14ac:dyDescent="0.25">
      <c r="A14930">
        <v>14930</v>
      </c>
      <c r="B14930">
        <f t="shared" si="244"/>
        <v>1123.2264000000005</v>
      </c>
      <c r="C14930">
        <v>1.1543811479999999</v>
      </c>
      <c r="D14930">
        <v>1.022141148</v>
      </c>
    </row>
    <row r="14931" spans="1:4" x14ac:dyDescent="0.25">
      <c r="A14931">
        <v>14931</v>
      </c>
      <c r="B14931">
        <f t="shared" si="244"/>
        <v>1123.5688799999998</v>
      </c>
      <c r="C14931">
        <v>1.1568111480000001</v>
      </c>
      <c r="D14931">
        <v>1.0240511480000001</v>
      </c>
    </row>
    <row r="14932" spans="1:4" x14ac:dyDescent="0.25">
      <c r="A14932">
        <v>14932</v>
      </c>
      <c r="B14932">
        <f t="shared" si="244"/>
        <v>1123.9113600000001</v>
      </c>
      <c r="C14932">
        <v>1.153821148</v>
      </c>
      <c r="D14932">
        <v>1.0237911479999999</v>
      </c>
    </row>
    <row r="14933" spans="1:4" x14ac:dyDescent="0.25">
      <c r="A14933">
        <v>14933</v>
      </c>
      <c r="B14933">
        <f t="shared" si="244"/>
        <v>1124.2538400000003</v>
      </c>
      <c r="C14933">
        <v>1.1529911479999999</v>
      </c>
      <c r="D14933">
        <v>1.0200911479999999</v>
      </c>
    </row>
    <row r="14934" spans="1:4" x14ac:dyDescent="0.25">
      <c r="A14934">
        <v>14934</v>
      </c>
      <c r="B14934">
        <f t="shared" si="244"/>
        <v>1124.5963199999997</v>
      </c>
      <c r="C14934">
        <v>1.150601148</v>
      </c>
      <c r="D14934">
        <v>1.021161148</v>
      </c>
    </row>
    <row r="14935" spans="1:4" x14ac:dyDescent="0.25">
      <c r="A14935">
        <v>14935</v>
      </c>
      <c r="B14935">
        <f t="shared" si="244"/>
        <v>1124.9387999999999</v>
      </c>
      <c r="C14935">
        <v>1.152401148</v>
      </c>
      <c r="D14935">
        <v>1.019361148</v>
      </c>
    </row>
    <row r="14936" spans="1:4" x14ac:dyDescent="0.25">
      <c r="A14936">
        <v>14936</v>
      </c>
      <c r="B14936">
        <f t="shared" si="244"/>
        <v>1125.2812800000002</v>
      </c>
      <c r="C14936">
        <v>1.1521411479999999</v>
      </c>
      <c r="D14936">
        <v>1.0194111480000001</v>
      </c>
    </row>
    <row r="14937" spans="1:4" x14ac:dyDescent="0.25">
      <c r="A14937">
        <v>14937</v>
      </c>
      <c r="B14937">
        <f t="shared" si="244"/>
        <v>1125.6237600000004</v>
      </c>
      <c r="C14937">
        <v>1.154761148</v>
      </c>
      <c r="D14937">
        <v>1.0211011480000001</v>
      </c>
    </row>
    <row r="14938" spans="1:4" x14ac:dyDescent="0.25">
      <c r="A14938">
        <v>14938</v>
      </c>
      <c r="B14938">
        <f t="shared" si="244"/>
        <v>1125.9662399999997</v>
      </c>
      <c r="C14938">
        <v>1.1542711480000001</v>
      </c>
      <c r="D14938">
        <v>1.0225611480000001</v>
      </c>
    </row>
    <row r="14939" spans="1:4" x14ac:dyDescent="0.25">
      <c r="A14939">
        <v>14939</v>
      </c>
      <c r="B14939">
        <f t="shared" si="244"/>
        <v>1126.30872</v>
      </c>
      <c r="C14939">
        <v>1.152191148</v>
      </c>
      <c r="D14939">
        <v>1.0238111480000001</v>
      </c>
    </row>
    <row r="14940" spans="1:4" x14ac:dyDescent="0.25">
      <c r="A14940">
        <v>14940</v>
      </c>
      <c r="B14940">
        <f t="shared" si="244"/>
        <v>1126.6512000000002</v>
      </c>
      <c r="C14940">
        <v>1.1488111480000001</v>
      </c>
      <c r="D14940">
        <v>1.025151148</v>
      </c>
    </row>
    <row r="14941" spans="1:4" x14ac:dyDescent="0.25">
      <c r="A14941">
        <v>14941</v>
      </c>
      <c r="B14941">
        <f t="shared" si="244"/>
        <v>1126.9936800000005</v>
      </c>
      <c r="C14941">
        <v>1.1500311480000001</v>
      </c>
      <c r="D14941">
        <v>1.0235511479999999</v>
      </c>
    </row>
    <row r="14942" spans="1:4" x14ac:dyDescent="0.25">
      <c r="A14942">
        <v>14942</v>
      </c>
      <c r="B14942">
        <f t="shared" si="244"/>
        <v>1127.3361599999998</v>
      </c>
      <c r="C14942">
        <v>1.1520111479999999</v>
      </c>
      <c r="D14942">
        <v>1.0261511480000001</v>
      </c>
    </row>
    <row r="14943" spans="1:4" x14ac:dyDescent="0.25">
      <c r="A14943">
        <v>14943</v>
      </c>
      <c r="B14943">
        <f t="shared" si="244"/>
        <v>1127.6786400000001</v>
      </c>
      <c r="C14943">
        <v>1.148671148</v>
      </c>
      <c r="D14943">
        <v>1.027941148</v>
      </c>
    </row>
    <row r="14944" spans="1:4" x14ac:dyDescent="0.25">
      <c r="A14944">
        <v>14944</v>
      </c>
      <c r="B14944">
        <f t="shared" si="244"/>
        <v>1128.0211200000003</v>
      </c>
      <c r="C14944">
        <v>1.1484511479999999</v>
      </c>
      <c r="D14944">
        <v>1.027871148</v>
      </c>
    </row>
    <row r="14945" spans="1:4" x14ac:dyDescent="0.25">
      <c r="A14945">
        <v>14945</v>
      </c>
      <c r="B14945">
        <f t="shared" si="244"/>
        <v>1128.3635999999997</v>
      </c>
      <c r="C14945">
        <v>1.146301148</v>
      </c>
      <c r="D14945">
        <v>1.0267711479999999</v>
      </c>
    </row>
    <row r="14946" spans="1:4" x14ac:dyDescent="0.25">
      <c r="A14946">
        <v>14946</v>
      </c>
      <c r="B14946">
        <f t="shared" si="244"/>
        <v>1128.7060799999999</v>
      </c>
      <c r="C14946">
        <v>1.147781148</v>
      </c>
      <c r="D14946">
        <v>1.0263311479999999</v>
      </c>
    </row>
    <row r="14947" spans="1:4" x14ac:dyDescent="0.25">
      <c r="A14947">
        <v>14947</v>
      </c>
      <c r="B14947">
        <f t="shared" si="244"/>
        <v>1129.0485600000002</v>
      </c>
      <c r="C14947">
        <v>1.1482411480000001</v>
      </c>
      <c r="D14947">
        <v>1.028371148</v>
      </c>
    </row>
    <row r="14948" spans="1:4" x14ac:dyDescent="0.25">
      <c r="A14948">
        <v>14948</v>
      </c>
      <c r="B14948">
        <f t="shared" si="244"/>
        <v>1129.3910400000004</v>
      </c>
      <c r="C14948">
        <v>1.145881148</v>
      </c>
      <c r="D14948">
        <v>1.027701148</v>
      </c>
    </row>
    <row r="14949" spans="1:4" x14ac:dyDescent="0.25">
      <c r="A14949">
        <v>14949</v>
      </c>
      <c r="B14949">
        <f t="shared" si="244"/>
        <v>1129.7335199999998</v>
      </c>
      <c r="C14949">
        <v>1.1446211479999999</v>
      </c>
      <c r="D14949">
        <v>1.0318511480000001</v>
      </c>
    </row>
    <row r="14950" spans="1:4" x14ac:dyDescent="0.25">
      <c r="A14950">
        <v>14950</v>
      </c>
      <c r="B14950">
        <f t="shared" si="244"/>
        <v>1130.076</v>
      </c>
      <c r="C14950">
        <v>1.147961148</v>
      </c>
      <c r="D14950">
        <v>1.0293511479999999</v>
      </c>
    </row>
    <row r="14951" spans="1:4" x14ac:dyDescent="0.25">
      <c r="A14951">
        <v>14951</v>
      </c>
      <c r="B14951">
        <f t="shared" si="244"/>
        <v>1130.4184800000003</v>
      </c>
      <c r="C14951">
        <v>1.1459711480000001</v>
      </c>
      <c r="D14951">
        <v>1.030681148</v>
      </c>
    </row>
    <row r="14952" spans="1:4" x14ac:dyDescent="0.25">
      <c r="A14952">
        <v>14952</v>
      </c>
      <c r="B14952">
        <f t="shared" si="244"/>
        <v>1130.7609600000005</v>
      </c>
      <c r="C14952">
        <v>1.1458111479999999</v>
      </c>
      <c r="D14952">
        <v>1.027661148</v>
      </c>
    </row>
    <row r="14953" spans="1:4" x14ac:dyDescent="0.25">
      <c r="A14953">
        <v>14953</v>
      </c>
      <c r="B14953">
        <f t="shared" si="244"/>
        <v>1131.1034399999999</v>
      </c>
      <c r="C14953">
        <v>1.144631148</v>
      </c>
      <c r="D14953">
        <v>1.0288311480000001</v>
      </c>
    </row>
    <row r="14954" spans="1:4" x14ac:dyDescent="0.25">
      <c r="A14954">
        <v>14954</v>
      </c>
      <c r="B14954">
        <f t="shared" si="244"/>
        <v>1131.4459200000001</v>
      </c>
      <c r="C14954">
        <v>1.147211148</v>
      </c>
      <c r="D14954">
        <v>1.0285011479999999</v>
      </c>
    </row>
    <row r="14955" spans="1:4" x14ac:dyDescent="0.25">
      <c r="A14955">
        <v>14955</v>
      </c>
      <c r="B14955">
        <f t="shared" si="244"/>
        <v>1131.7884000000004</v>
      </c>
      <c r="C14955">
        <v>1.1462111479999999</v>
      </c>
      <c r="D14955">
        <v>1.030441148</v>
      </c>
    </row>
    <row r="14956" spans="1:4" x14ac:dyDescent="0.25">
      <c r="A14956">
        <v>14956</v>
      </c>
      <c r="B14956">
        <f t="shared" si="244"/>
        <v>1132.1308799999997</v>
      </c>
      <c r="C14956">
        <v>1.1465211479999999</v>
      </c>
      <c r="D14956">
        <v>1.0308711479999999</v>
      </c>
    </row>
    <row r="14957" spans="1:4" x14ac:dyDescent="0.25">
      <c r="A14957">
        <v>14957</v>
      </c>
      <c r="B14957">
        <f t="shared" si="244"/>
        <v>1132.47336</v>
      </c>
      <c r="C14957">
        <v>1.1437411479999999</v>
      </c>
      <c r="D14957">
        <v>1.033061148</v>
      </c>
    </row>
    <row r="14958" spans="1:4" x14ac:dyDescent="0.25">
      <c r="A14958">
        <v>14958</v>
      </c>
      <c r="B14958">
        <f t="shared" si="244"/>
        <v>1132.8158400000002</v>
      </c>
      <c r="C14958">
        <v>1.1446511479999999</v>
      </c>
      <c r="D14958">
        <v>1.0330111479999999</v>
      </c>
    </row>
    <row r="14959" spans="1:4" x14ac:dyDescent="0.25">
      <c r="A14959">
        <v>14959</v>
      </c>
      <c r="B14959">
        <f t="shared" si="244"/>
        <v>1133.1583200000005</v>
      </c>
      <c r="C14959">
        <v>1.144151148</v>
      </c>
      <c r="D14959">
        <v>1.036201148</v>
      </c>
    </row>
    <row r="14960" spans="1:4" x14ac:dyDescent="0.25">
      <c r="A14960">
        <v>14960</v>
      </c>
      <c r="B14960">
        <f t="shared" si="244"/>
        <v>1133.5007999999998</v>
      </c>
      <c r="C14960">
        <v>1.143821148</v>
      </c>
      <c r="D14960">
        <v>1.0365211480000001</v>
      </c>
    </row>
    <row r="14961" spans="1:4" x14ac:dyDescent="0.25">
      <c r="A14961">
        <v>14961</v>
      </c>
      <c r="B14961">
        <f t="shared" si="244"/>
        <v>1133.84328</v>
      </c>
      <c r="C14961">
        <v>1.1438011480000001</v>
      </c>
      <c r="D14961">
        <v>1.034471148</v>
      </c>
    </row>
    <row r="14962" spans="1:4" x14ac:dyDescent="0.25">
      <c r="A14962">
        <v>14962</v>
      </c>
      <c r="B14962">
        <f t="shared" si="244"/>
        <v>1134.1857600000003</v>
      </c>
      <c r="C14962">
        <v>1.1424811479999999</v>
      </c>
      <c r="D14962">
        <v>1.035561148</v>
      </c>
    </row>
    <row r="14963" spans="1:4" x14ac:dyDescent="0.25">
      <c r="A14963">
        <v>14963</v>
      </c>
      <c r="B14963">
        <f t="shared" si="244"/>
        <v>1134.5282400000006</v>
      </c>
      <c r="C14963">
        <v>1.1426111480000001</v>
      </c>
      <c r="D14963">
        <v>1.0363911480000001</v>
      </c>
    </row>
    <row r="14964" spans="1:4" x14ac:dyDescent="0.25">
      <c r="A14964">
        <v>14964</v>
      </c>
      <c r="B14964">
        <f t="shared" si="244"/>
        <v>1134.8707199999999</v>
      </c>
      <c r="C14964">
        <v>1.1434711479999999</v>
      </c>
      <c r="D14964">
        <v>1.034891148</v>
      </c>
    </row>
    <row r="14965" spans="1:4" x14ac:dyDescent="0.25">
      <c r="A14965">
        <v>14965</v>
      </c>
      <c r="B14965">
        <f t="shared" si="244"/>
        <v>1135.2132000000001</v>
      </c>
      <c r="C14965">
        <v>1.142801148</v>
      </c>
      <c r="D14965">
        <v>1.037361148</v>
      </c>
    </row>
    <row r="14966" spans="1:4" x14ac:dyDescent="0.25">
      <c r="A14966">
        <v>14966</v>
      </c>
      <c r="B14966">
        <f t="shared" si="244"/>
        <v>1135.5556800000004</v>
      </c>
      <c r="C14966">
        <v>1.140971148</v>
      </c>
      <c r="D14966">
        <v>1.0390411479999999</v>
      </c>
    </row>
    <row r="14967" spans="1:4" x14ac:dyDescent="0.25">
      <c r="A14967">
        <v>14967</v>
      </c>
      <c r="B14967">
        <f t="shared" si="244"/>
        <v>1135.8981599999997</v>
      </c>
      <c r="C14967">
        <v>1.1426411480000001</v>
      </c>
      <c r="D14967">
        <v>1.038811148</v>
      </c>
    </row>
    <row r="14968" spans="1:4" x14ac:dyDescent="0.25">
      <c r="A14968">
        <v>14968</v>
      </c>
      <c r="B14968">
        <f t="shared" si="244"/>
        <v>1136.24064</v>
      </c>
      <c r="C14968">
        <v>1.1418311480000001</v>
      </c>
      <c r="D14968">
        <v>1.040031148</v>
      </c>
    </row>
    <row r="14969" spans="1:4" x14ac:dyDescent="0.25">
      <c r="A14969">
        <v>14969</v>
      </c>
      <c r="B14969">
        <f t="shared" si="244"/>
        <v>1136.5831200000002</v>
      </c>
      <c r="C14969">
        <v>1.142291148</v>
      </c>
      <c r="D14969">
        <v>1.0399811480000001</v>
      </c>
    </row>
    <row r="14970" spans="1:4" x14ac:dyDescent="0.25">
      <c r="A14970">
        <v>14970</v>
      </c>
      <c r="B14970">
        <f t="shared" si="244"/>
        <v>1136.9256000000005</v>
      </c>
      <c r="C14970">
        <v>1.1419711480000001</v>
      </c>
      <c r="D14970">
        <v>1.037771148</v>
      </c>
    </row>
    <row r="14971" spans="1:4" x14ac:dyDescent="0.25">
      <c r="A14971">
        <v>14971</v>
      </c>
      <c r="B14971">
        <f t="shared" si="244"/>
        <v>1137.2680799999998</v>
      </c>
      <c r="C14971">
        <v>1.1429611479999999</v>
      </c>
      <c r="D14971">
        <v>1.038711148</v>
      </c>
    </row>
    <row r="14972" spans="1:4" x14ac:dyDescent="0.25">
      <c r="A14972">
        <v>14972</v>
      </c>
      <c r="B14972">
        <f t="shared" si="244"/>
        <v>1137.6105600000001</v>
      </c>
      <c r="C14972">
        <v>1.142701148</v>
      </c>
      <c r="D14972">
        <v>1.039861148</v>
      </c>
    </row>
    <row r="14973" spans="1:4" x14ac:dyDescent="0.25">
      <c r="A14973">
        <v>14973</v>
      </c>
      <c r="B14973">
        <f t="shared" si="244"/>
        <v>1137.9530400000003</v>
      </c>
      <c r="C14973">
        <v>1.143441148</v>
      </c>
      <c r="D14973">
        <v>1.0410411479999999</v>
      </c>
    </row>
    <row r="14974" spans="1:4" x14ac:dyDescent="0.25">
      <c r="A14974">
        <v>14974</v>
      </c>
      <c r="B14974">
        <f t="shared" si="244"/>
        <v>1138.2955199999997</v>
      </c>
      <c r="C14974">
        <v>1.1427911479999999</v>
      </c>
      <c r="D14974">
        <v>1.0417411480000001</v>
      </c>
    </row>
    <row r="14975" spans="1:4" x14ac:dyDescent="0.25">
      <c r="A14975">
        <v>14975</v>
      </c>
      <c r="B14975">
        <f t="shared" si="244"/>
        <v>1138.6379999999999</v>
      </c>
      <c r="C14975">
        <v>1.1406111480000001</v>
      </c>
      <c r="D14975">
        <v>1.043861148</v>
      </c>
    </row>
    <row r="14976" spans="1:4" x14ac:dyDescent="0.25">
      <c r="A14976">
        <v>14976</v>
      </c>
      <c r="B14976">
        <f t="shared" si="244"/>
        <v>1138.9804800000002</v>
      </c>
      <c r="C14976">
        <v>1.142191148</v>
      </c>
      <c r="D14976">
        <v>1.0446611480000001</v>
      </c>
    </row>
    <row r="14977" spans="1:4" x14ac:dyDescent="0.25">
      <c r="A14977">
        <v>14977</v>
      </c>
      <c r="B14977">
        <f t="shared" si="244"/>
        <v>1139.3229600000004</v>
      </c>
      <c r="C14977">
        <v>1.1408611479999999</v>
      </c>
      <c r="D14977">
        <v>1.0467311479999999</v>
      </c>
    </row>
    <row r="14978" spans="1:4" x14ac:dyDescent="0.25">
      <c r="A14978">
        <v>14978</v>
      </c>
      <c r="B14978">
        <f t="shared" ref="B14978:B15041" si="245">A14978*0.34248-3990</f>
        <v>1139.6654399999998</v>
      </c>
      <c r="C14978">
        <v>1.1401011480000001</v>
      </c>
      <c r="D14978">
        <v>1.0481211479999999</v>
      </c>
    </row>
    <row r="14979" spans="1:4" x14ac:dyDescent="0.25">
      <c r="A14979">
        <v>14979</v>
      </c>
      <c r="B14979">
        <f t="shared" si="245"/>
        <v>1140.00792</v>
      </c>
      <c r="C14979">
        <v>1.1411211480000001</v>
      </c>
      <c r="D14979">
        <v>1.047561148</v>
      </c>
    </row>
    <row r="14980" spans="1:4" x14ac:dyDescent="0.25">
      <c r="A14980">
        <v>14980</v>
      </c>
      <c r="B14980">
        <f t="shared" si="245"/>
        <v>1140.3504000000003</v>
      </c>
      <c r="C14980">
        <v>1.1395411479999999</v>
      </c>
      <c r="D14980">
        <v>1.0467911480000001</v>
      </c>
    </row>
    <row r="14981" spans="1:4" x14ac:dyDescent="0.25">
      <c r="A14981">
        <v>14981</v>
      </c>
      <c r="B14981">
        <f t="shared" si="245"/>
        <v>1140.6928800000005</v>
      </c>
      <c r="C14981">
        <v>1.141251148</v>
      </c>
      <c r="D14981">
        <v>1.045191148</v>
      </c>
    </row>
    <row r="14982" spans="1:4" x14ac:dyDescent="0.25">
      <c r="A14982">
        <v>14982</v>
      </c>
      <c r="B14982">
        <f t="shared" si="245"/>
        <v>1141.0353599999999</v>
      </c>
      <c r="C14982">
        <v>1.140841148</v>
      </c>
      <c r="D14982">
        <v>1.0454711480000001</v>
      </c>
    </row>
    <row r="14983" spans="1:4" x14ac:dyDescent="0.25">
      <c r="A14983">
        <v>14983</v>
      </c>
      <c r="B14983">
        <f t="shared" si="245"/>
        <v>1141.3778400000001</v>
      </c>
      <c r="C14983">
        <v>1.1403411480000001</v>
      </c>
      <c r="D14983">
        <v>1.046781148</v>
      </c>
    </row>
    <row r="14984" spans="1:4" x14ac:dyDescent="0.25">
      <c r="A14984">
        <v>14984</v>
      </c>
      <c r="B14984">
        <f t="shared" si="245"/>
        <v>1141.7203200000004</v>
      </c>
      <c r="C14984">
        <v>1.139011148</v>
      </c>
      <c r="D14984">
        <v>1.0494011480000001</v>
      </c>
    </row>
    <row r="14985" spans="1:4" x14ac:dyDescent="0.25">
      <c r="A14985">
        <v>14985</v>
      </c>
      <c r="B14985">
        <f t="shared" si="245"/>
        <v>1142.0627999999997</v>
      </c>
      <c r="C14985">
        <v>1.1381011480000001</v>
      </c>
      <c r="D14985">
        <v>1.050371148</v>
      </c>
    </row>
    <row r="14986" spans="1:4" x14ac:dyDescent="0.25">
      <c r="A14986">
        <v>14986</v>
      </c>
      <c r="B14986">
        <f t="shared" si="245"/>
        <v>1142.4052799999999</v>
      </c>
      <c r="C14986">
        <v>1.137381148</v>
      </c>
      <c r="D14986">
        <v>1.050541148</v>
      </c>
    </row>
    <row r="14987" spans="1:4" x14ac:dyDescent="0.25">
      <c r="A14987">
        <v>14987</v>
      </c>
      <c r="B14987">
        <f t="shared" si="245"/>
        <v>1142.7477600000002</v>
      </c>
      <c r="C14987">
        <v>1.138971148</v>
      </c>
      <c r="D14987">
        <v>1.0537511479999999</v>
      </c>
    </row>
    <row r="14988" spans="1:4" x14ac:dyDescent="0.25">
      <c r="A14988">
        <v>14988</v>
      </c>
      <c r="B14988">
        <f t="shared" si="245"/>
        <v>1143.0902400000004</v>
      </c>
      <c r="C14988">
        <v>1.136701148</v>
      </c>
      <c r="D14988">
        <v>1.0532411479999999</v>
      </c>
    </row>
    <row r="14989" spans="1:4" x14ac:dyDescent="0.25">
      <c r="A14989">
        <v>14989</v>
      </c>
      <c r="B14989">
        <f t="shared" si="245"/>
        <v>1143.4327199999998</v>
      </c>
      <c r="C14989">
        <v>1.1346911479999999</v>
      </c>
      <c r="D14989">
        <v>1.0531011480000001</v>
      </c>
    </row>
    <row r="14990" spans="1:4" x14ac:dyDescent="0.25">
      <c r="A14990">
        <v>14990</v>
      </c>
      <c r="B14990">
        <f t="shared" si="245"/>
        <v>1143.7752</v>
      </c>
      <c r="C14990">
        <v>1.133751148</v>
      </c>
      <c r="D14990">
        <v>1.051691148</v>
      </c>
    </row>
    <row r="14991" spans="1:4" x14ac:dyDescent="0.25">
      <c r="A14991">
        <v>14991</v>
      </c>
      <c r="B14991">
        <f t="shared" si="245"/>
        <v>1144.1176800000003</v>
      </c>
      <c r="C14991">
        <v>1.1292611480000001</v>
      </c>
      <c r="D14991">
        <v>1.052881148</v>
      </c>
    </row>
    <row r="14992" spans="1:4" x14ac:dyDescent="0.25">
      <c r="A14992">
        <v>14992</v>
      </c>
      <c r="B14992">
        <f t="shared" si="245"/>
        <v>1144.4601600000005</v>
      </c>
      <c r="C14992">
        <v>1.128561148</v>
      </c>
      <c r="D14992">
        <v>1.0523511480000001</v>
      </c>
    </row>
    <row r="14993" spans="1:4" x14ac:dyDescent="0.25">
      <c r="A14993">
        <v>14993</v>
      </c>
      <c r="B14993">
        <f t="shared" si="245"/>
        <v>1144.8026399999999</v>
      </c>
      <c r="C14993">
        <v>1.1240811479999999</v>
      </c>
      <c r="D14993">
        <v>1.0567311479999999</v>
      </c>
    </row>
    <row r="14994" spans="1:4" x14ac:dyDescent="0.25">
      <c r="A14994">
        <v>14994</v>
      </c>
      <c r="B14994">
        <f t="shared" si="245"/>
        <v>1145.1451200000001</v>
      </c>
      <c r="C14994">
        <v>1.1235611480000001</v>
      </c>
      <c r="D14994">
        <v>1.0568311480000001</v>
      </c>
    </row>
    <row r="14995" spans="1:4" x14ac:dyDescent="0.25">
      <c r="A14995">
        <v>14995</v>
      </c>
      <c r="B14995">
        <f t="shared" si="245"/>
        <v>1145.4876000000004</v>
      </c>
      <c r="C14995">
        <v>1.121791148</v>
      </c>
      <c r="D14995">
        <v>1.059701148</v>
      </c>
    </row>
    <row r="14996" spans="1:4" x14ac:dyDescent="0.25">
      <c r="A14996">
        <v>14996</v>
      </c>
      <c r="B14996">
        <f t="shared" si="245"/>
        <v>1145.8300799999997</v>
      </c>
      <c r="C14996">
        <v>1.1213911480000001</v>
      </c>
      <c r="D14996">
        <v>1.0578211479999999</v>
      </c>
    </row>
    <row r="14997" spans="1:4" x14ac:dyDescent="0.25">
      <c r="A14997">
        <v>14997</v>
      </c>
      <c r="B14997">
        <f t="shared" si="245"/>
        <v>1146.17256</v>
      </c>
      <c r="C14997">
        <v>1.1163911479999999</v>
      </c>
      <c r="D14997">
        <v>1.0612111479999999</v>
      </c>
    </row>
    <row r="14998" spans="1:4" x14ac:dyDescent="0.25">
      <c r="A14998">
        <v>14998</v>
      </c>
      <c r="B14998">
        <f t="shared" si="245"/>
        <v>1146.5150400000002</v>
      </c>
      <c r="C14998">
        <v>1.1203911479999999</v>
      </c>
      <c r="D14998">
        <v>1.059221148</v>
      </c>
    </row>
    <row r="14999" spans="1:4" x14ac:dyDescent="0.25">
      <c r="A14999">
        <v>14999</v>
      </c>
      <c r="B14999">
        <f t="shared" si="245"/>
        <v>1146.8575200000005</v>
      </c>
      <c r="C14999">
        <v>1.117151148</v>
      </c>
      <c r="D14999">
        <v>1.062311148</v>
      </c>
    </row>
    <row r="15000" spans="1:4" x14ac:dyDescent="0.25">
      <c r="A15000">
        <v>15000</v>
      </c>
      <c r="B15000">
        <f t="shared" si="245"/>
        <v>1147.1999999999998</v>
      </c>
      <c r="C15000">
        <v>1.1171311479999999</v>
      </c>
      <c r="D15000">
        <v>1.058001148</v>
      </c>
    </row>
    <row r="15001" spans="1:4" x14ac:dyDescent="0.25">
      <c r="A15001">
        <v>15001</v>
      </c>
      <c r="B15001">
        <f t="shared" si="245"/>
        <v>1147.5424800000001</v>
      </c>
      <c r="C15001">
        <v>1.1144811480000001</v>
      </c>
      <c r="D15001">
        <v>1.0642211479999999</v>
      </c>
    </row>
    <row r="15002" spans="1:4" x14ac:dyDescent="0.25">
      <c r="A15002">
        <v>15002</v>
      </c>
      <c r="B15002">
        <f t="shared" si="245"/>
        <v>1147.8849600000003</v>
      </c>
      <c r="C15002">
        <v>1.1172311479999999</v>
      </c>
      <c r="D15002">
        <v>1.062211148</v>
      </c>
    </row>
    <row r="15003" spans="1:4" x14ac:dyDescent="0.25">
      <c r="A15003">
        <v>15003</v>
      </c>
      <c r="B15003">
        <f t="shared" si="245"/>
        <v>1148.2274399999997</v>
      </c>
      <c r="C15003">
        <v>1.1194711479999999</v>
      </c>
      <c r="D15003">
        <v>1.065281148</v>
      </c>
    </row>
    <row r="15004" spans="1:4" x14ac:dyDescent="0.25">
      <c r="A15004">
        <v>15004</v>
      </c>
      <c r="B15004">
        <f t="shared" si="245"/>
        <v>1148.5699199999999</v>
      </c>
      <c r="C15004">
        <v>1.1269911480000001</v>
      </c>
      <c r="D15004">
        <v>1.0647911480000001</v>
      </c>
    </row>
    <row r="15005" spans="1:4" x14ac:dyDescent="0.25">
      <c r="A15005">
        <v>15005</v>
      </c>
      <c r="B15005">
        <f t="shared" si="245"/>
        <v>1148.9124000000002</v>
      </c>
      <c r="C15005">
        <v>1.121961148</v>
      </c>
      <c r="D15005">
        <v>1.066241148</v>
      </c>
    </row>
    <row r="15006" spans="1:4" x14ac:dyDescent="0.25">
      <c r="A15006">
        <v>15006</v>
      </c>
      <c r="B15006">
        <f t="shared" si="245"/>
        <v>1149.2548800000004</v>
      </c>
      <c r="C15006">
        <v>1.115661148</v>
      </c>
      <c r="D15006">
        <v>1.0680911479999999</v>
      </c>
    </row>
    <row r="15007" spans="1:4" x14ac:dyDescent="0.25">
      <c r="A15007">
        <v>15007</v>
      </c>
      <c r="B15007">
        <f t="shared" si="245"/>
        <v>1149.5973599999998</v>
      </c>
      <c r="C15007">
        <v>1.106981148</v>
      </c>
      <c r="D15007">
        <v>1.0701211479999999</v>
      </c>
    </row>
    <row r="15008" spans="1:4" x14ac:dyDescent="0.25">
      <c r="A15008">
        <v>15008</v>
      </c>
      <c r="B15008">
        <f t="shared" si="245"/>
        <v>1149.93984</v>
      </c>
      <c r="C15008">
        <v>1.101651148</v>
      </c>
      <c r="D15008">
        <v>1.0762111480000001</v>
      </c>
    </row>
    <row r="15009" spans="1:4" x14ac:dyDescent="0.25">
      <c r="A15009">
        <v>15009</v>
      </c>
      <c r="B15009">
        <f t="shared" si="245"/>
        <v>1150.2823200000003</v>
      </c>
      <c r="C15009">
        <v>1.0937711480000001</v>
      </c>
      <c r="D15009">
        <v>1.077731148</v>
      </c>
    </row>
    <row r="15010" spans="1:4" x14ac:dyDescent="0.25">
      <c r="A15010">
        <v>15010</v>
      </c>
      <c r="B15010">
        <f t="shared" si="245"/>
        <v>1150.6248000000005</v>
      </c>
      <c r="C15010">
        <v>1.0795811479999999</v>
      </c>
      <c r="D15010">
        <v>1.076811148</v>
      </c>
    </row>
    <row r="15011" spans="1:4" x14ac:dyDescent="0.25">
      <c r="A15011">
        <v>15011</v>
      </c>
      <c r="B15011">
        <f t="shared" si="245"/>
        <v>1150.9672799999998</v>
      </c>
      <c r="C15011">
        <v>1.0776011480000001</v>
      </c>
      <c r="D15011">
        <v>1.0784811480000001</v>
      </c>
    </row>
    <row r="15012" spans="1:4" x14ac:dyDescent="0.25">
      <c r="A15012">
        <v>15012</v>
      </c>
      <c r="B15012">
        <f t="shared" si="245"/>
        <v>1151.3097600000001</v>
      </c>
      <c r="C15012">
        <v>1.068951148</v>
      </c>
      <c r="D15012">
        <v>1.0814011480000001</v>
      </c>
    </row>
    <row r="15013" spans="1:4" x14ac:dyDescent="0.25">
      <c r="A15013">
        <v>15013</v>
      </c>
      <c r="B15013">
        <f t="shared" si="245"/>
        <v>1151.6522400000003</v>
      </c>
      <c r="C15013">
        <v>1.066581148</v>
      </c>
      <c r="D15013">
        <v>1.0814711480000001</v>
      </c>
    </row>
    <row r="15014" spans="1:4" x14ac:dyDescent="0.25">
      <c r="A15014">
        <v>15014</v>
      </c>
      <c r="B15014">
        <f t="shared" si="245"/>
        <v>1151.9947199999997</v>
      </c>
      <c r="C15014">
        <v>1.0562811480000001</v>
      </c>
      <c r="D15014">
        <v>1.0831611480000001</v>
      </c>
    </row>
    <row r="15015" spans="1:4" x14ac:dyDescent="0.25">
      <c r="A15015">
        <v>15015</v>
      </c>
      <c r="B15015">
        <f t="shared" si="245"/>
        <v>1152.3371999999999</v>
      </c>
      <c r="C15015">
        <v>1.0548011479999999</v>
      </c>
      <c r="D15015">
        <v>1.0812611480000001</v>
      </c>
    </row>
    <row r="15016" spans="1:4" x14ac:dyDescent="0.25">
      <c r="A15016">
        <v>15016</v>
      </c>
      <c r="B15016">
        <f t="shared" si="245"/>
        <v>1152.6796800000002</v>
      </c>
      <c r="C15016">
        <v>1.0464311479999999</v>
      </c>
      <c r="D15016">
        <v>1.089321148</v>
      </c>
    </row>
    <row r="15017" spans="1:4" x14ac:dyDescent="0.25">
      <c r="A15017">
        <v>15017</v>
      </c>
      <c r="B15017">
        <f t="shared" si="245"/>
        <v>1153.0221600000004</v>
      </c>
      <c r="C15017">
        <v>1.045361148</v>
      </c>
      <c r="D15017">
        <v>1.0801911479999999</v>
      </c>
    </row>
    <row r="15018" spans="1:4" x14ac:dyDescent="0.25">
      <c r="A15018">
        <v>15018</v>
      </c>
      <c r="B15018">
        <f t="shared" si="245"/>
        <v>1153.3646399999998</v>
      </c>
      <c r="C15018">
        <v>1.0370411479999999</v>
      </c>
      <c r="D15018">
        <v>1.0906211480000001</v>
      </c>
    </row>
    <row r="15019" spans="1:4" x14ac:dyDescent="0.25">
      <c r="A15019">
        <v>15019</v>
      </c>
      <c r="B15019">
        <f t="shared" si="245"/>
        <v>1153.70712</v>
      </c>
      <c r="C15019">
        <v>1.0435111480000001</v>
      </c>
      <c r="D15019">
        <v>1.0813411479999999</v>
      </c>
    </row>
    <row r="15020" spans="1:4" x14ac:dyDescent="0.25">
      <c r="A15020">
        <v>15020</v>
      </c>
      <c r="B15020">
        <f t="shared" si="245"/>
        <v>1154.0496000000003</v>
      </c>
      <c r="C15020">
        <v>1.035051148</v>
      </c>
      <c r="D15020">
        <v>1.0963911479999999</v>
      </c>
    </row>
    <row r="15021" spans="1:4" x14ac:dyDescent="0.25">
      <c r="A15021">
        <v>15021</v>
      </c>
      <c r="B15021">
        <f t="shared" si="245"/>
        <v>1154.3920800000005</v>
      </c>
      <c r="C15021">
        <v>1.043691148</v>
      </c>
      <c r="D15021">
        <v>1.0796711480000001</v>
      </c>
    </row>
    <row r="15022" spans="1:4" x14ac:dyDescent="0.25">
      <c r="A15022">
        <v>15022</v>
      </c>
      <c r="B15022">
        <f t="shared" si="245"/>
        <v>1154.7345599999999</v>
      </c>
      <c r="C15022">
        <v>1.0289011480000001</v>
      </c>
      <c r="D15022">
        <v>1.1039011480000001</v>
      </c>
    </row>
    <row r="15023" spans="1:4" x14ac:dyDescent="0.25">
      <c r="A15023">
        <v>15023</v>
      </c>
      <c r="B15023">
        <f t="shared" si="245"/>
        <v>1155.0770400000001</v>
      </c>
      <c r="C15023">
        <v>1.038651148</v>
      </c>
      <c r="D15023">
        <v>1.0809211480000001</v>
      </c>
    </row>
    <row r="15024" spans="1:4" x14ac:dyDescent="0.25">
      <c r="A15024">
        <v>15024</v>
      </c>
      <c r="B15024">
        <f t="shared" si="245"/>
        <v>1155.4195200000004</v>
      </c>
      <c r="C15024">
        <v>1.017931148</v>
      </c>
      <c r="D15024">
        <v>1.1093611480000001</v>
      </c>
    </row>
    <row r="15025" spans="1:4" x14ac:dyDescent="0.25">
      <c r="A15025">
        <v>15025</v>
      </c>
      <c r="B15025">
        <f t="shared" si="245"/>
        <v>1155.7619999999997</v>
      </c>
      <c r="C15025">
        <v>1.036341148</v>
      </c>
      <c r="D15025">
        <v>1.0701111480000001</v>
      </c>
    </row>
    <row r="15026" spans="1:4" x14ac:dyDescent="0.25">
      <c r="A15026">
        <v>15026</v>
      </c>
      <c r="B15026">
        <f t="shared" si="245"/>
        <v>1156.10448</v>
      </c>
      <c r="C15026">
        <v>1.007031148</v>
      </c>
      <c r="D15026">
        <v>1.118161148</v>
      </c>
    </row>
    <row r="15027" spans="1:4" x14ac:dyDescent="0.25">
      <c r="A15027">
        <v>15027</v>
      </c>
      <c r="B15027">
        <f t="shared" si="245"/>
        <v>1156.4469600000002</v>
      </c>
      <c r="C15027">
        <v>1.037431148</v>
      </c>
      <c r="D15027">
        <v>1.0640811480000001</v>
      </c>
    </row>
    <row r="15028" spans="1:4" x14ac:dyDescent="0.25">
      <c r="A15028">
        <v>15028</v>
      </c>
      <c r="B15028">
        <f t="shared" si="245"/>
        <v>1156.7894400000005</v>
      </c>
      <c r="C15028">
        <v>0.99561114799999995</v>
      </c>
      <c r="D15028">
        <v>1.1419111479999999</v>
      </c>
    </row>
    <row r="15029" spans="1:4" x14ac:dyDescent="0.25">
      <c r="A15029">
        <v>15029</v>
      </c>
      <c r="B15029">
        <f t="shared" si="245"/>
        <v>1157.1319199999998</v>
      </c>
      <c r="C15029">
        <v>1.053601148</v>
      </c>
      <c r="D15029">
        <v>1.0392811479999999</v>
      </c>
    </row>
    <row r="15030" spans="1:4" x14ac:dyDescent="0.25">
      <c r="A15030">
        <v>15030</v>
      </c>
      <c r="B15030">
        <f t="shared" si="245"/>
        <v>1157.4744000000001</v>
      </c>
      <c r="C15030">
        <v>0.97641114799999995</v>
      </c>
      <c r="D15030">
        <v>1.1656611480000001</v>
      </c>
    </row>
    <row r="15031" spans="1:4" x14ac:dyDescent="0.25">
      <c r="A15031">
        <v>15031</v>
      </c>
      <c r="B15031">
        <f t="shared" si="245"/>
        <v>1157.8168800000003</v>
      </c>
      <c r="C15031">
        <v>1.1480111479999999</v>
      </c>
      <c r="D15031">
        <v>0.88847114800000004</v>
      </c>
    </row>
    <row r="15032" spans="1:4" x14ac:dyDescent="0.25">
      <c r="A15032">
        <v>15032</v>
      </c>
      <c r="B15032">
        <f t="shared" si="245"/>
        <v>1158.1593599999997</v>
      </c>
      <c r="C15032">
        <v>1.1274911480000001</v>
      </c>
      <c r="D15032">
        <v>0.95232114800000001</v>
      </c>
    </row>
    <row r="15033" spans="1:4" x14ac:dyDescent="0.25">
      <c r="A15033">
        <v>15033</v>
      </c>
      <c r="B15033">
        <f t="shared" si="245"/>
        <v>1158.5018399999999</v>
      </c>
      <c r="C15033">
        <v>1.093831148</v>
      </c>
      <c r="D15033">
        <v>0.93893114799999999</v>
      </c>
    </row>
    <row r="15034" spans="1:4" x14ac:dyDescent="0.25">
      <c r="A15034">
        <v>15034</v>
      </c>
      <c r="B15034">
        <f t="shared" si="245"/>
        <v>1158.8443200000002</v>
      </c>
      <c r="C15034">
        <v>0.88637114800000005</v>
      </c>
      <c r="D15034">
        <v>1.3853011479999999</v>
      </c>
    </row>
    <row r="15035" spans="1:4" x14ac:dyDescent="0.25">
      <c r="A15035">
        <v>15035</v>
      </c>
      <c r="B15035">
        <f t="shared" si="245"/>
        <v>1159.1868000000004</v>
      </c>
      <c r="C15035">
        <v>0.806391148</v>
      </c>
      <c r="D15035">
        <v>1.507471148</v>
      </c>
    </row>
    <row r="15036" spans="1:4" x14ac:dyDescent="0.25">
      <c r="A15036">
        <v>15036</v>
      </c>
      <c r="B15036">
        <f t="shared" si="245"/>
        <v>1159.5292799999997</v>
      </c>
      <c r="C15036">
        <v>1.0802911479999999</v>
      </c>
      <c r="D15036">
        <v>0.95901114799999998</v>
      </c>
    </row>
    <row r="15037" spans="1:4" x14ac:dyDescent="0.25">
      <c r="A15037">
        <v>15037</v>
      </c>
      <c r="B15037">
        <f t="shared" si="245"/>
        <v>1159.87176</v>
      </c>
      <c r="C15037">
        <v>0.96288114800000002</v>
      </c>
      <c r="D15037">
        <v>1.190891148</v>
      </c>
    </row>
    <row r="15038" spans="1:4" x14ac:dyDescent="0.25">
      <c r="A15038">
        <v>15038</v>
      </c>
      <c r="B15038">
        <f t="shared" si="245"/>
        <v>1160.2142400000002</v>
      </c>
      <c r="C15038">
        <v>1.0356811480000001</v>
      </c>
      <c r="D15038">
        <v>1.0476111480000001</v>
      </c>
    </row>
    <row r="15039" spans="1:4" x14ac:dyDescent="0.25">
      <c r="A15039">
        <v>15039</v>
      </c>
      <c r="B15039">
        <f t="shared" si="245"/>
        <v>1160.5567200000005</v>
      </c>
      <c r="C15039">
        <v>0.98049114800000003</v>
      </c>
      <c r="D15039">
        <v>1.1560711480000001</v>
      </c>
    </row>
    <row r="15040" spans="1:4" x14ac:dyDescent="0.25">
      <c r="A15040">
        <v>15040</v>
      </c>
      <c r="B15040">
        <f t="shared" si="245"/>
        <v>1160.8991999999998</v>
      </c>
      <c r="C15040">
        <v>1.0240611479999999</v>
      </c>
      <c r="D15040">
        <v>1.074231148</v>
      </c>
    </row>
    <row r="15041" spans="1:4" x14ac:dyDescent="0.25">
      <c r="A15041">
        <v>15041</v>
      </c>
      <c r="B15041">
        <f t="shared" si="245"/>
        <v>1161.2416800000001</v>
      </c>
      <c r="C15041">
        <v>0.98830114800000002</v>
      </c>
      <c r="D15041">
        <v>1.142131148</v>
      </c>
    </row>
    <row r="15042" spans="1:4" x14ac:dyDescent="0.25">
      <c r="A15042">
        <v>15042</v>
      </c>
      <c r="B15042">
        <f t="shared" ref="B15042:B15105" si="246">A15042*0.34248-3990</f>
        <v>1161.5841600000003</v>
      </c>
      <c r="C15042">
        <v>1.016781148</v>
      </c>
      <c r="D15042">
        <v>1.087121148</v>
      </c>
    </row>
    <row r="15043" spans="1:4" x14ac:dyDescent="0.25">
      <c r="A15043">
        <v>15043</v>
      </c>
      <c r="B15043">
        <f t="shared" si="246"/>
        <v>1161.9266399999997</v>
      </c>
      <c r="C15043">
        <v>0.99495114799999995</v>
      </c>
      <c r="D15043">
        <v>1.134031148</v>
      </c>
    </row>
    <row r="15044" spans="1:4" x14ac:dyDescent="0.25">
      <c r="A15044">
        <v>15044</v>
      </c>
      <c r="B15044">
        <f t="shared" si="246"/>
        <v>1162.2691199999999</v>
      </c>
      <c r="C15044">
        <v>1.014001148</v>
      </c>
      <c r="D15044">
        <v>1.097861148</v>
      </c>
    </row>
    <row r="15045" spans="1:4" x14ac:dyDescent="0.25">
      <c r="A15045">
        <v>15045</v>
      </c>
      <c r="B15045">
        <f t="shared" si="246"/>
        <v>1162.6116000000002</v>
      </c>
      <c r="C15045">
        <v>0.99839114799999995</v>
      </c>
      <c r="D15045">
        <v>1.1299311480000001</v>
      </c>
    </row>
    <row r="15046" spans="1:4" x14ac:dyDescent="0.25">
      <c r="A15046">
        <v>15046</v>
      </c>
      <c r="B15046">
        <f t="shared" si="246"/>
        <v>1162.9540800000004</v>
      </c>
      <c r="C15046">
        <v>1.0110711480000001</v>
      </c>
      <c r="D15046">
        <v>1.1053611480000001</v>
      </c>
    </row>
    <row r="15047" spans="1:4" x14ac:dyDescent="0.25">
      <c r="A15047">
        <v>15047</v>
      </c>
      <c r="B15047">
        <f t="shared" si="246"/>
        <v>1163.2965599999998</v>
      </c>
      <c r="C15047">
        <v>0.99866114800000005</v>
      </c>
      <c r="D15047">
        <v>1.1292711479999999</v>
      </c>
    </row>
    <row r="15048" spans="1:4" x14ac:dyDescent="0.25">
      <c r="A15048">
        <v>15048</v>
      </c>
      <c r="B15048">
        <f t="shared" si="246"/>
        <v>1163.63904</v>
      </c>
      <c r="C15048">
        <v>1.006481148</v>
      </c>
      <c r="D15048">
        <v>1.1101411480000001</v>
      </c>
    </row>
    <row r="15049" spans="1:4" x14ac:dyDescent="0.25">
      <c r="A15049">
        <v>15049</v>
      </c>
      <c r="B15049">
        <f t="shared" si="246"/>
        <v>1163.9815200000003</v>
      </c>
      <c r="C15049">
        <v>0.99895114799999996</v>
      </c>
      <c r="D15049">
        <v>1.129311148</v>
      </c>
    </row>
    <row r="15050" spans="1:4" x14ac:dyDescent="0.25">
      <c r="A15050">
        <v>15050</v>
      </c>
      <c r="B15050">
        <f t="shared" si="246"/>
        <v>1164.3240000000005</v>
      </c>
      <c r="C15050">
        <v>1.006851148</v>
      </c>
      <c r="D15050">
        <v>1.116841148</v>
      </c>
    </row>
    <row r="15051" spans="1:4" x14ac:dyDescent="0.25">
      <c r="A15051">
        <v>15051</v>
      </c>
      <c r="B15051">
        <f t="shared" si="246"/>
        <v>1164.6664799999999</v>
      </c>
      <c r="C15051">
        <v>1.0015111480000001</v>
      </c>
      <c r="D15051">
        <v>1.1276411479999999</v>
      </c>
    </row>
    <row r="15052" spans="1:4" x14ac:dyDescent="0.25">
      <c r="A15052">
        <v>15052</v>
      </c>
      <c r="B15052">
        <f t="shared" si="246"/>
        <v>1165.0089600000001</v>
      </c>
      <c r="C15052">
        <v>1.007571148</v>
      </c>
      <c r="D15052">
        <v>1.1176011480000001</v>
      </c>
    </row>
    <row r="15053" spans="1:4" x14ac:dyDescent="0.25">
      <c r="A15053">
        <v>15053</v>
      </c>
      <c r="B15053">
        <f t="shared" si="246"/>
        <v>1165.3514400000004</v>
      </c>
      <c r="C15053">
        <v>1.001601148</v>
      </c>
      <c r="D15053">
        <v>1.1271911480000001</v>
      </c>
    </row>
    <row r="15054" spans="1:4" x14ac:dyDescent="0.25">
      <c r="A15054">
        <v>15054</v>
      </c>
      <c r="B15054">
        <f t="shared" si="246"/>
        <v>1165.6939199999997</v>
      </c>
      <c r="C15054">
        <v>1.003371148</v>
      </c>
      <c r="D15054">
        <v>1.124601148</v>
      </c>
    </row>
    <row r="15055" spans="1:4" x14ac:dyDescent="0.25">
      <c r="A15055">
        <v>15055</v>
      </c>
      <c r="B15055">
        <f t="shared" si="246"/>
        <v>1166.0364</v>
      </c>
      <c r="C15055">
        <v>1.000791148</v>
      </c>
      <c r="D15055">
        <v>1.1332311479999999</v>
      </c>
    </row>
    <row r="15056" spans="1:4" x14ac:dyDescent="0.25">
      <c r="A15056">
        <v>15056</v>
      </c>
      <c r="B15056">
        <f t="shared" si="246"/>
        <v>1166.3788800000002</v>
      </c>
      <c r="C15056">
        <v>1.004651148</v>
      </c>
      <c r="D15056">
        <v>1.128831148</v>
      </c>
    </row>
    <row r="15057" spans="1:4" x14ac:dyDescent="0.25">
      <c r="A15057">
        <v>15057</v>
      </c>
      <c r="B15057">
        <f t="shared" si="246"/>
        <v>1166.7213600000005</v>
      </c>
      <c r="C15057">
        <v>1.003941148</v>
      </c>
      <c r="D15057">
        <v>1.132361148</v>
      </c>
    </row>
    <row r="15058" spans="1:4" x14ac:dyDescent="0.25">
      <c r="A15058">
        <v>15058</v>
      </c>
      <c r="B15058">
        <f t="shared" si="246"/>
        <v>1167.0638399999998</v>
      </c>
      <c r="C15058">
        <v>1.0057511480000001</v>
      </c>
      <c r="D15058">
        <v>1.1309911479999999</v>
      </c>
    </row>
    <row r="15059" spans="1:4" x14ac:dyDescent="0.25">
      <c r="A15059">
        <v>15059</v>
      </c>
      <c r="B15059">
        <f t="shared" si="246"/>
        <v>1167.4063200000001</v>
      </c>
      <c r="C15059">
        <v>1.0067611480000001</v>
      </c>
      <c r="D15059">
        <v>1.1316611480000001</v>
      </c>
    </row>
    <row r="15060" spans="1:4" x14ac:dyDescent="0.25">
      <c r="A15060">
        <v>15060</v>
      </c>
      <c r="B15060">
        <f t="shared" si="246"/>
        <v>1167.7488000000003</v>
      </c>
      <c r="C15060">
        <v>1.0071711480000001</v>
      </c>
      <c r="D15060">
        <v>1.135111148</v>
      </c>
    </row>
    <row r="15061" spans="1:4" x14ac:dyDescent="0.25">
      <c r="A15061">
        <v>15061</v>
      </c>
      <c r="B15061">
        <f t="shared" si="246"/>
        <v>1168.0912800000006</v>
      </c>
      <c r="C15061">
        <v>1.0017511480000001</v>
      </c>
      <c r="D15061">
        <v>1.140301148</v>
      </c>
    </row>
    <row r="15062" spans="1:4" x14ac:dyDescent="0.25">
      <c r="A15062">
        <v>15062</v>
      </c>
      <c r="B15062">
        <f t="shared" si="246"/>
        <v>1168.4337599999999</v>
      </c>
      <c r="C15062">
        <v>1.0047111479999999</v>
      </c>
      <c r="D15062">
        <v>1.139411148</v>
      </c>
    </row>
    <row r="15063" spans="1:4" x14ac:dyDescent="0.25">
      <c r="A15063">
        <v>15063</v>
      </c>
      <c r="B15063">
        <f t="shared" si="246"/>
        <v>1168.7762400000001</v>
      </c>
      <c r="C15063">
        <v>1.0047411479999999</v>
      </c>
      <c r="D15063">
        <v>1.141241148</v>
      </c>
    </row>
    <row r="15064" spans="1:4" x14ac:dyDescent="0.25">
      <c r="A15064">
        <v>15064</v>
      </c>
      <c r="B15064">
        <f t="shared" si="246"/>
        <v>1169.1187200000004</v>
      </c>
      <c r="C15064">
        <v>1.003941148</v>
      </c>
      <c r="D15064">
        <v>1.1424811479999999</v>
      </c>
    </row>
    <row r="15065" spans="1:4" x14ac:dyDescent="0.25">
      <c r="A15065">
        <v>15065</v>
      </c>
      <c r="B15065">
        <f t="shared" si="246"/>
        <v>1169.4611999999997</v>
      </c>
      <c r="C15065">
        <v>1.004891148</v>
      </c>
      <c r="D15065">
        <v>1.142741148</v>
      </c>
    </row>
    <row r="15066" spans="1:4" x14ac:dyDescent="0.25">
      <c r="A15066">
        <v>15066</v>
      </c>
      <c r="B15066">
        <f t="shared" si="246"/>
        <v>1169.80368</v>
      </c>
      <c r="C15066">
        <v>1.0040211480000001</v>
      </c>
      <c r="D15066">
        <v>1.1426111480000001</v>
      </c>
    </row>
    <row r="15067" spans="1:4" x14ac:dyDescent="0.25">
      <c r="A15067">
        <v>15067</v>
      </c>
      <c r="B15067">
        <f t="shared" si="246"/>
        <v>1170.1461600000002</v>
      </c>
      <c r="C15067">
        <v>1.0041611479999999</v>
      </c>
      <c r="D15067">
        <v>1.1435611480000001</v>
      </c>
    </row>
    <row r="15068" spans="1:4" x14ac:dyDescent="0.25">
      <c r="A15068">
        <v>15068</v>
      </c>
      <c r="B15068">
        <f t="shared" si="246"/>
        <v>1170.4886400000005</v>
      </c>
      <c r="C15068">
        <v>1.005261148</v>
      </c>
      <c r="D15068">
        <v>1.1468911479999999</v>
      </c>
    </row>
    <row r="15069" spans="1:4" x14ac:dyDescent="0.25">
      <c r="A15069">
        <v>15069</v>
      </c>
      <c r="B15069">
        <f t="shared" si="246"/>
        <v>1170.8311199999998</v>
      </c>
      <c r="C15069">
        <v>1.004211148</v>
      </c>
      <c r="D15069">
        <v>1.146901148</v>
      </c>
    </row>
    <row r="15070" spans="1:4" x14ac:dyDescent="0.25">
      <c r="A15070">
        <v>15070</v>
      </c>
      <c r="B15070">
        <f t="shared" si="246"/>
        <v>1171.1736000000001</v>
      </c>
      <c r="C15070">
        <v>1.0046711479999999</v>
      </c>
      <c r="D15070">
        <v>1.1508611479999999</v>
      </c>
    </row>
    <row r="15071" spans="1:4" x14ac:dyDescent="0.25">
      <c r="A15071">
        <v>15071</v>
      </c>
      <c r="B15071">
        <f t="shared" si="246"/>
        <v>1171.5160800000003</v>
      </c>
      <c r="C15071">
        <v>1.0048811479999999</v>
      </c>
      <c r="D15071">
        <v>1.1520311480000001</v>
      </c>
    </row>
    <row r="15072" spans="1:4" x14ac:dyDescent="0.25">
      <c r="A15072">
        <v>15072</v>
      </c>
      <c r="B15072">
        <f t="shared" si="246"/>
        <v>1171.8585599999997</v>
      </c>
      <c r="C15072">
        <v>1.005461148</v>
      </c>
      <c r="D15072">
        <v>1.153411148</v>
      </c>
    </row>
    <row r="15073" spans="1:4" x14ac:dyDescent="0.25">
      <c r="A15073">
        <v>15073</v>
      </c>
      <c r="B15073">
        <f t="shared" si="246"/>
        <v>1172.2010399999999</v>
      </c>
      <c r="C15073">
        <v>1.003371148</v>
      </c>
      <c r="D15073">
        <v>1.1555311479999999</v>
      </c>
    </row>
    <row r="15074" spans="1:4" x14ac:dyDescent="0.25">
      <c r="A15074">
        <v>15074</v>
      </c>
      <c r="B15074">
        <f t="shared" si="246"/>
        <v>1172.5435200000002</v>
      </c>
      <c r="C15074">
        <v>1.0030711480000001</v>
      </c>
      <c r="D15074">
        <v>1.159211148</v>
      </c>
    </row>
    <row r="15075" spans="1:4" x14ac:dyDescent="0.25">
      <c r="A15075">
        <v>15075</v>
      </c>
      <c r="B15075">
        <f t="shared" si="246"/>
        <v>1172.8860000000004</v>
      </c>
      <c r="C15075">
        <v>1.004381148</v>
      </c>
      <c r="D15075">
        <v>1.159201148</v>
      </c>
    </row>
    <row r="15076" spans="1:4" x14ac:dyDescent="0.25">
      <c r="A15076">
        <v>15076</v>
      </c>
      <c r="B15076">
        <f t="shared" si="246"/>
        <v>1173.2284799999998</v>
      </c>
      <c r="C15076">
        <v>1.0028311480000001</v>
      </c>
      <c r="D15076">
        <v>1.1619611480000001</v>
      </c>
    </row>
    <row r="15077" spans="1:4" x14ac:dyDescent="0.25">
      <c r="A15077">
        <v>15077</v>
      </c>
      <c r="B15077">
        <f t="shared" si="246"/>
        <v>1173.57096</v>
      </c>
      <c r="C15077">
        <v>1.003531148</v>
      </c>
      <c r="D15077">
        <v>1.162871148</v>
      </c>
    </row>
    <row r="15078" spans="1:4" x14ac:dyDescent="0.25">
      <c r="A15078">
        <v>15078</v>
      </c>
      <c r="B15078">
        <f t="shared" si="246"/>
        <v>1173.9134400000003</v>
      </c>
      <c r="C15078">
        <v>1.0019611479999999</v>
      </c>
      <c r="D15078">
        <v>1.165211148</v>
      </c>
    </row>
    <row r="15079" spans="1:4" x14ac:dyDescent="0.25">
      <c r="A15079">
        <v>15079</v>
      </c>
      <c r="B15079">
        <f t="shared" si="246"/>
        <v>1174.2559200000005</v>
      </c>
      <c r="C15079">
        <v>1.001671148</v>
      </c>
      <c r="D15079">
        <v>1.167381148</v>
      </c>
    </row>
    <row r="15080" spans="1:4" x14ac:dyDescent="0.25">
      <c r="A15080">
        <v>15080</v>
      </c>
      <c r="B15080">
        <f t="shared" si="246"/>
        <v>1174.5983999999999</v>
      </c>
      <c r="C15080">
        <v>1.003901148</v>
      </c>
      <c r="D15080">
        <v>1.164191148</v>
      </c>
    </row>
    <row r="15081" spans="1:4" x14ac:dyDescent="0.25">
      <c r="A15081">
        <v>15081</v>
      </c>
      <c r="B15081">
        <f t="shared" si="246"/>
        <v>1174.9408800000001</v>
      </c>
      <c r="C15081">
        <v>1.0035211479999999</v>
      </c>
      <c r="D15081">
        <v>1.167811148</v>
      </c>
    </row>
    <row r="15082" spans="1:4" x14ac:dyDescent="0.25">
      <c r="A15082">
        <v>15082</v>
      </c>
      <c r="B15082">
        <f t="shared" si="246"/>
        <v>1175.2833600000004</v>
      </c>
      <c r="C15082">
        <v>1.0022011479999999</v>
      </c>
      <c r="D15082">
        <v>1.1699011479999999</v>
      </c>
    </row>
    <row r="15083" spans="1:4" x14ac:dyDescent="0.25">
      <c r="A15083">
        <v>15083</v>
      </c>
      <c r="B15083">
        <f t="shared" si="246"/>
        <v>1175.6258399999997</v>
      </c>
      <c r="C15083">
        <v>1.002591148</v>
      </c>
      <c r="D15083">
        <v>1.1685711480000001</v>
      </c>
    </row>
    <row r="15084" spans="1:4" x14ac:dyDescent="0.25">
      <c r="A15084">
        <v>15084</v>
      </c>
      <c r="B15084">
        <f t="shared" si="246"/>
        <v>1175.9683199999999</v>
      </c>
      <c r="C15084">
        <v>1.003831148</v>
      </c>
      <c r="D15084">
        <v>1.172761148</v>
      </c>
    </row>
    <row r="15085" spans="1:4" x14ac:dyDescent="0.25">
      <c r="A15085">
        <v>15085</v>
      </c>
      <c r="B15085">
        <f t="shared" si="246"/>
        <v>1176.3108000000002</v>
      </c>
      <c r="C15085">
        <v>1.002141148</v>
      </c>
      <c r="D15085">
        <v>1.174461148</v>
      </c>
    </row>
    <row r="15086" spans="1:4" x14ac:dyDescent="0.25">
      <c r="A15086">
        <v>15086</v>
      </c>
      <c r="B15086">
        <f t="shared" si="246"/>
        <v>1176.6532800000004</v>
      </c>
      <c r="C15086">
        <v>1.0020511480000001</v>
      </c>
      <c r="D15086">
        <v>1.175201148</v>
      </c>
    </row>
    <row r="15087" spans="1:4" x14ac:dyDescent="0.25">
      <c r="A15087">
        <v>15087</v>
      </c>
      <c r="B15087">
        <f t="shared" si="246"/>
        <v>1176.9957599999998</v>
      </c>
      <c r="C15087">
        <v>0.99851114799999996</v>
      </c>
      <c r="D15087">
        <v>1.1787111480000001</v>
      </c>
    </row>
    <row r="15088" spans="1:4" x14ac:dyDescent="0.25">
      <c r="A15088">
        <v>15088</v>
      </c>
      <c r="B15088">
        <f t="shared" si="246"/>
        <v>1177.33824</v>
      </c>
      <c r="C15088">
        <v>1.000311148</v>
      </c>
      <c r="D15088">
        <v>1.1784111479999999</v>
      </c>
    </row>
    <row r="15089" spans="1:4" x14ac:dyDescent="0.25">
      <c r="A15089">
        <v>15089</v>
      </c>
      <c r="B15089">
        <f t="shared" si="246"/>
        <v>1177.6807200000003</v>
      </c>
      <c r="C15089">
        <v>0.99873114799999996</v>
      </c>
      <c r="D15089">
        <v>1.180831148</v>
      </c>
    </row>
    <row r="15090" spans="1:4" x14ac:dyDescent="0.25">
      <c r="A15090">
        <v>15090</v>
      </c>
      <c r="B15090">
        <f t="shared" si="246"/>
        <v>1178.0232000000005</v>
      </c>
      <c r="C15090">
        <v>0.99904114799999999</v>
      </c>
      <c r="D15090">
        <v>1.182091148</v>
      </c>
    </row>
    <row r="15091" spans="1:4" x14ac:dyDescent="0.25">
      <c r="A15091">
        <v>15091</v>
      </c>
      <c r="B15091">
        <f t="shared" si="246"/>
        <v>1178.3656799999999</v>
      </c>
      <c r="C15091">
        <v>0.99935114800000002</v>
      </c>
      <c r="D15091">
        <v>1.1863311480000001</v>
      </c>
    </row>
    <row r="15092" spans="1:4" x14ac:dyDescent="0.25">
      <c r="A15092">
        <v>15092</v>
      </c>
      <c r="B15092">
        <f t="shared" si="246"/>
        <v>1178.7081600000001</v>
      </c>
      <c r="C15092">
        <v>1.000211148</v>
      </c>
      <c r="D15092">
        <v>1.1858911480000001</v>
      </c>
    </row>
    <row r="15093" spans="1:4" x14ac:dyDescent="0.25">
      <c r="A15093">
        <v>15093</v>
      </c>
      <c r="B15093">
        <f t="shared" si="246"/>
        <v>1179.0506400000004</v>
      </c>
      <c r="C15093">
        <v>0.99990114799999996</v>
      </c>
      <c r="D15093">
        <v>1.188701148</v>
      </c>
    </row>
    <row r="15094" spans="1:4" x14ac:dyDescent="0.25">
      <c r="A15094">
        <v>15094</v>
      </c>
      <c r="B15094">
        <f t="shared" si="246"/>
        <v>1179.3931199999997</v>
      </c>
      <c r="C15094">
        <v>1.0011111479999999</v>
      </c>
      <c r="D15094">
        <v>1.1891811480000001</v>
      </c>
    </row>
    <row r="15095" spans="1:4" x14ac:dyDescent="0.25">
      <c r="A15095">
        <v>15095</v>
      </c>
      <c r="B15095">
        <f t="shared" si="246"/>
        <v>1179.7356</v>
      </c>
      <c r="C15095">
        <v>0.99864114800000003</v>
      </c>
      <c r="D15095">
        <v>1.1911811480000001</v>
      </c>
    </row>
    <row r="15096" spans="1:4" x14ac:dyDescent="0.25">
      <c r="A15096">
        <v>15096</v>
      </c>
      <c r="B15096">
        <f t="shared" si="246"/>
        <v>1180.0780800000002</v>
      </c>
      <c r="C15096">
        <v>0.99856114799999995</v>
      </c>
      <c r="D15096">
        <v>1.192721148</v>
      </c>
    </row>
    <row r="15097" spans="1:4" x14ac:dyDescent="0.25">
      <c r="A15097">
        <v>15097</v>
      </c>
      <c r="B15097">
        <f t="shared" si="246"/>
        <v>1180.4205600000005</v>
      </c>
      <c r="C15097">
        <v>0.99986114800000003</v>
      </c>
      <c r="D15097">
        <v>1.195031148</v>
      </c>
    </row>
    <row r="15098" spans="1:4" x14ac:dyDescent="0.25">
      <c r="A15098">
        <v>15098</v>
      </c>
      <c r="B15098">
        <f t="shared" si="246"/>
        <v>1180.7630399999998</v>
      </c>
      <c r="C15098">
        <v>0.99961114799999995</v>
      </c>
      <c r="D15098">
        <v>1.1957211480000001</v>
      </c>
    </row>
    <row r="15099" spans="1:4" x14ac:dyDescent="0.25">
      <c r="A15099">
        <v>15099</v>
      </c>
      <c r="B15099">
        <f t="shared" si="246"/>
        <v>1181.1055200000001</v>
      </c>
      <c r="C15099">
        <v>1.000521148</v>
      </c>
      <c r="D15099">
        <v>1.1982011480000001</v>
      </c>
    </row>
    <row r="15100" spans="1:4" x14ac:dyDescent="0.25">
      <c r="A15100">
        <v>15100</v>
      </c>
      <c r="B15100">
        <f t="shared" si="246"/>
        <v>1181.4480000000003</v>
      </c>
      <c r="C15100">
        <v>0.99826114799999999</v>
      </c>
      <c r="D15100">
        <v>1.1981611480000001</v>
      </c>
    </row>
    <row r="15101" spans="1:4" x14ac:dyDescent="0.25">
      <c r="A15101">
        <v>15101</v>
      </c>
      <c r="B15101">
        <f t="shared" si="246"/>
        <v>1181.7904799999997</v>
      </c>
      <c r="C15101">
        <v>0.99930114800000003</v>
      </c>
      <c r="D15101">
        <v>1.2026011480000001</v>
      </c>
    </row>
    <row r="15102" spans="1:4" x14ac:dyDescent="0.25">
      <c r="A15102">
        <v>15102</v>
      </c>
      <c r="B15102">
        <f t="shared" si="246"/>
        <v>1182.1329599999999</v>
      </c>
      <c r="C15102">
        <v>0.99819114799999997</v>
      </c>
      <c r="D15102">
        <v>1.2030511479999999</v>
      </c>
    </row>
    <row r="15103" spans="1:4" x14ac:dyDescent="0.25">
      <c r="A15103">
        <v>15103</v>
      </c>
      <c r="B15103">
        <f t="shared" si="246"/>
        <v>1182.4754400000002</v>
      </c>
      <c r="C15103">
        <v>0.99782114799999999</v>
      </c>
      <c r="D15103">
        <v>1.2058011479999999</v>
      </c>
    </row>
    <row r="15104" spans="1:4" x14ac:dyDescent="0.25">
      <c r="A15104">
        <v>15104</v>
      </c>
      <c r="B15104">
        <f t="shared" si="246"/>
        <v>1182.8179200000004</v>
      </c>
      <c r="C15104">
        <v>0.99714114799999998</v>
      </c>
      <c r="D15104">
        <v>1.2064811479999999</v>
      </c>
    </row>
    <row r="15105" spans="1:4" x14ac:dyDescent="0.25">
      <c r="A15105">
        <v>15105</v>
      </c>
      <c r="B15105">
        <f t="shared" si="246"/>
        <v>1183.1603999999998</v>
      </c>
      <c r="C15105">
        <v>0.99743114799999999</v>
      </c>
      <c r="D15105">
        <v>1.2089211479999999</v>
      </c>
    </row>
    <row r="15106" spans="1:4" x14ac:dyDescent="0.25">
      <c r="A15106">
        <v>15106</v>
      </c>
      <c r="B15106">
        <f t="shared" ref="B15106:B15169" si="247">A15106*0.34248-3990</f>
        <v>1183.50288</v>
      </c>
      <c r="C15106">
        <v>0.998721148</v>
      </c>
      <c r="D15106">
        <v>1.212421148</v>
      </c>
    </row>
    <row r="15107" spans="1:4" x14ac:dyDescent="0.25">
      <c r="A15107">
        <v>15107</v>
      </c>
      <c r="B15107">
        <f t="shared" si="247"/>
        <v>1183.8453600000003</v>
      </c>
      <c r="C15107">
        <v>0.999381148</v>
      </c>
      <c r="D15107">
        <v>1.2114811480000001</v>
      </c>
    </row>
    <row r="15108" spans="1:4" x14ac:dyDescent="0.25">
      <c r="A15108">
        <v>15108</v>
      </c>
      <c r="B15108">
        <f t="shared" si="247"/>
        <v>1184.1878400000005</v>
      </c>
      <c r="C15108">
        <v>0.99945114800000001</v>
      </c>
      <c r="D15108">
        <v>1.215541148</v>
      </c>
    </row>
    <row r="15109" spans="1:4" x14ac:dyDescent="0.25">
      <c r="A15109">
        <v>15109</v>
      </c>
      <c r="B15109">
        <f t="shared" si="247"/>
        <v>1184.5303199999998</v>
      </c>
      <c r="C15109">
        <v>0.99883114799999995</v>
      </c>
      <c r="D15109">
        <v>1.2167811479999999</v>
      </c>
    </row>
    <row r="15110" spans="1:4" x14ac:dyDescent="0.25">
      <c r="A15110">
        <v>15110</v>
      </c>
      <c r="B15110">
        <f t="shared" si="247"/>
        <v>1184.8728000000001</v>
      </c>
      <c r="C15110">
        <v>0.99819114799999997</v>
      </c>
      <c r="D15110">
        <v>1.2192811480000001</v>
      </c>
    </row>
    <row r="15111" spans="1:4" x14ac:dyDescent="0.25">
      <c r="A15111">
        <v>15111</v>
      </c>
      <c r="B15111">
        <f t="shared" si="247"/>
        <v>1185.2152800000003</v>
      </c>
      <c r="C15111">
        <v>0.998991148</v>
      </c>
      <c r="D15111">
        <v>1.2210111480000001</v>
      </c>
    </row>
    <row r="15112" spans="1:4" x14ac:dyDescent="0.25">
      <c r="A15112">
        <v>15112</v>
      </c>
      <c r="B15112">
        <f t="shared" si="247"/>
        <v>1185.5577599999997</v>
      </c>
      <c r="C15112">
        <v>0.99824114799999997</v>
      </c>
      <c r="D15112">
        <v>1.222831148</v>
      </c>
    </row>
    <row r="15113" spans="1:4" x14ac:dyDescent="0.25">
      <c r="A15113">
        <v>15113</v>
      </c>
      <c r="B15113">
        <f t="shared" si="247"/>
        <v>1185.9002399999999</v>
      </c>
      <c r="C15113">
        <v>0.99935114800000002</v>
      </c>
      <c r="D15113">
        <v>1.224591148</v>
      </c>
    </row>
    <row r="15114" spans="1:4" x14ac:dyDescent="0.25">
      <c r="A15114">
        <v>15114</v>
      </c>
      <c r="B15114">
        <f t="shared" si="247"/>
        <v>1186.2427200000002</v>
      </c>
      <c r="C15114">
        <v>0.99682114799999999</v>
      </c>
      <c r="D15114">
        <v>1.225871148</v>
      </c>
    </row>
    <row r="15115" spans="1:4" x14ac:dyDescent="0.25">
      <c r="A15115">
        <v>15115</v>
      </c>
      <c r="B15115">
        <f t="shared" si="247"/>
        <v>1186.5852000000004</v>
      </c>
      <c r="C15115">
        <v>0.99732114800000005</v>
      </c>
      <c r="D15115">
        <v>1.228391148</v>
      </c>
    </row>
    <row r="15116" spans="1:4" x14ac:dyDescent="0.25">
      <c r="A15116">
        <v>15116</v>
      </c>
      <c r="B15116">
        <f t="shared" si="247"/>
        <v>1186.9276799999998</v>
      </c>
      <c r="C15116">
        <v>0.99626114799999999</v>
      </c>
      <c r="D15116">
        <v>1.231031148</v>
      </c>
    </row>
    <row r="15117" spans="1:4" x14ac:dyDescent="0.25">
      <c r="A15117">
        <v>15117</v>
      </c>
      <c r="B15117">
        <f t="shared" si="247"/>
        <v>1187.27016</v>
      </c>
      <c r="C15117">
        <v>0.99908114800000003</v>
      </c>
      <c r="D15117">
        <v>1.231881148</v>
      </c>
    </row>
    <row r="15118" spans="1:4" x14ac:dyDescent="0.25">
      <c r="A15118">
        <v>15118</v>
      </c>
      <c r="B15118">
        <f t="shared" si="247"/>
        <v>1187.6126400000003</v>
      </c>
      <c r="C15118">
        <v>0.99571114800000005</v>
      </c>
      <c r="D15118">
        <v>1.2335911479999999</v>
      </c>
    </row>
    <row r="15119" spans="1:4" x14ac:dyDescent="0.25">
      <c r="A15119">
        <v>15119</v>
      </c>
      <c r="B15119">
        <f t="shared" si="247"/>
        <v>1187.9551200000005</v>
      </c>
      <c r="C15119">
        <v>0.99715114800000004</v>
      </c>
      <c r="D15119">
        <v>1.235981148</v>
      </c>
    </row>
    <row r="15120" spans="1:4" x14ac:dyDescent="0.25">
      <c r="A15120">
        <v>15120</v>
      </c>
      <c r="B15120">
        <f t="shared" si="247"/>
        <v>1188.2975999999999</v>
      </c>
      <c r="C15120">
        <v>0.99813114800000002</v>
      </c>
      <c r="D15120">
        <v>1.240011148</v>
      </c>
    </row>
    <row r="15121" spans="1:4" x14ac:dyDescent="0.25">
      <c r="A15121">
        <v>15121</v>
      </c>
      <c r="B15121">
        <f t="shared" si="247"/>
        <v>1188.6400800000001</v>
      </c>
      <c r="C15121">
        <v>0.99785114799999997</v>
      </c>
      <c r="D15121">
        <v>1.2420911480000001</v>
      </c>
    </row>
    <row r="15122" spans="1:4" x14ac:dyDescent="0.25">
      <c r="A15122">
        <v>15122</v>
      </c>
      <c r="B15122">
        <f t="shared" si="247"/>
        <v>1188.9825600000004</v>
      </c>
      <c r="C15122">
        <v>0.99793114800000005</v>
      </c>
      <c r="D15122">
        <v>1.2431511479999999</v>
      </c>
    </row>
    <row r="15123" spans="1:4" x14ac:dyDescent="0.25">
      <c r="A15123">
        <v>15123</v>
      </c>
      <c r="B15123">
        <f t="shared" si="247"/>
        <v>1189.3250399999997</v>
      </c>
      <c r="C15123">
        <v>0.99760114799999999</v>
      </c>
      <c r="D15123">
        <v>1.2442611480000001</v>
      </c>
    </row>
    <row r="15124" spans="1:4" x14ac:dyDescent="0.25">
      <c r="A15124">
        <v>15124</v>
      </c>
      <c r="B15124">
        <f t="shared" si="247"/>
        <v>1189.66752</v>
      </c>
      <c r="C15124">
        <v>0.99799114799999999</v>
      </c>
      <c r="D15124">
        <v>1.246921148</v>
      </c>
    </row>
    <row r="15125" spans="1:4" x14ac:dyDescent="0.25">
      <c r="A15125">
        <v>15125</v>
      </c>
      <c r="B15125">
        <f t="shared" si="247"/>
        <v>1190.0100000000002</v>
      </c>
      <c r="C15125">
        <v>0.99747114800000003</v>
      </c>
      <c r="D15125">
        <v>1.2512411480000001</v>
      </c>
    </row>
    <row r="15126" spans="1:4" x14ac:dyDescent="0.25">
      <c r="A15126">
        <v>15126</v>
      </c>
      <c r="B15126">
        <f t="shared" si="247"/>
        <v>1190.3524800000005</v>
      </c>
      <c r="C15126">
        <v>0.99684114800000001</v>
      </c>
      <c r="D15126">
        <v>1.252551148</v>
      </c>
    </row>
    <row r="15127" spans="1:4" x14ac:dyDescent="0.25">
      <c r="A15127">
        <v>15127</v>
      </c>
      <c r="B15127">
        <f t="shared" si="247"/>
        <v>1190.6949599999998</v>
      </c>
      <c r="C15127">
        <v>0.99670114799999998</v>
      </c>
      <c r="D15127">
        <v>1.2539911480000001</v>
      </c>
    </row>
    <row r="15128" spans="1:4" x14ac:dyDescent="0.25">
      <c r="A15128">
        <v>15128</v>
      </c>
      <c r="B15128">
        <f t="shared" si="247"/>
        <v>1191.0374400000001</v>
      </c>
      <c r="C15128">
        <v>0.99712114799999996</v>
      </c>
      <c r="D15128">
        <v>1.2559511480000001</v>
      </c>
    </row>
    <row r="15129" spans="1:4" x14ac:dyDescent="0.25">
      <c r="A15129">
        <v>15129</v>
      </c>
      <c r="B15129">
        <f t="shared" si="247"/>
        <v>1191.3799200000003</v>
      </c>
      <c r="C15129">
        <v>0.99630114800000003</v>
      </c>
      <c r="D15129">
        <v>1.2581511480000001</v>
      </c>
    </row>
    <row r="15130" spans="1:4" x14ac:dyDescent="0.25">
      <c r="A15130">
        <v>15130</v>
      </c>
      <c r="B15130">
        <f t="shared" si="247"/>
        <v>1191.7223999999997</v>
      </c>
      <c r="C15130">
        <v>0.99687114799999998</v>
      </c>
      <c r="D15130">
        <v>1.2617811480000001</v>
      </c>
    </row>
    <row r="15131" spans="1:4" x14ac:dyDescent="0.25">
      <c r="A15131">
        <v>15131</v>
      </c>
      <c r="B15131">
        <f t="shared" si="247"/>
        <v>1192.0648799999999</v>
      </c>
      <c r="C15131">
        <v>0.997331148</v>
      </c>
      <c r="D15131">
        <v>1.261331148</v>
      </c>
    </row>
    <row r="15132" spans="1:4" x14ac:dyDescent="0.25">
      <c r="A15132">
        <v>15132</v>
      </c>
      <c r="B15132">
        <f t="shared" si="247"/>
        <v>1192.4073600000002</v>
      </c>
      <c r="C15132">
        <v>0.99513114800000002</v>
      </c>
      <c r="D15132">
        <v>1.266001148</v>
      </c>
    </row>
    <row r="15133" spans="1:4" x14ac:dyDescent="0.25">
      <c r="A15133">
        <v>15133</v>
      </c>
      <c r="B15133">
        <f t="shared" si="247"/>
        <v>1192.7498400000004</v>
      </c>
      <c r="C15133">
        <v>0.99661114799999995</v>
      </c>
      <c r="D15133">
        <v>1.266751148</v>
      </c>
    </row>
    <row r="15134" spans="1:4" x14ac:dyDescent="0.25">
      <c r="A15134">
        <v>15134</v>
      </c>
      <c r="B15134">
        <f t="shared" si="247"/>
        <v>1193.0923199999997</v>
      </c>
      <c r="C15134">
        <v>0.99686114800000003</v>
      </c>
      <c r="D15134">
        <v>1.2718911479999999</v>
      </c>
    </row>
    <row r="15135" spans="1:4" x14ac:dyDescent="0.25">
      <c r="A15135">
        <v>15135</v>
      </c>
      <c r="B15135">
        <f t="shared" si="247"/>
        <v>1193.4348</v>
      </c>
      <c r="C15135">
        <v>0.99686114800000003</v>
      </c>
      <c r="D15135">
        <v>1.273561148</v>
      </c>
    </row>
    <row r="15136" spans="1:4" x14ac:dyDescent="0.25">
      <c r="A15136">
        <v>15136</v>
      </c>
      <c r="B15136">
        <f t="shared" si="247"/>
        <v>1193.7772800000002</v>
      </c>
      <c r="C15136">
        <v>0.99787114799999999</v>
      </c>
      <c r="D15136">
        <v>1.2749311480000001</v>
      </c>
    </row>
    <row r="15137" spans="1:4" x14ac:dyDescent="0.25">
      <c r="A15137">
        <v>15137</v>
      </c>
      <c r="B15137">
        <f t="shared" si="247"/>
        <v>1194.1197600000005</v>
      </c>
      <c r="C15137">
        <v>0.99771114800000005</v>
      </c>
      <c r="D15137">
        <v>1.277741148</v>
      </c>
    </row>
    <row r="15138" spans="1:4" x14ac:dyDescent="0.25">
      <c r="A15138">
        <v>15138</v>
      </c>
      <c r="B15138">
        <f t="shared" si="247"/>
        <v>1194.4622399999998</v>
      </c>
      <c r="C15138">
        <v>0.99666114800000005</v>
      </c>
      <c r="D15138">
        <v>1.279291148</v>
      </c>
    </row>
    <row r="15139" spans="1:4" x14ac:dyDescent="0.25">
      <c r="A15139">
        <v>15139</v>
      </c>
      <c r="B15139">
        <f t="shared" si="247"/>
        <v>1194.8047200000001</v>
      </c>
      <c r="C15139">
        <v>0.99732114800000005</v>
      </c>
      <c r="D15139">
        <v>1.283121148</v>
      </c>
    </row>
    <row r="15140" spans="1:4" x14ac:dyDescent="0.25">
      <c r="A15140">
        <v>15140</v>
      </c>
      <c r="B15140">
        <f t="shared" si="247"/>
        <v>1195.1472000000003</v>
      </c>
      <c r="C15140">
        <v>0.99806114800000001</v>
      </c>
      <c r="D15140">
        <v>1.285601148</v>
      </c>
    </row>
    <row r="15141" spans="1:4" x14ac:dyDescent="0.25">
      <c r="A15141">
        <v>15141</v>
      </c>
      <c r="B15141">
        <f t="shared" si="247"/>
        <v>1195.4896799999997</v>
      </c>
      <c r="C15141">
        <v>0.99883114799999995</v>
      </c>
      <c r="D15141">
        <v>1.2886611480000001</v>
      </c>
    </row>
    <row r="15142" spans="1:4" x14ac:dyDescent="0.25">
      <c r="A15142">
        <v>15142</v>
      </c>
      <c r="B15142">
        <f t="shared" si="247"/>
        <v>1195.8321599999999</v>
      </c>
      <c r="C15142">
        <v>0.99766114800000005</v>
      </c>
      <c r="D15142">
        <v>1.290071148</v>
      </c>
    </row>
    <row r="15143" spans="1:4" x14ac:dyDescent="0.25">
      <c r="A15143">
        <v>15143</v>
      </c>
      <c r="B15143">
        <f t="shared" si="247"/>
        <v>1196.1746400000002</v>
      </c>
      <c r="C15143">
        <v>0.99799114799999999</v>
      </c>
      <c r="D15143">
        <v>1.292031148</v>
      </c>
    </row>
    <row r="15144" spans="1:4" x14ac:dyDescent="0.25">
      <c r="A15144">
        <v>15144</v>
      </c>
      <c r="B15144">
        <f t="shared" si="247"/>
        <v>1196.5171200000004</v>
      </c>
      <c r="C15144">
        <v>0.99842114800000004</v>
      </c>
      <c r="D15144">
        <v>1.2949411479999999</v>
      </c>
    </row>
    <row r="15145" spans="1:4" x14ac:dyDescent="0.25">
      <c r="A15145">
        <v>15145</v>
      </c>
      <c r="B15145">
        <f t="shared" si="247"/>
        <v>1196.8595999999998</v>
      </c>
      <c r="C15145">
        <v>0.99673114799999996</v>
      </c>
      <c r="D15145">
        <v>1.296891148</v>
      </c>
    </row>
    <row r="15146" spans="1:4" x14ac:dyDescent="0.25">
      <c r="A15146">
        <v>15146</v>
      </c>
      <c r="B15146">
        <f t="shared" si="247"/>
        <v>1197.20208</v>
      </c>
      <c r="C15146">
        <v>0.99726114799999999</v>
      </c>
      <c r="D15146">
        <v>1.3007311479999999</v>
      </c>
    </row>
    <row r="15147" spans="1:4" x14ac:dyDescent="0.25">
      <c r="A15147">
        <v>15147</v>
      </c>
      <c r="B15147">
        <f t="shared" si="247"/>
        <v>1197.5445600000003</v>
      </c>
      <c r="C15147">
        <v>0.998331148</v>
      </c>
      <c r="D15147">
        <v>1.3011411479999999</v>
      </c>
    </row>
    <row r="15148" spans="1:4" x14ac:dyDescent="0.25">
      <c r="A15148">
        <v>15148</v>
      </c>
      <c r="B15148">
        <f t="shared" si="247"/>
        <v>1197.8870400000005</v>
      </c>
      <c r="C15148">
        <v>0.99982114799999999</v>
      </c>
      <c r="D15148">
        <v>1.3048611480000001</v>
      </c>
    </row>
    <row r="15149" spans="1:4" x14ac:dyDescent="0.25">
      <c r="A15149">
        <v>15149</v>
      </c>
      <c r="B15149">
        <f t="shared" si="247"/>
        <v>1198.2295199999999</v>
      </c>
      <c r="C15149">
        <v>0.99967114800000001</v>
      </c>
      <c r="D15149">
        <v>1.308171148</v>
      </c>
    </row>
    <row r="15150" spans="1:4" x14ac:dyDescent="0.25">
      <c r="A15150">
        <v>15150</v>
      </c>
      <c r="B15150">
        <f t="shared" si="247"/>
        <v>1198.5720000000001</v>
      </c>
      <c r="C15150">
        <v>0.99985114799999997</v>
      </c>
      <c r="D15150">
        <v>1.310711148</v>
      </c>
    </row>
    <row r="15151" spans="1:4" x14ac:dyDescent="0.25">
      <c r="A15151">
        <v>15151</v>
      </c>
      <c r="B15151">
        <f t="shared" si="247"/>
        <v>1198.9144800000004</v>
      </c>
      <c r="C15151">
        <v>0.99857114800000002</v>
      </c>
      <c r="D15151">
        <v>1.3122511480000001</v>
      </c>
    </row>
    <row r="15152" spans="1:4" x14ac:dyDescent="0.25">
      <c r="A15152">
        <v>15152</v>
      </c>
      <c r="B15152">
        <f t="shared" si="247"/>
        <v>1199.2569599999997</v>
      </c>
      <c r="C15152">
        <v>0.998551148</v>
      </c>
      <c r="D15152">
        <v>1.316301148</v>
      </c>
    </row>
    <row r="15153" spans="1:4" x14ac:dyDescent="0.25">
      <c r="A15153">
        <v>15153</v>
      </c>
      <c r="B15153">
        <f t="shared" si="247"/>
        <v>1199.59944</v>
      </c>
      <c r="C15153">
        <v>1.0015911479999999</v>
      </c>
      <c r="D15153">
        <v>1.3168711479999999</v>
      </c>
    </row>
    <row r="15154" spans="1:4" x14ac:dyDescent="0.25">
      <c r="A15154">
        <v>15154</v>
      </c>
      <c r="B15154">
        <f t="shared" si="247"/>
        <v>1199.9419200000002</v>
      </c>
      <c r="C15154">
        <v>1.0014111480000001</v>
      </c>
      <c r="D15154">
        <v>1.3196511479999999</v>
      </c>
    </row>
    <row r="15155" spans="1:4" x14ac:dyDescent="0.25">
      <c r="A15155">
        <v>15155</v>
      </c>
      <c r="B15155">
        <f t="shared" si="247"/>
        <v>1200.2844000000005</v>
      </c>
      <c r="C15155">
        <v>1.0012711480000001</v>
      </c>
      <c r="D15155">
        <v>1.323361148</v>
      </c>
    </row>
    <row r="15156" spans="1:4" x14ac:dyDescent="0.25">
      <c r="A15156">
        <v>15156</v>
      </c>
      <c r="B15156">
        <f t="shared" si="247"/>
        <v>1200.6268799999998</v>
      </c>
      <c r="C15156">
        <v>1.0005011479999999</v>
      </c>
      <c r="D15156">
        <v>1.324941148</v>
      </c>
    </row>
    <row r="15157" spans="1:4" x14ac:dyDescent="0.25">
      <c r="A15157">
        <v>15157</v>
      </c>
      <c r="B15157">
        <f t="shared" si="247"/>
        <v>1200.9693600000001</v>
      </c>
      <c r="C15157">
        <v>1.001331148</v>
      </c>
      <c r="D15157">
        <v>1.329591148</v>
      </c>
    </row>
    <row r="15158" spans="1:4" x14ac:dyDescent="0.25">
      <c r="A15158">
        <v>15158</v>
      </c>
      <c r="B15158">
        <f t="shared" si="247"/>
        <v>1201.3118400000003</v>
      </c>
      <c r="C15158">
        <v>1.000651148</v>
      </c>
      <c r="D15158">
        <v>1.3306311479999999</v>
      </c>
    </row>
    <row r="15159" spans="1:4" x14ac:dyDescent="0.25">
      <c r="A15159">
        <v>15159</v>
      </c>
      <c r="B15159">
        <f t="shared" si="247"/>
        <v>1201.6543200000006</v>
      </c>
      <c r="C15159">
        <v>1.001771148</v>
      </c>
      <c r="D15159">
        <v>1.332541148</v>
      </c>
    </row>
    <row r="15160" spans="1:4" x14ac:dyDescent="0.25">
      <c r="A15160">
        <v>15160</v>
      </c>
      <c r="B15160">
        <f t="shared" si="247"/>
        <v>1201.9967999999999</v>
      </c>
      <c r="C15160">
        <v>1.0008411479999999</v>
      </c>
      <c r="D15160">
        <v>1.3368211480000001</v>
      </c>
    </row>
    <row r="15161" spans="1:4" x14ac:dyDescent="0.25">
      <c r="A15161">
        <v>15161</v>
      </c>
      <c r="B15161">
        <f t="shared" si="247"/>
        <v>1202.3392800000001</v>
      </c>
      <c r="C15161">
        <v>1.002001148</v>
      </c>
      <c r="D15161">
        <v>1.337121148</v>
      </c>
    </row>
    <row r="15162" spans="1:4" x14ac:dyDescent="0.25">
      <c r="A15162">
        <v>15162</v>
      </c>
      <c r="B15162">
        <f t="shared" si="247"/>
        <v>1202.6817600000004</v>
      </c>
      <c r="C15162">
        <v>1.001301148</v>
      </c>
      <c r="D15162">
        <v>1.342201148</v>
      </c>
    </row>
    <row r="15163" spans="1:4" x14ac:dyDescent="0.25">
      <c r="A15163">
        <v>15163</v>
      </c>
      <c r="B15163">
        <f t="shared" si="247"/>
        <v>1203.0242399999997</v>
      </c>
      <c r="C15163">
        <v>1.002761148</v>
      </c>
      <c r="D15163">
        <v>1.3442111480000001</v>
      </c>
    </row>
    <row r="15164" spans="1:4" x14ac:dyDescent="0.25">
      <c r="A15164">
        <v>15164</v>
      </c>
      <c r="B15164">
        <f t="shared" si="247"/>
        <v>1203.36672</v>
      </c>
      <c r="C15164">
        <v>1.002551148</v>
      </c>
      <c r="D15164">
        <v>1.3491011479999999</v>
      </c>
    </row>
    <row r="15165" spans="1:4" x14ac:dyDescent="0.25">
      <c r="A15165">
        <v>15165</v>
      </c>
      <c r="B15165">
        <f t="shared" si="247"/>
        <v>1203.7092000000002</v>
      </c>
      <c r="C15165">
        <v>1.0035111480000001</v>
      </c>
      <c r="D15165">
        <v>1.350871148</v>
      </c>
    </row>
    <row r="15166" spans="1:4" x14ac:dyDescent="0.25">
      <c r="A15166">
        <v>15166</v>
      </c>
      <c r="B15166">
        <f t="shared" si="247"/>
        <v>1204.0516800000005</v>
      </c>
      <c r="C15166">
        <v>1.004581148</v>
      </c>
      <c r="D15166">
        <v>1.3545911479999999</v>
      </c>
    </row>
    <row r="15167" spans="1:4" x14ac:dyDescent="0.25">
      <c r="A15167">
        <v>15167</v>
      </c>
      <c r="B15167">
        <f t="shared" si="247"/>
        <v>1204.3941599999998</v>
      </c>
      <c r="C15167">
        <v>1.005121148</v>
      </c>
      <c r="D15167">
        <v>1.3567911479999999</v>
      </c>
    </row>
    <row r="15168" spans="1:4" x14ac:dyDescent="0.25">
      <c r="A15168">
        <v>15168</v>
      </c>
      <c r="B15168">
        <f t="shared" si="247"/>
        <v>1204.7366400000001</v>
      </c>
      <c r="C15168">
        <v>1.005291148</v>
      </c>
      <c r="D15168">
        <v>1.358331148</v>
      </c>
    </row>
    <row r="15169" spans="1:4" x14ac:dyDescent="0.25">
      <c r="A15169">
        <v>15169</v>
      </c>
      <c r="B15169">
        <f t="shared" si="247"/>
        <v>1205.0791200000003</v>
      </c>
      <c r="C15169">
        <v>1.004451148</v>
      </c>
      <c r="D15169">
        <v>1.3635011480000001</v>
      </c>
    </row>
    <row r="15170" spans="1:4" x14ac:dyDescent="0.25">
      <c r="A15170">
        <v>15170</v>
      </c>
      <c r="B15170">
        <f t="shared" ref="B15170:B15233" si="248">A15170*0.34248-3990</f>
        <v>1205.4215999999997</v>
      </c>
      <c r="C15170">
        <v>1.004551148</v>
      </c>
      <c r="D15170">
        <v>1.366811148</v>
      </c>
    </row>
    <row r="15171" spans="1:4" x14ac:dyDescent="0.25">
      <c r="A15171">
        <v>15171</v>
      </c>
      <c r="B15171">
        <f t="shared" si="248"/>
        <v>1205.7640799999999</v>
      </c>
      <c r="C15171">
        <v>1.0042011479999999</v>
      </c>
      <c r="D15171">
        <v>1.370541148</v>
      </c>
    </row>
    <row r="15172" spans="1:4" x14ac:dyDescent="0.25">
      <c r="A15172">
        <v>15172</v>
      </c>
      <c r="B15172">
        <f t="shared" si="248"/>
        <v>1206.1065600000002</v>
      </c>
      <c r="C15172">
        <v>1.0055411480000001</v>
      </c>
      <c r="D15172">
        <v>1.3712011479999999</v>
      </c>
    </row>
    <row r="15173" spans="1:4" x14ac:dyDescent="0.25">
      <c r="A15173">
        <v>15173</v>
      </c>
      <c r="B15173">
        <f t="shared" si="248"/>
        <v>1206.4490400000004</v>
      </c>
      <c r="C15173">
        <v>1.006111148</v>
      </c>
      <c r="D15173">
        <v>1.3770911480000001</v>
      </c>
    </row>
    <row r="15174" spans="1:4" x14ac:dyDescent="0.25">
      <c r="A15174">
        <v>15174</v>
      </c>
      <c r="B15174">
        <f t="shared" si="248"/>
        <v>1206.7915199999998</v>
      </c>
      <c r="C15174">
        <v>1.007981148</v>
      </c>
      <c r="D15174">
        <v>1.3780811479999999</v>
      </c>
    </row>
    <row r="15175" spans="1:4" x14ac:dyDescent="0.25">
      <c r="A15175">
        <v>15175</v>
      </c>
      <c r="B15175">
        <f t="shared" si="248"/>
        <v>1207.134</v>
      </c>
      <c r="C15175">
        <v>1.0067411479999999</v>
      </c>
      <c r="D15175">
        <v>1.3826911479999999</v>
      </c>
    </row>
    <row r="15176" spans="1:4" x14ac:dyDescent="0.25">
      <c r="A15176">
        <v>15176</v>
      </c>
      <c r="B15176">
        <f t="shared" si="248"/>
        <v>1207.4764800000003</v>
      </c>
      <c r="C15176">
        <v>1.0063611480000001</v>
      </c>
      <c r="D15176">
        <v>1.385251148</v>
      </c>
    </row>
    <row r="15177" spans="1:4" x14ac:dyDescent="0.25">
      <c r="A15177">
        <v>15177</v>
      </c>
      <c r="B15177">
        <f t="shared" si="248"/>
        <v>1207.8189600000005</v>
      </c>
      <c r="C15177">
        <v>1.0070711480000001</v>
      </c>
      <c r="D15177">
        <v>1.3881811479999999</v>
      </c>
    </row>
    <row r="15178" spans="1:4" x14ac:dyDescent="0.25">
      <c r="A15178">
        <v>15178</v>
      </c>
      <c r="B15178">
        <f t="shared" si="248"/>
        <v>1208.1614399999999</v>
      </c>
      <c r="C15178">
        <v>1.006511148</v>
      </c>
      <c r="D15178">
        <v>1.3930311479999999</v>
      </c>
    </row>
    <row r="15179" spans="1:4" x14ac:dyDescent="0.25">
      <c r="A15179">
        <v>15179</v>
      </c>
      <c r="B15179">
        <f t="shared" si="248"/>
        <v>1208.5039200000001</v>
      </c>
      <c r="C15179">
        <v>1.006581148</v>
      </c>
      <c r="D15179">
        <v>1.3953211480000001</v>
      </c>
    </row>
    <row r="15180" spans="1:4" x14ac:dyDescent="0.25">
      <c r="A15180">
        <v>15180</v>
      </c>
      <c r="B15180">
        <f t="shared" si="248"/>
        <v>1208.8464000000004</v>
      </c>
      <c r="C15180">
        <v>1.008241148</v>
      </c>
      <c r="D15180">
        <v>1.3986511479999999</v>
      </c>
    </row>
    <row r="15181" spans="1:4" x14ac:dyDescent="0.25">
      <c r="A15181">
        <v>15181</v>
      </c>
      <c r="B15181">
        <f t="shared" si="248"/>
        <v>1209.1888799999997</v>
      </c>
      <c r="C15181">
        <v>1.0066611480000001</v>
      </c>
      <c r="D15181">
        <v>1.4021411479999999</v>
      </c>
    </row>
    <row r="15182" spans="1:4" x14ac:dyDescent="0.25">
      <c r="A15182">
        <v>15182</v>
      </c>
      <c r="B15182">
        <f t="shared" si="248"/>
        <v>1209.5313599999999</v>
      </c>
      <c r="C15182">
        <v>1.0062211480000001</v>
      </c>
      <c r="D15182">
        <v>1.4075911480000001</v>
      </c>
    </row>
    <row r="15183" spans="1:4" x14ac:dyDescent="0.25">
      <c r="A15183">
        <v>15183</v>
      </c>
      <c r="B15183">
        <f t="shared" si="248"/>
        <v>1209.8738400000002</v>
      </c>
      <c r="C15183">
        <v>1.0066711479999999</v>
      </c>
      <c r="D15183">
        <v>1.408421148</v>
      </c>
    </row>
    <row r="15184" spans="1:4" x14ac:dyDescent="0.25">
      <c r="A15184">
        <v>15184</v>
      </c>
      <c r="B15184">
        <f t="shared" si="248"/>
        <v>1210.2163200000005</v>
      </c>
      <c r="C15184">
        <v>1.006181148</v>
      </c>
      <c r="D15184">
        <v>1.4139011480000001</v>
      </c>
    </row>
    <row r="15185" spans="1:4" x14ac:dyDescent="0.25">
      <c r="A15185">
        <v>15185</v>
      </c>
      <c r="B15185">
        <f t="shared" si="248"/>
        <v>1210.5587999999998</v>
      </c>
      <c r="C15185">
        <v>1.008011148</v>
      </c>
      <c r="D15185">
        <v>1.4157011479999999</v>
      </c>
    </row>
    <row r="15186" spans="1:4" x14ac:dyDescent="0.25">
      <c r="A15186">
        <v>15186</v>
      </c>
      <c r="B15186">
        <f t="shared" si="248"/>
        <v>1210.90128</v>
      </c>
      <c r="C15186">
        <v>1.006991148</v>
      </c>
      <c r="D15186">
        <v>1.419301148</v>
      </c>
    </row>
    <row r="15187" spans="1:4" x14ac:dyDescent="0.25">
      <c r="A15187">
        <v>15187</v>
      </c>
      <c r="B15187">
        <f t="shared" si="248"/>
        <v>1211.2437600000003</v>
      </c>
      <c r="C15187">
        <v>1.008281148</v>
      </c>
      <c r="D15187">
        <v>1.4226811479999999</v>
      </c>
    </row>
    <row r="15188" spans="1:4" x14ac:dyDescent="0.25">
      <c r="A15188">
        <v>15188</v>
      </c>
      <c r="B15188">
        <f t="shared" si="248"/>
        <v>1211.5862400000005</v>
      </c>
      <c r="C15188">
        <v>1.006781148</v>
      </c>
      <c r="D15188">
        <v>1.4283011480000001</v>
      </c>
    </row>
    <row r="15189" spans="1:4" x14ac:dyDescent="0.25">
      <c r="A15189">
        <v>15189</v>
      </c>
      <c r="B15189">
        <f t="shared" si="248"/>
        <v>1211.9287199999999</v>
      </c>
      <c r="C15189">
        <v>1.008991148</v>
      </c>
      <c r="D15189">
        <v>1.431541148</v>
      </c>
    </row>
    <row r="15190" spans="1:4" x14ac:dyDescent="0.25">
      <c r="A15190">
        <v>15190</v>
      </c>
      <c r="B15190">
        <f t="shared" si="248"/>
        <v>1212.2712000000001</v>
      </c>
      <c r="C15190">
        <v>1.0073211479999999</v>
      </c>
      <c r="D15190">
        <v>1.432961148</v>
      </c>
    </row>
    <row r="15191" spans="1:4" x14ac:dyDescent="0.25">
      <c r="A15191">
        <v>15191</v>
      </c>
      <c r="B15191">
        <f t="shared" si="248"/>
        <v>1212.6136800000004</v>
      </c>
      <c r="C15191">
        <v>1.0082911480000001</v>
      </c>
      <c r="D15191">
        <v>1.434901148</v>
      </c>
    </row>
    <row r="15192" spans="1:4" x14ac:dyDescent="0.25">
      <c r="A15192">
        <v>15192</v>
      </c>
      <c r="B15192">
        <f t="shared" si="248"/>
        <v>1212.9561599999997</v>
      </c>
      <c r="C15192">
        <v>1.0081511480000001</v>
      </c>
      <c r="D15192">
        <v>1.4406011480000001</v>
      </c>
    </row>
    <row r="15193" spans="1:4" x14ac:dyDescent="0.25">
      <c r="A15193">
        <v>15193</v>
      </c>
      <c r="B15193">
        <f t="shared" si="248"/>
        <v>1213.29864</v>
      </c>
      <c r="C15193">
        <v>1.0098611479999999</v>
      </c>
      <c r="D15193">
        <v>1.443741148</v>
      </c>
    </row>
    <row r="15194" spans="1:4" x14ac:dyDescent="0.25">
      <c r="A15194">
        <v>15194</v>
      </c>
      <c r="B15194">
        <f t="shared" si="248"/>
        <v>1213.6411200000002</v>
      </c>
      <c r="C15194">
        <v>1.0101511480000001</v>
      </c>
      <c r="D15194">
        <v>1.4453611479999999</v>
      </c>
    </row>
    <row r="15195" spans="1:4" x14ac:dyDescent="0.25">
      <c r="A15195">
        <v>15195</v>
      </c>
      <c r="B15195">
        <f t="shared" si="248"/>
        <v>1213.9836000000005</v>
      </c>
      <c r="C15195">
        <v>1.0088311480000001</v>
      </c>
      <c r="D15195">
        <v>1.4484411479999999</v>
      </c>
    </row>
    <row r="15196" spans="1:4" x14ac:dyDescent="0.25">
      <c r="A15196">
        <v>15196</v>
      </c>
      <c r="B15196">
        <f t="shared" si="248"/>
        <v>1214.3260799999998</v>
      </c>
      <c r="C15196">
        <v>1.008271148</v>
      </c>
      <c r="D15196">
        <v>1.4520611480000001</v>
      </c>
    </row>
    <row r="15197" spans="1:4" x14ac:dyDescent="0.25">
      <c r="A15197">
        <v>15197</v>
      </c>
      <c r="B15197">
        <f t="shared" si="248"/>
        <v>1214.6685600000001</v>
      </c>
      <c r="C15197">
        <v>1.0085611480000001</v>
      </c>
      <c r="D15197">
        <v>1.456901148</v>
      </c>
    </row>
    <row r="15198" spans="1:4" x14ac:dyDescent="0.25">
      <c r="A15198">
        <v>15198</v>
      </c>
      <c r="B15198">
        <f t="shared" si="248"/>
        <v>1215.0110400000003</v>
      </c>
      <c r="C15198">
        <v>1.0087111479999999</v>
      </c>
      <c r="D15198">
        <v>1.4601611480000001</v>
      </c>
    </row>
    <row r="15199" spans="1:4" x14ac:dyDescent="0.25">
      <c r="A15199">
        <v>15199</v>
      </c>
      <c r="B15199">
        <f t="shared" si="248"/>
        <v>1215.3535199999997</v>
      </c>
      <c r="C15199">
        <v>1.0094511479999999</v>
      </c>
      <c r="D15199">
        <v>1.4652211479999999</v>
      </c>
    </row>
    <row r="15200" spans="1:4" x14ac:dyDescent="0.25">
      <c r="A15200">
        <v>15200</v>
      </c>
      <c r="B15200">
        <f t="shared" si="248"/>
        <v>1215.6959999999999</v>
      </c>
      <c r="C15200">
        <v>1.009161148</v>
      </c>
      <c r="D15200">
        <v>1.4694111480000001</v>
      </c>
    </row>
    <row r="15201" spans="1:4" x14ac:dyDescent="0.25">
      <c r="A15201">
        <v>15201</v>
      </c>
      <c r="B15201">
        <f t="shared" si="248"/>
        <v>1216.0384800000002</v>
      </c>
      <c r="C15201">
        <v>1.010171148</v>
      </c>
      <c r="D15201">
        <v>1.471701148</v>
      </c>
    </row>
    <row r="15202" spans="1:4" x14ac:dyDescent="0.25">
      <c r="A15202">
        <v>15202</v>
      </c>
      <c r="B15202">
        <f t="shared" si="248"/>
        <v>1216.3809600000004</v>
      </c>
      <c r="C15202">
        <v>1.008791148</v>
      </c>
      <c r="D15202">
        <v>1.475811148</v>
      </c>
    </row>
    <row r="15203" spans="1:4" x14ac:dyDescent="0.25">
      <c r="A15203">
        <v>15203</v>
      </c>
      <c r="B15203">
        <f t="shared" si="248"/>
        <v>1216.7234399999998</v>
      </c>
      <c r="C15203">
        <v>1.0086711479999999</v>
      </c>
      <c r="D15203">
        <v>1.4816211480000001</v>
      </c>
    </row>
    <row r="15204" spans="1:4" x14ac:dyDescent="0.25">
      <c r="A15204">
        <v>15204</v>
      </c>
      <c r="B15204">
        <f t="shared" si="248"/>
        <v>1217.06592</v>
      </c>
      <c r="C15204">
        <v>1.009641148</v>
      </c>
      <c r="D15204">
        <v>1.4844011479999999</v>
      </c>
    </row>
    <row r="15205" spans="1:4" x14ac:dyDescent="0.25">
      <c r="A15205">
        <v>15205</v>
      </c>
      <c r="B15205">
        <f t="shared" si="248"/>
        <v>1217.4084000000003</v>
      </c>
      <c r="C15205">
        <v>1.0101511480000001</v>
      </c>
      <c r="D15205">
        <v>1.4874111480000001</v>
      </c>
    </row>
    <row r="15206" spans="1:4" x14ac:dyDescent="0.25">
      <c r="A15206">
        <v>15206</v>
      </c>
      <c r="B15206">
        <f t="shared" si="248"/>
        <v>1217.7508800000005</v>
      </c>
      <c r="C15206">
        <v>1.008621148</v>
      </c>
      <c r="D15206">
        <v>1.4917911479999999</v>
      </c>
    </row>
    <row r="15207" spans="1:4" x14ac:dyDescent="0.25">
      <c r="A15207">
        <v>15207</v>
      </c>
      <c r="B15207">
        <f t="shared" si="248"/>
        <v>1218.0933599999998</v>
      </c>
      <c r="C15207">
        <v>1.012071148</v>
      </c>
      <c r="D15207">
        <v>1.493971148</v>
      </c>
    </row>
    <row r="15208" spans="1:4" x14ac:dyDescent="0.25">
      <c r="A15208">
        <v>15208</v>
      </c>
      <c r="B15208">
        <f t="shared" si="248"/>
        <v>1218.4358400000001</v>
      </c>
      <c r="C15208">
        <v>1.008921148</v>
      </c>
      <c r="D15208">
        <v>1.4992111480000001</v>
      </c>
    </row>
    <row r="15209" spans="1:4" x14ac:dyDescent="0.25">
      <c r="A15209">
        <v>15209</v>
      </c>
      <c r="B15209">
        <f t="shared" si="248"/>
        <v>1218.7783200000003</v>
      </c>
      <c r="C15209">
        <v>1.0101311479999999</v>
      </c>
      <c r="D15209">
        <v>1.5033411480000001</v>
      </c>
    </row>
    <row r="15210" spans="1:4" x14ac:dyDescent="0.25">
      <c r="A15210">
        <v>15210</v>
      </c>
      <c r="B15210">
        <f t="shared" si="248"/>
        <v>1219.1207999999997</v>
      </c>
      <c r="C15210">
        <v>1.010521148</v>
      </c>
      <c r="D15210">
        <v>1.507121148</v>
      </c>
    </row>
    <row r="15211" spans="1:4" x14ac:dyDescent="0.25">
      <c r="A15211">
        <v>15211</v>
      </c>
      <c r="B15211">
        <f t="shared" si="248"/>
        <v>1219.4632799999999</v>
      </c>
      <c r="C15211">
        <v>1.0102311479999999</v>
      </c>
      <c r="D15211">
        <v>1.5114511479999999</v>
      </c>
    </row>
    <row r="15212" spans="1:4" x14ac:dyDescent="0.25">
      <c r="A15212">
        <v>15212</v>
      </c>
      <c r="B15212">
        <f t="shared" si="248"/>
        <v>1219.8057600000002</v>
      </c>
      <c r="C15212">
        <v>1.0107311480000001</v>
      </c>
      <c r="D15212">
        <v>1.5166711479999999</v>
      </c>
    </row>
    <row r="15213" spans="1:4" x14ac:dyDescent="0.25">
      <c r="A15213">
        <v>15213</v>
      </c>
      <c r="B15213">
        <f t="shared" si="248"/>
        <v>1220.1482400000004</v>
      </c>
      <c r="C15213">
        <v>1.0097111480000001</v>
      </c>
      <c r="D15213">
        <v>1.5208111479999999</v>
      </c>
    </row>
    <row r="15214" spans="1:4" x14ac:dyDescent="0.25">
      <c r="A15214">
        <v>15214</v>
      </c>
      <c r="B15214">
        <f t="shared" si="248"/>
        <v>1220.4907199999998</v>
      </c>
      <c r="C15214">
        <v>1.0100511480000001</v>
      </c>
      <c r="D15214">
        <v>1.5238511480000001</v>
      </c>
    </row>
    <row r="15215" spans="1:4" x14ac:dyDescent="0.25">
      <c r="A15215">
        <v>15215</v>
      </c>
      <c r="B15215">
        <f t="shared" si="248"/>
        <v>1220.8332</v>
      </c>
      <c r="C15215">
        <v>1.010881148</v>
      </c>
      <c r="D15215">
        <v>1.526961148</v>
      </c>
    </row>
    <row r="15216" spans="1:4" x14ac:dyDescent="0.25">
      <c r="A15216">
        <v>15216</v>
      </c>
      <c r="B15216">
        <f t="shared" si="248"/>
        <v>1221.1756800000003</v>
      </c>
      <c r="C15216">
        <v>1.010961148</v>
      </c>
      <c r="D15216">
        <v>1.5312711480000001</v>
      </c>
    </row>
    <row r="15217" spans="1:4" x14ac:dyDescent="0.25">
      <c r="A15217">
        <v>15217</v>
      </c>
      <c r="B15217">
        <f t="shared" si="248"/>
        <v>1221.5181600000005</v>
      </c>
      <c r="C15217">
        <v>1.009631148</v>
      </c>
      <c r="D15217">
        <v>1.5349711479999999</v>
      </c>
    </row>
    <row r="15218" spans="1:4" x14ac:dyDescent="0.25">
      <c r="A15218">
        <v>15218</v>
      </c>
      <c r="B15218">
        <f t="shared" si="248"/>
        <v>1221.8606399999999</v>
      </c>
      <c r="C15218">
        <v>1.0086311480000001</v>
      </c>
      <c r="D15218">
        <v>1.543251148</v>
      </c>
    </row>
    <row r="15219" spans="1:4" x14ac:dyDescent="0.25">
      <c r="A15219">
        <v>15219</v>
      </c>
      <c r="B15219">
        <f t="shared" si="248"/>
        <v>1222.2031200000001</v>
      </c>
      <c r="C15219">
        <v>1.009641148</v>
      </c>
      <c r="D15219">
        <v>1.544301148</v>
      </c>
    </row>
    <row r="15220" spans="1:4" x14ac:dyDescent="0.25">
      <c r="A15220">
        <v>15220</v>
      </c>
      <c r="B15220">
        <f t="shared" si="248"/>
        <v>1222.5456000000004</v>
      </c>
      <c r="C15220">
        <v>1.0137211479999999</v>
      </c>
      <c r="D15220">
        <v>1.5466611480000001</v>
      </c>
    </row>
    <row r="15221" spans="1:4" x14ac:dyDescent="0.25">
      <c r="A15221">
        <v>15221</v>
      </c>
      <c r="B15221">
        <f t="shared" si="248"/>
        <v>1222.8880799999997</v>
      </c>
      <c r="C15221">
        <v>1.0120311479999999</v>
      </c>
      <c r="D15221">
        <v>1.549221148</v>
      </c>
    </row>
    <row r="15222" spans="1:4" x14ac:dyDescent="0.25">
      <c r="A15222">
        <v>15222</v>
      </c>
      <c r="B15222">
        <f t="shared" si="248"/>
        <v>1223.23056</v>
      </c>
      <c r="C15222">
        <v>1.010821148</v>
      </c>
      <c r="D15222">
        <v>1.5559211479999999</v>
      </c>
    </row>
    <row r="15223" spans="1:4" x14ac:dyDescent="0.25">
      <c r="A15223">
        <v>15223</v>
      </c>
      <c r="B15223">
        <f t="shared" si="248"/>
        <v>1223.5730400000002</v>
      </c>
      <c r="C15223">
        <v>1.008421148</v>
      </c>
      <c r="D15223">
        <v>1.560671148</v>
      </c>
    </row>
    <row r="15224" spans="1:4" x14ac:dyDescent="0.25">
      <c r="A15224">
        <v>15224</v>
      </c>
      <c r="B15224">
        <f t="shared" si="248"/>
        <v>1223.9155200000005</v>
      </c>
      <c r="C15224">
        <v>1.009601148</v>
      </c>
      <c r="D15224">
        <v>1.5648911480000001</v>
      </c>
    </row>
    <row r="15225" spans="1:4" x14ac:dyDescent="0.25">
      <c r="A15225">
        <v>15225</v>
      </c>
      <c r="B15225">
        <f t="shared" si="248"/>
        <v>1224.2579999999998</v>
      </c>
      <c r="C15225">
        <v>1.0090011480000001</v>
      </c>
      <c r="D15225">
        <v>1.571721148</v>
      </c>
    </row>
    <row r="15226" spans="1:4" x14ac:dyDescent="0.25">
      <c r="A15226">
        <v>15226</v>
      </c>
      <c r="B15226">
        <f t="shared" si="248"/>
        <v>1224.6004800000001</v>
      </c>
      <c r="C15226">
        <v>1.0096911479999999</v>
      </c>
      <c r="D15226">
        <v>1.5755811479999999</v>
      </c>
    </row>
    <row r="15227" spans="1:4" x14ac:dyDescent="0.25">
      <c r="A15227">
        <v>15227</v>
      </c>
      <c r="B15227">
        <f t="shared" si="248"/>
        <v>1224.9429600000003</v>
      </c>
      <c r="C15227">
        <v>1.008851148</v>
      </c>
      <c r="D15227">
        <v>1.5802211479999999</v>
      </c>
    </row>
    <row r="15228" spans="1:4" x14ac:dyDescent="0.25">
      <c r="A15228">
        <v>15228</v>
      </c>
      <c r="B15228">
        <f t="shared" si="248"/>
        <v>1225.2854399999997</v>
      </c>
      <c r="C15228">
        <v>1.0099611479999999</v>
      </c>
      <c r="D15228">
        <v>1.5836711480000001</v>
      </c>
    </row>
    <row r="15229" spans="1:4" x14ac:dyDescent="0.25">
      <c r="A15229">
        <v>15229</v>
      </c>
      <c r="B15229">
        <f t="shared" si="248"/>
        <v>1225.6279199999999</v>
      </c>
      <c r="C15229">
        <v>1.0104011479999999</v>
      </c>
      <c r="D15229">
        <v>1.585931148</v>
      </c>
    </row>
    <row r="15230" spans="1:4" x14ac:dyDescent="0.25">
      <c r="A15230">
        <v>15230</v>
      </c>
      <c r="B15230">
        <f t="shared" si="248"/>
        <v>1225.9704000000002</v>
      </c>
      <c r="C15230">
        <v>1.0122011479999999</v>
      </c>
      <c r="D15230">
        <v>1.5903111480000001</v>
      </c>
    </row>
    <row r="15231" spans="1:4" x14ac:dyDescent="0.25">
      <c r="A15231">
        <v>15231</v>
      </c>
      <c r="B15231">
        <f t="shared" si="248"/>
        <v>1226.3128800000004</v>
      </c>
      <c r="C15231">
        <v>1.0109311480000001</v>
      </c>
      <c r="D15231">
        <v>1.5946511480000001</v>
      </c>
    </row>
    <row r="15232" spans="1:4" x14ac:dyDescent="0.25">
      <c r="A15232">
        <v>15232</v>
      </c>
      <c r="B15232">
        <f t="shared" si="248"/>
        <v>1226.6553599999997</v>
      </c>
      <c r="C15232">
        <v>1.0107611480000001</v>
      </c>
      <c r="D15232">
        <v>1.6014411479999999</v>
      </c>
    </row>
    <row r="15233" spans="1:4" x14ac:dyDescent="0.25">
      <c r="A15233">
        <v>15233</v>
      </c>
      <c r="B15233">
        <f t="shared" si="248"/>
        <v>1226.99784</v>
      </c>
      <c r="C15233">
        <v>1.012171148</v>
      </c>
      <c r="D15233">
        <v>1.603821148</v>
      </c>
    </row>
    <row r="15234" spans="1:4" x14ac:dyDescent="0.25">
      <c r="A15234">
        <v>15234</v>
      </c>
      <c r="B15234">
        <f t="shared" ref="B15234:B15297" si="249">A15234*0.34248-3990</f>
        <v>1227.3403200000002</v>
      </c>
      <c r="C15234">
        <v>1.0107111479999999</v>
      </c>
      <c r="D15234">
        <v>1.609751148</v>
      </c>
    </row>
    <row r="15235" spans="1:4" x14ac:dyDescent="0.25">
      <c r="A15235">
        <v>15235</v>
      </c>
      <c r="B15235">
        <f t="shared" si="249"/>
        <v>1227.6828000000005</v>
      </c>
      <c r="C15235">
        <v>1.011191148</v>
      </c>
      <c r="D15235">
        <v>1.613321148</v>
      </c>
    </row>
    <row r="15236" spans="1:4" x14ac:dyDescent="0.25">
      <c r="A15236">
        <v>15236</v>
      </c>
      <c r="B15236">
        <f t="shared" si="249"/>
        <v>1228.0252799999998</v>
      </c>
      <c r="C15236">
        <v>1.0103711479999999</v>
      </c>
      <c r="D15236">
        <v>1.6161811479999999</v>
      </c>
    </row>
    <row r="15237" spans="1:4" x14ac:dyDescent="0.25">
      <c r="A15237">
        <v>15237</v>
      </c>
      <c r="B15237">
        <f t="shared" si="249"/>
        <v>1228.3677600000001</v>
      </c>
      <c r="C15237">
        <v>1.0115511479999999</v>
      </c>
      <c r="D15237">
        <v>1.622671148</v>
      </c>
    </row>
    <row r="15238" spans="1:4" x14ac:dyDescent="0.25">
      <c r="A15238">
        <v>15238</v>
      </c>
      <c r="B15238">
        <f t="shared" si="249"/>
        <v>1228.7102400000003</v>
      </c>
      <c r="C15238">
        <v>1.009911148</v>
      </c>
      <c r="D15238">
        <v>1.627141148</v>
      </c>
    </row>
    <row r="15239" spans="1:4" x14ac:dyDescent="0.25">
      <c r="A15239">
        <v>15239</v>
      </c>
      <c r="B15239">
        <f t="shared" si="249"/>
        <v>1229.0527199999997</v>
      </c>
      <c r="C15239">
        <v>1.0089111479999999</v>
      </c>
      <c r="D15239">
        <v>1.6317311480000001</v>
      </c>
    </row>
    <row r="15240" spans="1:4" x14ac:dyDescent="0.25">
      <c r="A15240">
        <v>15240</v>
      </c>
      <c r="B15240">
        <f t="shared" si="249"/>
        <v>1229.3951999999999</v>
      </c>
      <c r="C15240">
        <v>1.010451148</v>
      </c>
      <c r="D15240">
        <v>1.6371911480000001</v>
      </c>
    </row>
    <row r="15241" spans="1:4" x14ac:dyDescent="0.25">
      <c r="A15241">
        <v>15241</v>
      </c>
      <c r="B15241">
        <f t="shared" si="249"/>
        <v>1229.7376800000002</v>
      </c>
      <c r="C15241">
        <v>1.0099211480000001</v>
      </c>
      <c r="D15241">
        <v>1.6408511480000001</v>
      </c>
    </row>
    <row r="15242" spans="1:4" x14ac:dyDescent="0.25">
      <c r="A15242">
        <v>15242</v>
      </c>
      <c r="B15242">
        <f t="shared" si="249"/>
        <v>1230.0801600000004</v>
      </c>
      <c r="C15242">
        <v>1.0085311480000001</v>
      </c>
      <c r="D15242">
        <v>1.646561148</v>
      </c>
    </row>
    <row r="15243" spans="1:4" x14ac:dyDescent="0.25">
      <c r="A15243">
        <v>15243</v>
      </c>
      <c r="B15243">
        <f t="shared" si="249"/>
        <v>1230.4226399999998</v>
      </c>
      <c r="C15243">
        <v>1.0112111479999999</v>
      </c>
      <c r="D15243">
        <v>1.6476411479999999</v>
      </c>
    </row>
    <row r="15244" spans="1:4" x14ac:dyDescent="0.25">
      <c r="A15244">
        <v>15244</v>
      </c>
      <c r="B15244">
        <f t="shared" si="249"/>
        <v>1230.76512</v>
      </c>
      <c r="C15244">
        <v>1.010381148</v>
      </c>
      <c r="D15244">
        <v>1.6526211479999999</v>
      </c>
    </row>
    <row r="15245" spans="1:4" x14ac:dyDescent="0.25">
      <c r="A15245">
        <v>15245</v>
      </c>
      <c r="B15245">
        <f t="shared" si="249"/>
        <v>1231.1076000000003</v>
      </c>
      <c r="C15245">
        <v>1.010421148</v>
      </c>
      <c r="D15245">
        <v>1.659781148</v>
      </c>
    </row>
    <row r="15246" spans="1:4" x14ac:dyDescent="0.25">
      <c r="A15246">
        <v>15246</v>
      </c>
      <c r="B15246">
        <f t="shared" si="249"/>
        <v>1231.4500800000005</v>
      </c>
      <c r="C15246">
        <v>1.0078511480000001</v>
      </c>
      <c r="D15246">
        <v>1.6654611479999999</v>
      </c>
    </row>
    <row r="15247" spans="1:4" x14ac:dyDescent="0.25">
      <c r="A15247">
        <v>15247</v>
      </c>
      <c r="B15247">
        <f t="shared" si="249"/>
        <v>1231.7925599999999</v>
      </c>
      <c r="C15247">
        <v>1.0080211480000001</v>
      </c>
      <c r="D15247">
        <v>1.6702311480000001</v>
      </c>
    </row>
    <row r="15248" spans="1:4" x14ac:dyDescent="0.25">
      <c r="A15248">
        <v>15248</v>
      </c>
      <c r="B15248">
        <f t="shared" si="249"/>
        <v>1232.1350400000001</v>
      </c>
      <c r="C15248">
        <v>1.0060511480000001</v>
      </c>
      <c r="D15248">
        <v>1.679241148</v>
      </c>
    </row>
    <row r="15249" spans="1:4" x14ac:dyDescent="0.25">
      <c r="A15249">
        <v>15249</v>
      </c>
      <c r="B15249">
        <f t="shared" si="249"/>
        <v>1232.4775200000004</v>
      </c>
      <c r="C15249">
        <v>1.0041611479999999</v>
      </c>
      <c r="D15249">
        <v>1.6826411480000001</v>
      </c>
    </row>
    <row r="15250" spans="1:4" x14ac:dyDescent="0.25">
      <c r="A15250">
        <v>15250</v>
      </c>
      <c r="B15250">
        <f t="shared" si="249"/>
        <v>1232.8199999999997</v>
      </c>
      <c r="C15250">
        <v>1.0077811480000001</v>
      </c>
      <c r="D15250">
        <v>1.6841011480000001</v>
      </c>
    </row>
    <row r="15251" spans="1:4" x14ac:dyDescent="0.25">
      <c r="A15251">
        <v>15251</v>
      </c>
      <c r="B15251">
        <f t="shared" si="249"/>
        <v>1233.16248</v>
      </c>
      <c r="C15251">
        <v>1.0063911480000001</v>
      </c>
      <c r="D15251">
        <v>1.691741148</v>
      </c>
    </row>
    <row r="15252" spans="1:4" x14ac:dyDescent="0.25">
      <c r="A15252">
        <v>15252</v>
      </c>
      <c r="B15252">
        <f t="shared" si="249"/>
        <v>1233.5049600000002</v>
      </c>
      <c r="C15252">
        <v>1.0089711480000001</v>
      </c>
      <c r="D15252">
        <v>1.694221148</v>
      </c>
    </row>
    <row r="15253" spans="1:4" x14ac:dyDescent="0.25">
      <c r="A15253">
        <v>15253</v>
      </c>
      <c r="B15253">
        <f t="shared" si="249"/>
        <v>1233.8474400000005</v>
      </c>
      <c r="C15253">
        <v>1.0052111480000001</v>
      </c>
      <c r="D15253">
        <v>1.702211148</v>
      </c>
    </row>
    <row r="15254" spans="1:4" x14ac:dyDescent="0.25">
      <c r="A15254">
        <v>15254</v>
      </c>
      <c r="B15254">
        <f t="shared" si="249"/>
        <v>1234.1899199999998</v>
      </c>
      <c r="C15254">
        <v>1.0069311480000001</v>
      </c>
      <c r="D15254">
        <v>1.7062411479999999</v>
      </c>
    </row>
    <row r="15255" spans="1:4" x14ac:dyDescent="0.25">
      <c r="A15255">
        <v>15255</v>
      </c>
      <c r="B15255">
        <f t="shared" si="249"/>
        <v>1234.5324000000001</v>
      </c>
      <c r="C15255">
        <v>1.0065311480000001</v>
      </c>
      <c r="D15255">
        <v>1.710421148</v>
      </c>
    </row>
    <row r="15256" spans="1:4" x14ac:dyDescent="0.25">
      <c r="A15256">
        <v>15256</v>
      </c>
      <c r="B15256">
        <f t="shared" si="249"/>
        <v>1234.8748800000003</v>
      </c>
      <c r="C15256">
        <v>1.0065711479999999</v>
      </c>
      <c r="D15256">
        <v>1.7153911479999999</v>
      </c>
    </row>
    <row r="15257" spans="1:4" x14ac:dyDescent="0.25">
      <c r="A15257">
        <v>15257</v>
      </c>
      <c r="B15257">
        <f t="shared" si="249"/>
        <v>1235.2173600000006</v>
      </c>
      <c r="C15257">
        <v>1.0051511479999999</v>
      </c>
      <c r="D15257">
        <v>1.7227011480000001</v>
      </c>
    </row>
    <row r="15258" spans="1:4" x14ac:dyDescent="0.25">
      <c r="A15258">
        <v>15258</v>
      </c>
      <c r="B15258">
        <f t="shared" si="249"/>
        <v>1235.5598399999999</v>
      </c>
      <c r="C15258">
        <v>1.0019211480000001</v>
      </c>
      <c r="D15258">
        <v>1.734281148</v>
      </c>
    </row>
    <row r="15259" spans="1:4" x14ac:dyDescent="0.25">
      <c r="A15259">
        <v>15259</v>
      </c>
      <c r="B15259">
        <f t="shared" si="249"/>
        <v>1235.9023200000001</v>
      </c>
      <c r="C15259">
        <v>1.0010811479999999</v>
      </c>
      <c r="D15259">
        <v>1.7403411479999999</v>
      </c>
    </row>
    <row r="15260" spans="1:4" x14ac:dyDescent="0.25">
      <c r="A15260">
        <v>15260</v>
      </c>
      <c r="B15260">
        <f t="shared" si="249"/>
        <v>1236.2448000000004</v>
      </c>
      <c r="C15260">
        <v>0.99985114799999997</v>
      </c>
      <c r="D15260">
        <v>1.745301148</v>
      </c>
    </row>
    <row r="15261" spans="1:4" x14ac:dyDescent="0.25">
      <c r="A15261">
        <v>15261</v>
      </c>
      <c r="B15261">
        <f t="shared" si="249"/>
        <v>1236.5872799999997</v>
      </c>
      <c r="C15261">
        <v>1.0008011480000001</v>
      </c>
      <c r="D15261">
        <v>1.7525711479999999</v>
      </c>
    </row>
    <row r="15262" spans="1:4" x14ac:dyDescent="0.25">
      <c r="A15262">
        <v>15262</v>
      </c>
      <c r="B15262">
        <f t="shared" si="249"/>
        <v>1236.92976</v>
      </c>
      <c r="C15262">
        <v>1.000861148</v>
      </c>
      <c r="D15262">
        <v>1.7566411479999999</v>
      </c>
    </row>
    <row r="15263" spans="1:4" x14ac:dyDescent="0.25">
      <c r="A15263">
        <v>15263</v>
      </c>
      <c r="B15263">
        <f t="shared" si="249"/>
        <v>1237.2722400000002</v>
      </c>
      <c r="C15263">
        <v>0.999991148</v>
      </c>
      <c r="D15263">
        <v>1.763501148</v>
      </c>
    </row>
    <row r="15264" spans="1:4" x14ac:dyDescent="0.25">
      <c r="A15264">
        <v>15264</v>
      </c>
      <c r="B15264">
        <f t="shared" si="249"/>
        <v>1237.6147200000005</v>
      </c>
      <c r="C15264">
        <v>1.0007711480000001</v>
      </c>
      <c r="D15264">
        <v>1.7675111480000001</v>
      </c>
    </row>
    <row r="15265" spans="1:4" x14ac:dyDescent="0.25">
      <c r="A15265">
        <v>15265</v>
      </c>
      <c r="B15265">
        <f t="shared" si="249"/>
        <v>1237.9571999999998</v>
      </c>
      <c r="C15265">
        <v>0.99958114799999997</v>
      </c>
      <c r="D15265">
        <v>1.774041148</v>
      </c>
    </row>
    <row r="15266" spans="1:4" x14ac:dyDescent="0.25">
      <c r="A15266">
        <v>15266</v>
      </c>
      <c r="B15266">
        <f t="shared" si="249"/>
        <v>1238.2996800000001</v>
      </c>
      <c r="C15266">
        <v>1.0004011479999999</v>
      </c>
      <c r="D15266">
        <v>1.779841148</v>
      </c>
    </row>
    <row r="15267" spans="1:4" x14ac:dyDescent="0.25">
      <c r="A15267">
        <v>15267</v>
      </c>
      <c r="B15267">
        <f t="shared" si="249"/>
        <v>1238.6421600000003</v>
      </c>
      <c r="C15267">
        <v>0.99860114799999999</v>
      </c>
      <c r="D15267">
        <v>1.785731148</v>
      </c>
    </row>
    <row r="15268" spans="1:4" x14ac:dyDescent="0.25">
      <c r="A15268">
        <v>15268</v>
      </c>
      <c r="B15268">
        <f t="shared" si="249"/>
        <v>1238.9846399999997</v>
      </c>
      <c r="C15268">
        <v>1.000171148</v>
      </c>
      <c r="D15268">
        <v>1.790721148</v>
      </c>
    </row>
    <row r="15269" spans="1:4" x14ac:dyDescent="0.25">
      <c r="A15269">
        <v>15269</v>
      </c>
      <c r="B15269">
        <f t="shared" si="249"/>
        <v>1239.3271199999999</v>
      </c>
      <c r="C15269">
        <v>0.99948114799999999</v>
      </c>
      <c r="D15269">
        <v>1.796711148</v>
      </c>
    </row>
    <row r="15270" spans="1:4" x14ac:dyDescent="0.25">
      <c r="A15270">
        <v>15270</v>
      </c>
      <c r="B15270">
        <f t="shared" si="249"/>
        <v>1239.6696000000002</v>
      </c>
      <c r="C15270">
        <v>0.99773114799999996</v>
      </c>
      <c r="D15270">
        <v>1.805121148</v>
      </c>
    </row>
    <row r="15271" spans="1:4" x14ac:dyDescent="0.25">
      <c r="A15271">
        <v>15271</v>
      </c>
      <c r="B15271">
        <f t="shared" si="249"/>
        <v>1240.0120800000004</v>
      </c>
      <c r="C15271">
        <v>1.0032711480000001</v>
      </c>
      <c r="D15271">
        <v>1.8075011480000001</v>
      </c>
    </row>
    <row r="15272" spans="1:4" x14ac:dyDescent="0.25">
      <c r="A15272">
        <v>15272</v>
      </c>
      <c r="B15272">
        <f t="shared" si="249"/>
        <v>1240.3545599999998</v>
      </c>
      <c r="C15272">
        <v>1.0003711479999999</v>
      </c>
      <c r="D15272">
        <v>1.814311148</v>
      </c>
    </row>
    <row r="15273" spans="1:4" x14ac:dyDescent="0.25">
      <c r="A15273">
        <v>15273</v>
      </c>
      <c r="B15273">
        <f t="shared" si="249"/>
        <v>1240.69704</v>
      </c>
      <c r="C15273">
        <v>1.0011011480000001</v>
      </c>
      <c r="D15273">
        <v>1.8186311479999999</v>
      </c>
    </row>
    <row r="15274" spans="1:4" x14ac:dyDescent="0.25">
      <c r="A15274">
        <v>15274</v>
      </c>
      <c r="B15274">
        <f t="shared" si="249"/>
        <v>1241.0395200000003</v>
      </c>
      <c r="C15274">
        <v>0.99799114799999999</v>
      </c>
      <c r="D15274">
        <v>1.826571148</v>
      </c>
    </row>
    <row r="15275" spans="1:4" x14ac:dyDescent="0.25">
      <c r="A15275">
        <v>15275</v>
      </c>
      <c r="B15275">
        <f t="shared" si="249"/>
        <v>1241.3820000000005</v>
      </c>
      <c r="C15275">
        <v>1.0009011480000001</v>
      </c>
      <c r="D15275">
        <v>1.8321911479999999</v>
      </c>
    </row>
    <row r="15276" spans="1:4" x14ac:dyDescent="0.25">
      <c r="A15276">
        <v>15276</v>
      </c>
      <c r="B15276">
        <f t="shared" si="249"/>
        <v>1241.7244799999999</v>
      </c>
      <c r="C15276">
        <v>0.99724114799999997</v>
      </c>
      <c r="D15276">
        <v>1.8441811480000001</v>
      </c>
    </row>
    <row r="15277" spans="1:4" x14ac:dyDescent="0.25">
      <c r="A15277">
        <v>15277</v>
      </c>
      <c r="B15277">
        <f t="shared" si="249"/>
        <v>1242.0669600000001</v>
      </c>
      <c r="C15277">
        <v>1.003831148</v>
      </c>
      <c r="D15277">
        <v>1.8383811480000001</v>
      </c>
    </row>
    <row r="15278" spans="1:4" x14ac:dyDescent="0.25">
      <c r="A15278">
        <v>15278</v>
      </c>
      <c r="B15278">
        <f t="shared" si="249"/>
        <v>1242.4094400000004</v>
      </c>
      <c r="C15278">
        <v>0.99619114799999997</v>
      </c>
      <c r="D15278">
        <v>1.857831148</v>
      </c>
    </row>
    <row r="15279" spans="1:4" x14ac:dyDescent="0.25">
      <c r="A15279">
        <v>15279</v>
      </c>
      <c r="B15279">
        <f t="shared" si="249"/>
        <v>1242.7519199999997</v>
      </c>
      <c r="C15279">
        <v>1.004011148</v>
      </c>
      <c r="D15279">
        <v>1.850811148</v>
      </c>
    </row>
    <row r="15280" spans="1:4" x14ac:dyDescent="0.25">
      <c r="A15280">
        <v>15280</v>
      </c>
      <c r="B15280">
        <f t="shared" si="249"/>
        <v>1243.0944</v>
      </c>
      <c r="C15280">
        <v>0.99136114799999997</v>
      </c>
      <c r="D15280">
        <v>1.8770911480000001</v>
      </c>
    </row>
    <row r="15281" spans="1:4" x14ac:dyDescent="0.25">
      <c r="A15281">
        <v>15281</v>
      </c>
      <c r="B15281">
        <f t="shared" si="249"/>
        <v>1243.4368800000002</v>
      </c>
      <c r="C15281">
        <v>1.037421148</v>
      </c>
      <c r="D15281">
        <v>1.8336011480000001</v>
      </c>
    </row>
    <row r="15282" spans="1:4" x14ac:dyDescent="0.25">
      <c r="A15282">
        <v>15282</v>
      </c>
      <c r="B15282">
        <f t="shared" si="249"/>
        <v>1243.7793600000005</v>
      </c>
      <c r="C15282">
        <v>0.92368114800000001</v>
      </c>
      <c r="D15282">
        <v>2.0029611479999998</v>
      </c>
    </row>
    <row r="15283" spans="1:4" x14ac:dyDescent="0.25">
      <c r="A15283">
        <v>15283</v>
      </c>
      <c r="B15283">
        <f t="shared" si="249"/>
        <v>1244.1218399999998</v>
      </c>
      <c r="C15283">
        <v>0.89218114800000003</v>
      </c>
      <c r="D15283">
        <v>2.0796511479999999</v>
      </c>
    </row>
    <row r="15284" spans="1:4" x14ac:dyDescent="0.25">
      <c r="A15284">
        <v>15284</v>
      </c>
      <c r="B15284">
        <f t="shared" si="249"/>
        <v>1244.46432</v>
      </c>
      <c r="C15284">
        <v>0.99599114799999999</v>
      </c>
      <c r="D15284">
        <v>1.8942011480000001</v>
      </c>
    </row>
    <row r="15285" spans="1:4" x14ac:dyDescent="0.25">
      <c r="A15285">
        <v>15285</v>
      </c>
      <c r="B15285">
        <f t="shared" si="249"/>
        <v>1244.8068000000003</v>
      </c>
      <c r="C15285">
        <v>0.94186114799999998</v>
      </c>
      <c r="D15285">
        <v>1.9990411480000001</v>
      </c>
    </row>
    <row r="15286" spans="1:4" x14ac:dyDescent="0.25">
      <c r="A15286">
        <v>15286</v>
      </c>
      <c r="B15286">
        <f t="shared" si="249"/>
        <v>1245.1492800000005</v>
      </c>
      <c r="C15286">
        <v>1.0192411480000001</v>
      </c>
      <c r="D15286">
        <v>1.8647911479999999</v>
      </c>
    </row>
    <row r="15287" spans="1:4" x14ac:dyDescent="0.25">
      <c r="A15287">
        <v>15287</v>
      </c>
      <c r="B15287">
        <f t="shared" si="249"/>
        <v>1245.4917599999999</v>
      </c>
      <c r="C15287">
        <v>0.988061148</v>
      </c>
      <c r="D15287">
        <v>1.928321148</v>
      </c>
    </row>
    <row r="15288" spans="1:4" x14ac:dyDescent="0.25">
      <c r="A15288">
        <v>15288</v>
      </c>
      <c r="B15288">
        <f t="shared" si="249"/>
        <v>1245.8342400000001</v>
      </c>
      <c r="C15288">
        <v>1.005901148</v>
      </c>
      <c r="D15288">
        <v>1.902431148</v>
      </c>
    </row>
    <row r="15289" spans="1:4" x14ac:dyDescent="0.25">
      <c r="A15289">
        <v>15289</v>
      </c>
      <c r="B15289">
        <f t="shared" si="249"/>
        <v>1246.1767200000004</v>
      </c>
      <c r="C15289">
        <v>0.99385114799999996</v>
      </c>
      <c r="D15289">
        <v>1.9342111479999999</v>
      </c>
    </row>
    <row r="15290" spans="1:4" x14ac:dyDescent="0.25">
      <c r="A15290">
        <v>15290</v>
      </c>
      <c r="B15290">
        <f t="shared" si="249"/>
        <v>1246.5191999999997</v>
      </c>
      <c r="C15290">
        <v>1.002341148</v>
      </c>
      <c r="D15290">
        <v>1.921641148</v>
      </c>
    </row>
    <row r="15291" spans="1:4" x14ac:dyDescent="0.25">
      <c r="A15291">
        <v>15291</v>
      </c>
      <c r="B15291">
        <f t="shared" si="249"/>
        <v>1246.86168</v>
      </c>
      <c r="C15291">
        <v>0.99554114800000004</v>
      </c>
      <c r="D15291">
        <v>1.943031148</v>
      </c>
    </row>
    <row r="15292" spans="1:4" x14ac:dyDescent="0.25">
      <c r="A15292">
        <v>15292</v>
      </c>
      <c r="B15292">
        <f t="shared" si="249"/>
        <v>1247.2041600000002</v>
      </c>
      <c r="C15292">
        <v>1.001121148</v>
      </c>
      <c r="D15292">
        <v>1.9384411479999999</v>
      </c>
    </row>
    <row r="15293" spans="1:4" x14ac:dyDescent="0.25">
      <c r="A15293">
        <v>15293</v>
      </c>
      <c r="B15293">
        <f t="shared" si="249"/>
        <v>1247.5466400000005</v>
      </c>
      <c r="C15293">
        <v>0.99758114799999997</v>
      </c>
      <c r="D15293">
        <v>1.9555311479999999</v>
      </c>
    </row>
    <row r="15294" spans="1:4" x14ac:dyDescent="0.25">
      <c r="A15294">
        <v>15294</v>
      </c>
      <c r="B15294">
        <f t="shared" si="249"/>
        <v>1247.8891199999998</v>
      </c>
      <c r="C15294">
        <v>1.0004011479999999</v>
      </c>
      <c r="D15294">
        <v>1.9554211480000001</v>
      </c>
    </row>
    <row r="15295" spans="1:4" x14ac:dyDescent="0.25">
      <c r="A15295">
        <v>15295</v>
      </c>
      <c r="B15295">
        <f t="shared" si="249"/>
        <v>1248.2316000000001</v>
      </c>
      <c r="C15295">
        <v>0.99809114799999998</v>
      </c>
      <c r="D15295">
        <v>1.9671411480000001</v>
      </c>
    </row>
    <row r="15296" spans="1:4" x14ac:dyDescent="0.25">
      <c r="A15296">
        <v>15296</v>
      </c>
      <c r="B15296">
        <f t="shared" si="249"/>
        <v>1248.5740800000003</v>
      </c>
      <c r="C15296">
        <v>1.0006711479999999</v>
      </c>
      <c r="D15296">
        <v>1.9684111479999999</v>
      </c>
    </row>
    <row r="15297" spans="1:4" x14ac:dyDescent="0.25">
      <c r="A15297">
        <v>15297</v>
      </c>
      <c r="B15297">
        <f t="shared" si="249"/>
        <v>1248.9165599999997</v>
      </c>
      <c r="C15297">
        <v>0.99686114800000003</v>
      </c>
      <c r="D15297">
        <v>1.979301148</v>
      </c>
    </row>
    <row r="15298" spans="1:4" x14ac:dyDescent="0.25">
      <c r="A15298">
        <v>15298</v>
      </c>
      <c r="B15298">
        <f t="shared" ref="B15298:B15361" si="250">A15298*0.34248-3990</f>
        <v>1249.2590399999999</v>
      </c>
      <c r="C15298">
        <v>1.000381148</v>
      </c>
      <c r="D15298">
        <v>1.984721148</v>
      </c>
    </row>
    <row r="15299" spans="1:4" x14ac:dyDescent="0.25">
      <c r="A15299">
        <v>15299</v>
      </c>
      <c r="B15299">
        <f t="shared" si="250"/>
        <v>1249.6015200000002</v>
      </c>
      <c r="C15299">
        <v>0.99940114800000002</v>
      </c>
      <c r="D15299">
        <v>1.994351148</v>
      </c>
    </row>
    <row r="15300" spans="1:4" x14ac:dyDescent="0.25">
      <c r="A15300">
        <v>15300</v>
      </c>
      <c r="B15300">
        <f t="shared" si="250"/>
        <v>1249.9440000000004</v>
      </c>
      <c r="C15300">
        <v>0.99954114800000005</v>
      </c>
      <c r="D15300">
        <v>1.997811148</v>
      </c>
    </row>
    <row r="15301" spans="1:4" x14ac:dyDescent="0.25">
      <c r="A15301">
        <v>15301</v>
      </c>
      <c r="B15301">
        <f t="shared" si="250"/>
        <v>1250.2864799999998</v>
      </c>
      <c r="C15301">
        <v>0.999991148</v>
      </c>
      <c r="D15301">
        <v>2.0080411480000002</v>
      </c>
    </row>
    <row r="15302" spans="1:4" x14ac:dyDescent="0.25">
      <c r="A15302">
        <v>15302</v>
      </c>
      <c r="B15302">
        <f t="shared" si="250"/>
        <v>1250.62896</v>
      </c>
      <c r="C15302">
        <v>1.0014511479999999</v>
      </c>
      <c r="D15302">
        <v>2.0148811480000002</v>
      </c>
    </row>
    <row r="15303" spans="1:4" x14ac:dyDescent="0.25">
      <c r="A15303">
        <v>15303</v>
      </c>
      <c r="B15303">
        <f t="shared" si="250"/>
        <v>1250.9714400000003</v>
      </c>
      <c r="C15303">
        <v>1.000411148</v>
      </c>
      <c r="D15303">
        <v>2.0207411479999999</v>
      </c>
    </row>
    <row r="15304" spans="1:4" x14ac:dyDescent="0.25">
      <c r="A15304">
        <v>15304</v>
      </c>
      <c r="B15304">
        <f t="shared" si="250"/>
        <v>1251.3139200000005</v>
      </c>
      <c r="C15304">
        <v>0.99878114799999995</v>
      </c>
      <c r="D15304">
        <v>2.0326411480000002</v>
      </c>
    </row>
    <row r="15305" spans="1:4" x14ac:dyDescent="0.25">
      <c r="A15305">
        <v>15305</v>
      </c>
      <c r="B15305">
        <f t="shared" si="250"/>
        <v>1251.6563999999998</v>
      </c>
      <c r="C15305">
        <v>0.99947114800000003</v>
      </c>
      <c r="D15305">
        <v>2.0373111480000001</v>
      </c>
    </row>
    <row r="15306" spans="1:4" x14ac:dyDescent="0.25">
      <c r="A15306">
        <v>15306</v>
      </c>
      <c r="B15306">
        <f t="shared" si="250"/>
        <v>1251.9988800000001</v>
      </c>
      <c r="C15306">
        <v>0.99903114800000004</v>
      </c>
      <c r="D15306">
        <v>2.044811148</v>
      </c>
    </row>
    <row r="15307" spans="1:4" x14ac:dyDescent="0.25">
      <c r="A15307">
        <v>15307</v>
      </c>
      <c r="B15307">
        <f t="shared" si="250"/>
        <v>1252.3413600000003</v>
      </c>
      <c r="C15307">
        <v>0.99940114800000002</v>
      </c>
      <c r="D15307">
        <v>2.0511611479999998</v>
      </c>
    </row>
    <row r="15308" spans="1:4" x14ac:dyDescent="0.25">
      <c r="A15308">
        <v>15308</v>
      </c>
      <c r="B15308">
        <f t="shared" si="250"/>
        <v>1252.6838399999997</v>
      </c>
      <c r="C15308">
        <v>1.0005611480000001</v>
      </c>
      <c r="D15308">
        <v>2.0589611479999999</v>
      </c>
    </row>
    <row r="15309" spans="1:4" x14ac:dyDescent="0.25">
      <c r="A15309">
        <v>15309</v>
      </c>
      <c r="B15309">
        <f t="shared" si="250"/>
        <v>1253.0263199999999</v>
      </c>
      <c r="C15309">
        <v>0.99796114800000002</v>
      </c>
      <c r="D15309">
        <v>2.069021148</v>
      </c>
    </row>
    <row r="15310" spans="1:4" x14ac:dyDescent="0.25">
      <c r="A15310">
        <v>15310</v>
      </c>
      <c r="B15310">
        <f t="shared" si="250"/>
        <v>1253.3688000000002</v>
      </c>
      <c r="C15310">
        <v>0.99907114799999996</v>
      </c>
      <c r="D15310">
        <v>2.0771211479999998</v>
      </c>
    </row>
    <row r="15311" spans="1:4" x14ac:dyDescent="0.25">
      <c r="A15311">
        <v>15311</v>
      </c>
      <c r="B15311">
        <f t="shared" si="250"/>
        <v>1253.7112800000004</v>
      </c>
      <c r="C15311">
        <v>0.99882114799999999</v>
      </c>
      <c r="D15311">
        <v>2.0862211479999999</v>
      </c>
    </row>
    <row r="15312" spans="1:4" x14ac:dyDescent="0.25">
      <c r="A15312">
        <v>15312</v>
      </c>
      <c r="B15312">
        <f t="shared" si="250"/>
        <v>1254.0537599999998</v>
      </c>
      <c r="C15312">
        <v>1.0012211479999999</v>
      </c>
      <c r="D15312">
        <v>2.0908811479999998</v>
      </c>
    </row>
    <row r="15313" spans="1:4" x14ac:dyDescent="0.25">
      <c r="A15313">
        <v>15313</v>
      </c>
      <c r="B15313">
        <f t="shared" si="250"/>
        <v>1254.39624</v>
      </c>
      <c r="C15313">
        <v>1.0010011480000001</v>
      </c>
      <c r="D15313">
        <v>2.100601148</v>
      </c>
    </row>
    <row r="15314" spans="1:4" x14ac:dyDescent="0.25">
      <c r="A15314">
        <v>15314</v>
      </c>
      <c r="B15314">
        <f t="shared" si="250"/>
        <v>1254.7387200000003</v>
      </c>
      <c r="C15314">
        <v>0.99909114799999998</v>
      </c>
      <c r="D15314">
        <v>2.1062511480000001</v>
      </c>
    </row>
    <row r="15315" spans="1:4" x14ac:dyDescent="0.25">
      <c r="A15315">
        <v>15315</v>
      </c>
      <c r="B15315">
        <f t="shared" si="250"/>
        <v>1255.0812000000005</v>
      </c>
      <c r="C15315">
        <v>1.0031111479999999</v>
      </c>
      <c r="D15315">
        <v>2.1121511480000001</v>
      </c>
    </row>
    <row r="15316" spans="1:4" x14ac:dyDescent="0.25">
      <c r="A15316">
        <v>15316</v>
      </c>
      <c r="B15316">
        <f t="shared" si="250"/>
        <v>1255.4236799999999</v>
      </c>
      <c r="C15316">
        <v>1.0021611479999999</v>
      </c>
      <c r="D15316">
        <v>2.1204211480000001</v>
      </c>
    </row>
    <row r="15317" spans="1:4" x14ac:dyDescent="0.25">
      <c r="A15317">
        <v>15317</v>
      </c>
      <c r="B15317">
        <f t="shared" si="250"/>
        <v>1255.7661600000001</v>
      </c>
      <c r="C15317">
        <v>1.002351148</v>
      </c>
      <c r="D15317">
        <v>2.1287711479999998</v>
      </c>
    </row>
    <row r="15318" spans="1:4" x14ac:dyDescent="0.25">
      <c r="A15318">
        <v>15318</v>
      </c>
      <c r="B15318">
        <f t="shared" si="250"/>
        <v>1256.1086400000004</v>
      </c>
      <c r="C15318">
        <v>1.0010411480000001</v>
      </c>
      <c r="D15318">
        <v>2.137891148</v>
      </c>
    </row>
    <row r="15319" spans="1:4" x14ac:dyDescent="0.25">
      <c r="A15319">
        <v>15319</v>
      </c>
      <c r="B15319">
        <f t="shared" si="250"/>
        <v>1256.4511199999997</v>
      </c>
      <c r="C15319">
        <v>1.002011148</v>
      </c>
      <c r="D15319">
        <v>2.1454211480000001</v>
      </c>
    </row>
    <row r="15320" spans="1:4" x14ac:dyDescent="0.25">
      <c r="A15320">
        <v>15320</v>
      </c>
      <c r="B15320">
        <f t="shared" si="250"/>
        <v>1256.7936</v>
      </c>
      <c r="C15320">
        <v>1.002181148</v>
      </c>
      <c r="D15320">
        <v>2.1544011479999998</v>
      </c>
    </row>
    <row r="15321" spans="1:4" x14ac:dyDescent="0.25">
      <c r="A15321">
        <v>15321</v>
      </c>
      <c r="B15321">
        <f t="shared" si="250"/>
        <v>1257.1360800000002</v>
      </c>
      <c r="C15321">
        <v>1.0022211480000001</v>
      </c>
      <c r="D15321">
        <v>2.1619411479999999</v>
      </c>
    </row>
    <row r="15322" spans="1:4" x14ac:dyDescent="0.25">
      <c r="A15322">
        <v>15322</v>
      </c>
      <c r="B15322">
        <f t="shared" si="250"/>
        <v>1257.4785600000005</v>
      </c>
      <c r="C15322">
        <v>1.002451148</v>
      </c>
      <c r="D15322">
        <v>2.1721011479999999</v>
      </c>
    </row>
    <row r="15323" spans="1:4" x14ac:dyDescent="0.25">
      <c r="A15323">
        <v>15323</v>
      </c>
      <c r="B15323">
        <f t="shared" si="250"/>
        <v>1257.8210399999998</v>
      </c>
      <c r="C15323">
        <v>1.0015111480000001</v>
      </c>
      <c r="D15323">
        <v>2.180871148</v>
      </c>
    </row>
    <row r="15324" spans="1:4" x14ac:dyDescent="0.25">
      <c r="A15324">
        <v>15324</v>
      </c>
      <c r="B15324">
        <f t="shared" si="250"/>
        <v>1258.1635200000001</v>
      </c>
      <c r="C15324">
        <v>1.0022011479999999</v>
      </c>
      <c r="D15324">
        <v>2.1889511480000001</v>
      </c>
    </row>
    <row r="15325" spans="1:4" x14ac:dyDescent="0.25">
      <c r="A15325">
        <v>15325</v>
      </c>
      <c r="B15325">
        <f t="shared" si="250"/>
        <v>1258.5060000000003</v>
      </c>
      <c r="C15325">
        <v>1.0016211479999999</v>
      </c>
      <c r="D15325">
        <v>2.1981611480000001</v>
      </c>
    </row>
    <row r="15326" spans="1:4" x14ac:dyDescent="0.25">
      <c r="A15326">
        <v>15326</v>
      </c>
      <c r="B15326">
        <f t="shared" si="250"/>
        <v>1258.8484799999997</v>
      </c>
      <c r="C15326">
        <v>1.0016511480000001</v>
      </c>
      <c r="D15326">
        <v>2.206011148</v>
      </c>
    </row>
    <row r="15327" spans="1:4" x14ac:dyDescent="0.25">
      <c r="A15327">
        <v>15327</v>
      </c>
      <c r="B15327">
        <f t="shared" si="250"/>
        <v>1259.1909599999999</v>
      </c>
      <c r="C15327">
        <v>1.0027411479999999</v>
      </c>
      <c r="D15327">
        <v>2.2163411480000001</v>
      </c>
    </row>
    <row r="15328" spans="1:4" x14ac:dyDescent="0.25">
      <c r="A15328">
        <v>15328</v>
      </c>
      <c r="B15328">
        <f t="shared" si="250"/>
        <v>1259.5334400000002</v>
      </c>
      <c r="C15328">
        <v>1.0028411479999999</v>
      </c>
      <c r="D15328">
        <v>2.2242111480000002</v>
      </c>
    </row>
    <row r="15329" spans="1:4" x14ac:dyDescent="0.25">
      <c r="A15329">
        <v>15329</v>
      </c>
      <c r="B15329">
        <f t="shared" si="250"/>
        <v>1259.8759200000004</v>
      </c>
      <c r="C15329">
        <v>1.0026011480000001</v>
      </c>
      <c r="D15329">
        <v>2.2321411480000002</v>
      </c>
    </row>
    <row r="15330" spans="1:4" x14ac:dyDescent="0.25">
      <c r="A15330">
        <v>15330</v>
      </c>
      <c r="B15330">
        <f t="shared" si="250"/>
        <v>1260.2183999999997</v>
      </c>
      <c r="C15330">
        <v>1.0038811480000001</v>
      </c>
      <c r="D15330">
        <v>2.2399511479999998</v>
      </c>
    </row>
    <row r="15331" spans="1:4" x14ac:dyDescent="0.25">
      <c r="A15331">
        <v>15331</v>
      </c>
      <c r="B15331">
        <f t="shared" si="250"/>
        <v>1260.56088</v>
      </c>
      <c r="C15331">
        <v>1.004761148</v>
      </c>
      <c r="D15331">
        <v>2.2493111479999999</v>
      </c>
    </row>
    <row r="15332" spans="1:4" x14ac:dyDescent="0.25">
      <c r="A15332">
        <v>15332</v>
      </c>
      <c r="B15332">
        <f t="shared" si="250"/>
        <v>1260.9033600000002</v>
      </c>
      <c r="C15332">
        <v>1.004111148</v>
      </c>
      <c r="D15332">
        <v>2.2586011479999999</v>
      </c>
    </row>
    <row r="15333" spans="1:4" x14ac:dyDescent="0.25">
      <c r="A15333">
        <v>15333</v>
      </c>
      <c r="B15333">
        <f t="shared" si="250"/>
        <v>1261.2458400000005</v>
      </c>
      <c r="C15333">
        <v>1.0043911480000001</v>
      </c>
      <c r="D15333">
        <v>2.2665311479999999</v>
      </c>
    </row>
    <row r="15334" spans="1:4" x14ac:dyDescent="0.25">
      <c r="A15334">
        <v>15334</v>
      </c>
      <c r="B15334">
        <f t="shared" si="250"/>
        <v>1261.5883199999998</v>
      </c>
      <c r="C15334">
        <v>1.004991148</v>
      </c>
      <c r="D15334">
        <v>2.2768411479999999</v>
      </c>
    </row>
    <row r="15335" spans="1:4" x14ac:dyDescent="0.25">
      <c r="A15335">
        <v>15335</v>
      </c>
      <c r="B15335">
        <f t="shared" si="250"/>
        <v>1261.9308000000001</v>
      </c>
      <c r="C15335">
        <v>1.0043611480000001</v>
      </c>
      <c r="D15335">
        <v>2.2839911480000001</v>
      </c>
    </row>
    <row r="15336" spans="1:4" x14ac:dyDescent="0.25">
      <c r="A15336">
        <v>15336</v>
      </c>
      <c r="B15336">
        <f t="shared" si="250"/>
        <v>1262.2732800000003</v>
      </c>
      <c r="C15336">
        <v>1.004591148</v>
      </c>
      <c r="D15336">
        <v>2.294141148</v>
      </c>
    </row>
    <row r="15337" spans="1:4" x14ac:dyDescent="0.25">
      <c r="A15337">
        <v>15337</v>
      </c>
      <c r="B15337">
        <f t="shared" si="250"/>
        <v>1262.6157599999997</v>
      </c>
      <c r="C15337">
        <v>1.0054511479999999</v>
      </c>
      <c r="D15337">
        <v>2.3046311479999999</v>
      </c>
    </row>
    <row r="15338" spans="1:4" x14ac:dyDescent="0.25">
      <c r="A15338">
        <v>15338</v>
      </c>
      <c r="B15338">
        <f t="shared" si="250"/>
        <v>1262.9582399999999</v>
      </c>
      <c r="C15338">
        <v>1.0052711480000001</v>
      </c>
      <c r="D15338">
        <v>2.313731148</v>
      </c>
    </row>
    <row r="15339" spans="1:4" x14ac:dyDescent="0.25">
      <c r="A15339">
        <v>15339</v>
      </c>
      <c r="B15339">
        <f t="shared" si="250"/>
        <v>1263.3007200000002</v>
      </c>
      <c r="C15339">
        <v>1.004591148</v>
      </c>
      <c r="D15339">
        <v>2.323701148</v>
      </c>
    </row>
    <row r="15340" spans="1:4" x14ac:dyDescent="0.25">
      <c r="A15340">
        <v>15340</v>
      </c>
      <c r="B15340">
        <f t="shared" si="250"/>
        <v>1263.6432000000004</v>
      </c>
      <c r="C15340">
        <v>1.0045311480000001</v>
      </c>
      <c r="D15340">
        <v>2.3316011479999998</v>
      </c>
    </row>
    <row r="15341" spans="1:4" x14ac:dyDescent="0.25">
      <c r="A15341">
        <v>15341</v>
      </c>
      <c r="B15341">
        <f t="shared" si="250"/>
        <v>1263.9856799999998</v>
      </c>
      <c r="C15341">
        <v>1.005201148</v>
      </c>
      <c r="D15341">
        <v>2.3416011480000001</v>
      </c>
    </row>
    <row r="15342" spans="1:4" x14ac:dyDescent="0.25">
      <c r="A15342">
        <v>15342</v>
      </c>
      <c r="B15342">
        <f t="shared" si="250"/>
        <v>1264.32816</v>
      </c>
      <c r="C15342">
        <v>1.005771148</v>
      </c>
      <c r="D15342">
        <v>2.3512611479999999</v>
      </c>
    </row>
    <row r="15343" spans="1:4" x14ac:dyDescent="0.25">
      <c r="A15343">
        <v>15343</v>
      </c>
      <c r="B15343">
        <f t="shared" si="250"/>
        <v>1264.6706400000003</v>
      </c>
      <c r="C15343">
        <v>1.0052511479999999</v>
      </c>
      <c r="D15343">
        <v>2.3612911479999998</v>
      </c>
    </row>
    <row r="15344" spans="1:4" x14ac:dyDescent="0.25">
      <c r="A15344">
        <v>15344</v>
      </c>
      <c r="B15344">
        <f t="shared" si="250"/>
        <v>1265.0131200000005</v>
      </c>
      <c r="C15344">
        <v>1.0052511479999999</v>
      </c>
      <c r="D15344">
        <v>2.3708411479999998</v>
      </c>
    </row>
    <row r="15345" spans="1:4" x14ac:dyDescent="0.25">
      <c r="A15345">
        <v>15345</v>
      </c>
      <c r="B15345">
        <f t="shared" si="250"/>
        <v>1265.3555999999999</v>
      </c>
      <c r="C15345">
        <v>1.0065611480000001</v>
      </c>
      <c r="D15345">
        <v>2.3792011479999999</v>
      </c>
    </row>
    <row r="15346" spans="1:4" x14ac:dyDescent="0.25">
      <c r="A15346">
        <v>15346</v>
      </c>
      <c r="B15346">
        <f t="shared" si="250"/>
        <v>1265.6980800000001</v>
      </c>
      <c r="C15346">
        <v>1.0077511480000001</v>
      </c>
      <c r="D15346">
        <v>2.3882411480000001</v>
      </c>
    </row>
    <row r="15347" spans="1:4" x14ac:dyDescent="0.25">
      <c r="A15347">
        <v>15347</v>
      </c>
      <c r="B15347">
        <f t="shared" si="250"/>
        <v>1266.0405600000004</v>
      </c>
      <c r="C15347">
        <v>1.0068311480000001</v>
      </c>
      <c r="D15347">
        <v>2.3982211480000002</v>
      </c>
    </row>
    <row r="15348" spans="1:4" x14ac:dyDescent="0.25">
      <c r="A15348">
        <v>15348</v>
      </c>
      <c r="B15348">
        <f t="shared" si="250"/>
        <v>1266.3830399999997</v>
      </c>
      <c r="C15348">
        <v>1.0067011480000001</v>
      </c>
      <c r="D15348">
        <v>2.4090711480000002</v>
      </c>
    </row>
    <row r="15349" spans="1:4" x14ac:dyDescent="0.25">
      <c r="A15349">
        <v>15349</v>
      </c>
      <c r="B15349">
        <f t="shared" si="250"/>
        <v>1266.72552</v>
      </c>
      <c r="C15349">
        <v>1.006921148</v>
      </c>
      <c r="D15349">
        <v>2.4181811479999999</v>
      </c>
    </row>
    <row r="15350" spans="1:4" x14ac:dyDescent="0.25">
      <c r="A15350">
        <v>15350</v>
      </c>
      <c r="B15350">
        <f t="shared" si="250"/>
        <v>1267.0680000000002</v>
      </c>
      <c r="C15350">
        <v>1.0069711480000001</v>
      </c>
      <c r="D15350">
        <v>2.428621148</v>
      </c>
    </row>
    <row r="15351" spans="1:4" x14ac:dyDescent="0.25">
      <c r="A15351">
        <v>15351</v>
      </c>
      <c r="B15351">
        <f t="shared" si="250"/>
        <v>1267.4104800000005</v>
      </c>
      <c r="C15351">
        <v>1.0069411479999999</v>
      </c>
      <c r="D15351">
        <v>2.4382711480000001</v>
      </c>
    </row>
    <row r="15352" spans="1:4" x14ac:dyDescent="0.25">
      <c r="A15352">
        <v>15352</v>
      </c>
      <c r="B15352">
        <f t="shared" si="250"/>
        <v>1267.7529599999998</v>
      </c>
      <c r="C15352">
        <v>1.006891148</v>
      </c>
      <c r="D15352">
        <v>2.4470211480000001</v>
      </c>
    </row>
    <row r="15353" spans="1:4" x14ac:dyDescent="0.25">
      <c r="A15353">
        <v>15353</v>
      </c>
      <c r="B15353">
        <f t="shared" si="250"/>
        <v>1268.0954400000001</v>
      </c>
      <c r="C15353">
        <v>1.0069411479999999</v>
      </c>
      <c r="D15353">
        <v>2.4580111480000002</v>
      </c>
    </row>
    <row r="15354" spans="1:4" x14ac:dyDescent="0.25">
      <c r="A15354">
        <v>15354</v>
      </c>
      <c r="B15354">
        <f t="shared" si="250"/>
        <v>1268.4379200000003</v>
      </c>
      <c r="C15354">
        <v>1.0080611479999999</v>
      </c>
      <c r="D15354">
        <v>2.4677311479999999</v>
      </c>
    </row>
    <row r="15355" spans="1:4" x14ac:dyDescent="0.25">
      <c r="A15355">
        <v>15355</v>
      </c>
      <c r="B15355">
        <f t="shared" si="250"/>
        <v>1268.7804000000006</v>
      </c>
      <c r="C15355">
        <v>1.0071811479999999</v>
      </c>
      <c r="D15355">
        <v>2.477021148</v>
      </c>
    </row>
    <row r="15356" spans="1:4" x14ac:dyDescent="0.25">
      <c r="A15356">
        <v>15356</v>
      </c>
      <c r="B15356">
        <f t="shared" si="250"/>
        <v>1269.1228799999999</v>
      </c>
      <c r="C15356">
        <v>1.0064711479999999</v>
      </c>
      <c r="D15356">
        <v>2.4880911480000001</v>
      </c>
    </row>
    <row r="15357" spans="1:4" x14ac:dyDescent="0.25">
      <c r="A15357">
        <v>15357</v>
      </c>
      <c r="B15357">
        <f t="shared" si="250"/>
        <v>1269.4653600000001</v>
      </c>
      <c r="C15357">
        <v>1.008181148</v>
      </c>
      <c r="D15357">
        <v>2.4988411479999999</v>
      </c>
    </row>
    <row r="15358" spans="1:4" x14ac:dyDescent="0.25">
      <c r="A15358">
        <v>15358</v>
      </c>
      <c r="B15358">
        <f t="shared" si="250"/>
        <v>1269.8078400000004</v>
      </c>
      <c r="C15358">
        <v>1.007331148</v>
      </c>
      <c r="D15358">
        <v>2.5104311479999999</v>
      </c>
    </row>
    <row r="15359" spans="1:4" x14ac:dyDescent="0.25">
      <c r="A15359">
        <v>15359</v>
      </c>
      <c r="B15359">
        <f t="shared" si="250"/>
        <v>1270.1503199999997</v>
      </c>
      <c r="C15359">
        <v>1.0071811479999999</v>
      </c>
      <c r="D15359">
        <v>2.5192711480000001</v>
      </c>
    </row>
    <row r="15360" spans="1:4" x14ac:dyDescent="0.25">
      <c r="A15360">
        <v>15360</v>
      </c>
      <c r="B15360">
        <f t="shared" si="250"/>
        <v>1270.4928</v>
      </c>
      <c r="C15360">
        <v>1.008411148</v>
      </c>
      <c r="D15360">
        <v>2.5283911479999999</v>
      </c>
    </row>
    <row r="15361" spans="1:4" x14ac:dyDescent="0.25">
      <c r="A15361">
        <v>15361</v>
      </c>
      <c r="B15361">
        <f t="shared" si="250"/>
        <v>1270.8352800000002</v>
      </c>
      <c r="C15361">
        <v>1.0071511479999999</v>
      </c>
      <c r="D15361">
        <v>2.5399111479999998</v>
      </c>
    </row>
    <row r="15362" spans="1:4" x14ac:dyDescent="0.25">
      <c r="A15362">
        <v>15362</v>
      </c>
      <c r="B15362">
        <f t="shared" ref="B15362:B15425" si="251">A15362*0.34248-3990</f>
        <v>1271.1777600000005</v>
      </c>
      <c r="C15362">
        <v>1.0089711480000001</v>
      </c>
      <c r="D15362">
        <v>2.5481011480000002</v>
      </c>
    </row>
    <row r="15363" spans="1:4" x14ac:dyDescent="0.25">
      <c r="A15363">
        <v>15363</v>
      </c>
      <c r="B15363">
        <f t="shared" si="251"/>
        <v>1271.5202399999998</v>
      </c>
      <c r="C15363">
        <v>1.008141148</v>
      </c>
      <c r="D15363">
        <v>2.5630911479999998</v>
      </c>
    </row>
    <row r="15364" spans="1:4" x14ac:dyDescent="0.25">
      <c r="A15364">
        <v>15364</v>
      </c>
      <c r="B15364">
        <f t="shared" si="251"/>
        <v>1271.8627200000001</v>
      </c>
      <c r="C15364">
        <v>1.0089411479999999</v>
      </c>
      <c r="D15364">
        <v>2.570571148</v>
      </c>
    </row>
    <row r="15365" spans="1:4" x14ac:dyDescent="0.25">
      <c r="A15365">
        <v>15365</v>
      </c>
      <c r="B15365">
        <f t="shared" si="251"/>
        <v>1272.2052000000003</v>
      </c>
      <c r="C15365">
        <v>1.0088711480000001</v>
      </c>
      <c r="D15365">
        <v>2.5795311480000001</v>
      </c>
    </row>
    <row r="15366" spans="1:4" x14ac:dyDescent="0.25">
      <c r="A15366">
        <v>15366</v>
      </c>
      <c r="B15366">
        <f t="shared" si="251"/>
        <v>1272.5476799999997</v>
      </c>
      <c r="C15366">
        <v>1.008081148</v>
      </c>
      <c r="D15366">
        <v>2.5915011479999999</v>
      </c>
    </row>
    <row r="15367" spans="1:4" x14ac:dyDescent="0.25">
      <c r="A15367">
        <v>15367</v>
      </c>
      <c r="B15367">
        <f t="shared" si="251"/>
        <v>1272.8901599999999</v>
      </c>
      <c r="C15367">
        <v>1.008621148</v>
      </c>
      <c r="D15367">
        <v>2.6018011479999998</v>
      </c>
    </row>
    <row r="15368" spans="1:4" x14ac:dyDescent="0.25">
      <c r="A15368">
        <v>15368</v>
      </c>
      <c r="B15368">
        <f t="shared" si="251"/>
        <v>1273.2326400000002</v>
      </c>
      <c r="C15368">
        <v>1.006521148</v>
      </c>
      <c r="D15368">
        <v>2.614031148</v>
      </c>
    </row>
    <row r="15369" spans="1:4" x14ac:dyDescent="0.25">
      <c r="A15369">
        <v>15369</v>
      </c>
      <c r="B15369">
        <f t="shared" si="251"/>
        <v>1273.5751200000004</v>
      </c>
      <c r="C15369">
        <v>1.009461148</v>
      </c>
      <c r="D15369">
        <v>2.6240311479999998</v>
      </c>
    </row>
    <row r="15370" spans="1:4" x14ac:dyDescent="0.25">
      <c r="A15370">
        <v>15370</v>
      </c>
      <c r="B15370">
        <f t="shared" si="251"/>
        <v>1273.9175999999998</v>
      </c>
      <c r="C15370">
        <v>1.009031148</v>
      </c>
      <c r="D15370">
        <v>2.6350111479999998</v>
      </c>
    </row>
    <row r="15371" spans="1:4" x14ac:dyDescent="0.25">
      <c r="A15371">
        <v>15371</v>
      </c>
      <c r="B15371">
        <f t="shared" si="251"/>
        <v>1274.26008</v>
      </c>
      <c r="C15371">
        <v>1.0092511479999999</v>
      </c>
      <c r="D15371">
        <v>2.6443811479999999</v>
      </c>
    </row>
    <row r="15372" spans="1:4" x14ac:dyDescent="0.25">
      <c r="A15372">
        <v>15372</v>
      </c>
      <c r="B15372">
        <f t="shared" si="251"/>
        <v>1274.6025600000003</v>
      </c>
      <c r="C15372">
        <v>1.0077211479999999</v>
      </c>
      <c r="D15372">
        <v>2.6566411479999998</v>
      </c>
    </row>
    <row r="15373" spans="1:4" x14ac:dyDescent="0.25">
      <c r="A15373">
        <v>15373</v>
      </c>
      <c r="B15373">
        <f t="shared" si="251"/>
        <v>1274.9450400000005</v>
      </c>
      <c r="C15373">
        <v>1.0081611479999999</v>
      </c>
      <c r="D15373">
        <v>2.6692311480000002</v>
      </c>
    </row>
    <row r="15374" spans="1:4" x14ac:dyDescent="0.25">
      <c r="A15374">
        <v>15374</v>
      </c>
      <c r="B15374">
        <f t="shared" si="251"/>
        <v>1275.2875199999999</v>
      </c>
      <c r="C15374">
        <v>1.009771148</v>
      </c>
      <c r="D15374">
        <v>2.6786011479999998</v>
      </c>
    </row>
    <row r="15375" spans="1:4" x14ac:dyDescent="0.25">
      <c r="A15375">
        <v>15375</v>
      </c>
      <c r="B15375">
        <f t="shared" si="251"/>
        <v>1275.6300000000001</v>
      </c>
      <c r="C15375">
        <v>1.0083911480000001</v>
      </c>
      <c r="D15375">
        <v>2.690901148</v>
      </c>
    </row>
    <row r="15376" spans="1:4" x14ac:dyDescent="0.25">
      <c r="A15376">
        <v>15376</v>
      </c>
      <c r="B15376">
        <f t="shared" si="251"/>
        <v>1275.9724800000004</v>
      </c>
      <c r="C15376">
        <v>1.008481148</v>
      </c>
      <c r="D15376">
        <v>2.7023911479999998</v>
      </c>
    </row>
    <row r="15377" spans="1:4" x14ac:dyDescent="0.25">
      <c r="A15377">
        <v>15377</v>
      </c>
      <c r="B15377">
        <f t="shared" si="251"/>
        <v>1276.3149599999997</v>
      </c>
      <c r="C15377">
        <v>1.007941148</v>
      </c>
      <c r="D15377">
        <v>2.7134511479999999</v>
      </c>
    </row>
    <row r="15378" spans="1:4" x14ac:dyDescent="0.25">
      <c r="A15378">
        <v>15378</v>
      </c>
      <c r="B15378">
        <f t="shared" si="251"/>
        <v>1276.65744</v>
      </c>
      <c r="C15378">
        <v>1.009261148</v>
      </c>
      <c r="D15378">
        <v>2.7251011479999998</v>
      </c>
    </row>
    <row r="15379" spans="1:4" x14ac:dyDescent="0.25">
      <c r="A15379">
        <v>15379</v>
      </c>
      <c r="B15379">
        <f t="shared" si="251"/>
        <v>1276.9999200000002</v>
      </c>
      <c r="C15379">
        <v>1.009811148</v>
      </c>
      <c r="D15379">
        <v>2.7345411479999999</v>
      </c>
    </row>
    <row r="15380" spans="1:4" x14ac:dyDescent="0.25">
      <c r="A15380">
        <v>15380</v>
      </c>
      <c r="B15380">
        <f t="shared" si="251"/>
        <v>1277.3424000000005</v>
      </c>
      <c r="C15380">
        <v>1.008141148</v>
      </c>
      <c r="D15380">
        <v>2.7477811480000001</v>
      </c>
    </row>
    <row r="15381" spans="1:4" x14ac:dyDescent="0.25">
      <c r="A15381">
        <v>15381</v>
      </c>
      <c r="B15381">
        <f t="shared" si="251"/>
        <v>1277.6848799999998</v>
      </c>
      <c r="C15381">
        <v>1.0084711479999999</v>
      </c>
      <c r="D15381">
        <v>2.7560311479999999</v>
      </c>
    </row>
    <row r="15382" spans="1:4" x14ac:dyDescent="0.25">
      <c r="A15382">
        <v>15382</v>
      </c>
      <c r="B15382">
        <f t="shared" si="251"/>
        <v>1278.02736</v>
      </c>
      <c r="C15382">
        <v>1.008791148</v>
      </c>
      <c r="D15382">
        <v>2.7709011480000001</v>
      </c>
    </row>
    <row r="15383" spans="1:4" x14ac:dyDescent="0.25">
      <c r="A15383">
        <v>15383</v>
      </c>
      <c r="B15383">
        <f t="shared" si="251"/>
        <v>1278.3698400000003</v>
      </c>
      <c r="C15383">
        <v>1.008951148</v>
      </c>
      <c r="D15383">
        <v>2.781121148</v>
      </c>
    </row>
    <row r="15384" spans="1:4" x14ac:dyDescent="0.25">
      <c r="A15384">
        <v>15384</v>
      </c>
      <c r="B15384">
        <f t="shared" si="251"/>
        <v>1278.7123200000005</v>
      </c>
      <c r="C15384">
        <v>1.009971148</v>
      </c>
      <c r="D15384">
        <v>2.792711148</v>
      </c>
    </row>
    <row r="15385" spans="1:4" x14ac:dyDescent="0.25">
      <c r="A15385">
        <v>15385</v>
      </c>
      <c r="B15385">
        <f t="shared" si="251"/>
        <v>1279.0547999999999</v>
      </c>
      <c r="C15385">
        <v>1.0094911479999999</v>
      </c>
      <c r="D15385">
        <v>2.803621148</v>
      </c>
    </row>
    <row r="15386" spans="1:4" x14ac:dyDescent="0.25">
      <c r="A15386">
        <v>15386</v>
      </c>
      <c r="B15386">
        <f t="shared" si="251"/>
        <v>1279.3972800000001</v>
      </c>
      <c r="C15386">
        <v>1.008821148</v>
      </c>
      <c r="D15386">
        <v>2.8152711479999999</v>
      </c>
    </row>
    <row r="15387" spans="1:4" x14ac:dyDescent="0.25">
      <c r="A15387">
        <v>15387</v>
      </c>
      <c r="B15387">
        <f t="shared" si="251"/>
        <v>1279.7397600000004</v>
      </c>
      <c r="C15387">
        <v>1.0095811480000001</v>
      </c>
      <c r="D15387">
        <v>2.8271311479999999</v>
      </c>
    </row>
    <row r="15388" spans="1:4" x14ac:dyDescent="0.25">
      <c r="A15388">
        <v>15388</v>
      </c>
      <c r="B15388">
        <f t="shared" si="251"/>
        <v>1280.0822399999997</v>
      </c>
      <c r="C15388">
        <v>1.0093111480000001</v>
      </c>
      <c r="D15388">
        <v>2.8404211479999999</v>
      </c>
    </row>
    <row r="15389" spans="1:4" x14ac:dyDescent="0.25">
      <c r="A15389">
        <v>15389</v>
      </c>
      <c r="B15389">
        <f t="shared" si="251"/>
        <v>1280.42472</v>
      </c>
      <c r="C15389">
        <v>1.0082211480000001</v>
      </c>
      <c r="D15389">
        <v>2.853251148</v>
      </c>
    </row>
    <row r="15390" spans="1:4" x14ac:dyDescent="0.25">
      <c r="A15390">
        <v>15390</v>
      </c>
      <c r="B15390">
        <f t="shared" si="251"/>
        <v>1280.7672000000002</v>
      </c>
      <c r="C15390">
        <v>1.0087411479999999</v>
      </c>
      <c r="D15390">
        <v>2.8631811479999998</v>
      </c>
    </row>
    <row r="15391" spans="1:4" x14ac:dyDescent="0.25">
      <c r="A15391">
        <v>15391</v>
      </c>
      <c r="B15391">
        <f t="shared" si="251"/>
        <v>1281.1096800000005</v>
      </c>
      <c r="C15391">
        <v>1.0082211480000001</v>
      </c>
      <c r="D15391">
        <v>2.8754011479999999</v>
      </c>
    </row>
    <row r="15392" spans="1:4" x14ac:dyDescent="0.25">
      <c r="A15392">
        <v>15392</v>
      </c>
      <c r="B15392">
        <f t="shared" si="251"/>
        <v>1281.4521599999998</v>
      </c>
      <c r="C15392">
        <v>1.007811148</v>
      </c>
      <c r="D15392">
        <v>2.8880811479999999</v>
      </c>
    </row>
    <row r="15393" spans="1:4" x14ac:dyDescent="0.25">
      <c r="A15393">
        <v>15393</v>
      </c>
      <c r="B15393">
        <f t="shared" si="251"/>
        <v>1281.7946400000001</v>
      </c>
      <c r="C15393">
        <v>1.0095911479999999</v>
      </c>
      <c r="D15393">
        <v>2.8991011480000002</v>
      </c>
    </row>
    <row r="15394" spans="1:4" x14ac:dyDescent="0.25">
      <c r="A15394">
        <v>15394</v>
      </c>
      <c r="B15394">
        <f t="shared" si="251"/>
        <v>1282.1371200000003</v>
      </c>
      <c r="C15394">
        <v>1.008611148</v>
      </c>
      <c r="D15394">
        <v>2.9120011479999999</v>
      </c>
    </row>
    <row r="15395" spans="1:4" x14ac:dyDescent="0.25">
      <c r="A15395">
        <v>15395</v>
      </c>
      <c r="B15395">
        <f t="shared" si="251"/>
        <v>1282.4795999999997</v>
      </c>
      <c r="C15395">
        <v>1.008791148</v>
      </c>
      <c r="D15395">
        <v>2.9228811480000001</v>
      </c>
    </row>
    <row r="15396" spans="1:4" x14ac:dyDescent="0.25">
      <c r="A15396">
        <v>15396</v>
      </c>
      <c r="B15396">
        <f t="shared" si="251"/>
        <v>1282.8220799999999</v>
      </c>
      <c r="C15396">
        <v>1.0096911479999999</v>
      </c>
      <c r="D15396">
        <v>2.937101148</v>
      </c>
    </row>
    <row r="15397" spans="1:4" x14ac:dyDescent="0.25">
      <c r="A15397">
        <v>15397</v>
      </c>
      <c r="B15397">
        <f t="shared" si="251"/>
        <v>1283.1645600000002</v>
      </c>
      <c r="C15397">
        <v>1.0096911479999999</v>
      </c>
      <c r="D15397">
        <v>2.9487211480000002</v>
      </c>
    </row>
    <row r="15398" spans="1:4" x14ac:dyDescent="0.25">
      <c r="A15398">
        <v>15398</v>
      </c>
      <c r="B15398">
        <f t="shared" si="251"/>
        <v>1283.5070400000004</v>
      </c>
      <c r="C15398">
        <v>1.008081148</v>
      </c>
      <c r="D15398">
        <v>2.9621311480000001</v>
      </c>
    </row>
    <row r="15399" spans="1:4" x14ac:dyDescent="0.25">
      <c r="A15399">
        <v>15399</v>
      </c>
      <c r="B15399">
        <f t="shared" si="251"/>
        <v>1283.8495199999998</v>
      </c>
      <c r="C15399">
        <v>1.0090011480000001</v>
      </c>
      <c r="D15399">
        <v>2.9740211479999998</v>
      </c>
    </row>
    <row r="15400" spans="1:4" x14ac:dyDescent="0.25">
      <c r="A15400">
        <v>15400</v>
      </c>
      <c r="B15400">
        <f t="shared" si="251"/>
        <v>1284.192</v>
      </c>
      <c r="C15400">
        <v>1.0080611479999999</v>
      </c>
      <c r="D15400">
        <v>2.986181148</v>
      </c>
    </row>
    <row r="15401" spans="1:4" x14ac:dyDescent="0.25">
      <c r="A15401">
        <v>15401</v>
      </c>
      <c r="B15401">
        <f t="shared" si="251"/>
        <v>1284.5344800000003</v>
      </c>
      <c r="C15401">
        <v>1.008821148</v>
      </c>
      <c r="D15401">
        <v>2.9984711480000001</v>
      </c>
    </row>
    <row r="15402" spans="1:4" x14ac:dyDescent="0.25">
      <c r="A15402">
        <v>15402</v>
      </c>
      <c r="B15402">
        <f t="shared" si="251"/>
        <v>1284.8769600000005</v>
      </c>
      <c r="C15402">
        <v>1.0096911479999999</v>
      </c>
      <c r="D15402">
        <v>3.0101211480000001</v>
      </c>
    </row>
    <row r="15403" spans="1:4" x14ac:dyDescent="0.25">
      <c r="A15403">
        <v>15403</v>
      </c>
      <c r="B15403">
        <f t="shared" si="251"/>
        <v>1285.2194399999998</v>
      </c>
      <c r="C15403">
        <v>1.008421148</v>
      </c>
      <c r="D15403">
        <v>3.023801148</v>
      </c>
    </row>
    <row r="15404" spans="1:4" x14ac:dyDescent="0.25">
      <c r="A15404">
        <v>15404</v>
      </c>
      <c r="B15404">
        <f t="shared" si="251"/>
        <v>1285.5619200000001</v>
      </c>
      <c r="C15404">
        <v>1.0093511479999999</v>
      </c>
      <c r="D15404">
        <v>3.0347511479999998</v>
      </c>
    </row>
    <row r="15405" spans="1:4" x14ac:dyDescent="0.25">
      <c r="A15405">
        <v>15405</v>
      </c>
      <c r="B15405">
        <f t="shared" si="251"/>
        <v>1285.9044000000004</v>
      </c>
      <c r="C15405">
        <v>1.0081211480000001</v>
      </c>
      <c r="D15405">
        <v>3.0497111480000001</v>
      </c>
    </row>
    <row r="15406" spans="1:4" x14ac:dyDescent="0.25">
      <c r="A15406">
        <v>15406</v>
      </c>
      <c r="B15406">
        <f t="shared" si="251"/>
        <v>1286.2468799999997</v>
      </c>
      <c r="C15406">
        <v>1.008381148</v>
      </c>
      <c r="D15406">
        <v>3.0625311480000001</v>
      </c>
    </row>
    <row r="15407" spans="1:4" x14ac:dyDescent="0.25">
      <c r="A15407">
        <v>15407</v>
      </c>
      <c r="B15407">
        <f t="shared" si="251"/>
        <v>1286.5893599999999</v>
      </c>
      <c r="C15407">
        <v>1.0079511480000001</v>
      </c>
      <c r="D15407">
        <v>3.0759011479999998</v>
      </c>
    </row>
    <row r="15408" spans="1:4" x14ac:dyDescent="0.25">
      <c r="A15408">
        <v>15408</v>
      </c>
      <c r="B15408">
        <f t="shared" si="251"/>
        <v>1286.9318400000002</v>
      </c>
      <c r="C15408">
        <v>1.007771148</v>
      </c>
      <c r="D15408">
        <v>3.0866911479999999</v>
      </c>
    </row>
    <row r="15409" spans="1:4" x14ac:dyDescent="0.25">
      <c r="A15409">
        <v>15409</v>
      </c>
      <c r="B15409">
        <f t="shared" si="251"/>
        <v>1287.2743200000004</v>
      </c>
      <c r="C15409">
        <v>1.0070011480000001</v>
      </c>
      <c r="D15409">
        <v>3.100331148</v>
      </c>
    </row>
    <row r="15410" spans="1:4" x14ac:dyDescent="0.25">
      <c r="A15410">
        <v>15410</v>
      </c>
      <c r="B15410">
        <f t="shared" si="251"/>
        <v>1287.6167999999998</v>
      </c>
      <c r="C15410">
        <v>1.007161148</v>
      </c>
      <c r="D15410">
        <v>3.113551148</v>
      </c>
    </row>
    <row r="15411" spans="1:4" x14ac:dyDescent="0.25">
      <c r="A15411">
        <v>15411</v>
      </c>
      <c r="B15411">
        <f t="shared" si="251"/>
        <v>1287.95928</v>
      </c>
      <c r="C15411">
        <v>1.0069011480000001</v>
      </c>
      <c r="D15411">
        <v>3.129411148</v>
      </c>
    </row>
    <row r="15412" spans="1:4" x14ac:dyDescent="0.25">
      <c r="A15412">
        <v>15412</v>
      </c>
      <c r="B15412">
        <f t="shared" si="251"/>
        <v>1288.3017600000003</v>
      </c>
      <c r="C15412">
        <v>1.008591148</v>
      </c>
      <c r="D15412">
        <v>3.1396911479999998</v>
      </c>
    </row>
    <row r="15413" spans="1:4" x14ac:dyDescent="0.25">
      <c r="A15413">
        <v>15413</v>
      </c>
      <c r="B15413">
        <f t="shared" si="251"/>
        <v>1288.6442400000005</v>
      </c>
      <c r="C15413">
        <v>1.0072711480000001</v>
      </c>
      <c r="D15413">
        <v>3.1555611479999999</v>
      </c>
    </row>
    <row r="15414" spans="1:4" x14ac:dyDescent="0.25">
      <c r="A15414">
        <v>15414</v>
      </c>
      <c r="B15414">
        <f t="shared" si="251"/>
        <v>1288.9867199999999</v>
      </c>
      <c r="C15414">
        <v>1.0068011480000001</v>
      </c>
      <c r="D15414">
        <v>3.1654411480000002</v>
      </c>
    </row>
    <row r="15415" spans="1:4" x14ac:dyDescent="0.25">
      <c r="A15415">
        <v>15415</v>
      </c>
      <c r="B15415">
        <f t="shared" si="251"/>
        <v>1289.3292000000001</v>
      </c>
      <c r="C15415">
        <v>1.0074811480000001</v>
      </c>
      <c r="D15415">
        <v>3.1800011480000001</v>
      </c>
    </row>
    <row r="15416" spans="1:4" x14ac:dyDescent="0.25">
      <c r="A15416">
        <v>15416</v>
      </c>
      <c r="B15416">
        <f t="shared" si="251"/>
        <v>1289.6716800000004</v>
      </c>
      <c r="C15416">
        <v>1.0076911479999999</v>
      </c>
      <c r="D15416">
        <v>3.1933511480000001</v>
      </c>
    </row>
    <row r="15417" spans="1:4" x14ac:dyDescent="0.25">
      <c r="A15417">
        <v>15417</v>
      </c>
      <c r="B15417">
        <f t="shared" si="251"/>
        <v>1290.0141599999997</v>
      </c>
      <c r="C15417">
        <v>1.0071711480000001</v>
      </c>
      <c r="D15417">
        <v>3.2060411480000002</v>
      </c>
    </row>
    <row r="15418" spans="1:4" x14ac:dyDescent="0.25">
      <c r="A15418">
        <v>15418</v>
      </c>
      <c r="B15418">
        <f t="shared" si="251"/>
        <v>1290.35664</v>
      </c>
      <c r="C15418">
        <v>1.008591148</v>
      </c>
      <c r="D15418">
        <v>3.2196611480000001</v>
      </c>
    </row>
    <row r="15419" spans="1:4" x14ac:dyDescent="0.25">
      <c r="A15419">
        <v>15419</v>
      </c>
      <c r="B15419">
        <f t="shared" si="251"/>
        <v>1290.6991200000002</v>
      </c>
      <c r="C15419">
        <v>1.007091148</v>
      </c>
      <c r="D15419">
        <v>3.2345711480000001</v>
      </c>
    </row>
    <row r="15420" spans="1:4" x14ac:dyDescent="0.25">
      <c r="A15420">
        <v>15420</v>
      </c>
      <c r="B15420">
        <f t="shared" si="251"/>
        <v>1291.0416000000005</v>
      </c>
      <c r="C15420">
        <v>1.0081911480000001</v>
      </c>
      <c r="D15420">
        <v>3.248251148</v>
      </c>
    </row>
    <row r="15421" spans="1:4" x14ac:dyDescent="0.25">
      <c r="A15421">
        <v>15421</v>
      </c>
      <c r="B15421">
        <f t="shared" si="251"/>
        <v>1291.3840799999998</v>
      </c>
      <c r="C15421">
        <v>1.007601148</v>
      </c>
      <c r="D15421">
        <v>3.2627311479999999</v>
      </c>
    </row>
    <row r="15422" spans="1:4" x14ac:dyDescent="0.25">
      <c r="A15422">
        <v>15422</v>
      </c>
      <c r="B15422">
        <f t="shared" si="251"/>
        <v>1291.7265600000001</v>
      </c>
      <c r="C15422">
        <v>1.0072711480000001</v>
      </c>
      <c r="D15422">
        <v>3.2764611480000001</v>
      </c>
    </row>
    <row r="15423" spans="1:4" x14ac:dyDescent="0.25">
      <c r="A15423">
        <v>15423</v>
      </c>
      <c r="B15423">
        <f t="shared" si="251"/>
        <v>1292.0690400000003</v>
      </c>
      <c r="C15423">
        <v>1.008651148</v>
      </c>
      <c r="D15423">
        <v>3.2906511479999998</v>
      </c>
    </row>
    <row r="15424" spans="1:4" x14ac:dyDescent="0.25">
      <c r="A15424">
        <v>15424</v>
      </c>
      <c r="B15424">
        <f t="shared" si="251"/>
        <v>1292.4115199999997</v>
      </c>
      <c r="C15424">
        <v>1.006181148</v>
      </c>
      <c r="D15424">
        <v>3.3060311480000002</v>
      </c>
    </row>
    <row r="15425" spans="1:4" x14ac:dyDescent="0.25">
      <c r="A15425">
        <v>15425</v>
      </c>
      <c r="B15425">
        <f t="shared" si="251"/>
        <v>1292.7539999999999</v>
      </c>
      <c r="C15425">
        <v>1.0080311479999999</v>
      </c>
      <c r="D15425">
        <v>3.3190511479999998</v>
      </c>
    </row>
    <row r="15426" spans="1:4" x14ac:dyDescent="0.25">
      <c r="A15426">
        <v>15426</v>
      </c>
      <c r="B15426">
        <f t="shared" ref="B15426:B15489" si="252">A15426*0.34248-3990</f>
        <v>1293.0964800000002</v>
      </c>
      <c r="C15426">
        <v>1.0073211479999999</v>
      </c>
      <c r="D15426">
        <v>3.3342411479999998</v>
      </c>
    </row>
    <row r="15427" spans="1:4" x14ac:dyDescent="0.25">
      <c r="A15427">
        <v>15427</v>
      </c>
      <c r="B15427">
        <f t="shared" si="252"/>
        <v>1293.4389600000004</v>
      </c>
      <c r="C15427">
        <v>1.0067011480000001</v>
      </c>
      <c r="D15427">
        <v>3.3514011479999999</v>
      </c>
    </row>
    <row r="15428" spans="1:4" x14ac:dyDescent="0.25">
      <c r="A15428">
        <v>15428</v>
      </c>
      <c r="B15428">
        <f t="shared" si="252"/>
        <v>1293.7814399999997</v>
      </c>
      <c r="C15428">
        <v>1.0076211479999999</v>
      </c>
      <c r="D15428">
        <v>3.3616811480000002</v>
      </c>
    </row>
    <row r="15429" spans="1:4" x14ac:dyDescent="0.25">
      <c r="A15429">
        <v>15429</v>
      </c>
      <c r="B15429">
        <f t="shared" si="252"/>
        <v>1294.12392</v>
      </c>
      <c r="C15429">
        <v>1.0066411479999999</v>
      </c>
      <c r="D15429">
        <v>3.3792011479999999</v>
      </c>
    </row>
    <row r="15430" spans="1:4" x14ac:dyDescent="0.25">
      <c r="A15430">
        <v>15430</v>
      </c>
      <c r="B15430">
        <f t="shared" si="252"/>
        <v>1294.4664000000002</v>
      </c>
      <c r="C15430">
        <v>1.0068711480000001</v>
      </c>
      <c r="D15430">
        <v>3.390661148</v>
      </c>
    </row>
    <row r="15431" spans="1:4" x14ac:dyDescent="0.25">
      <c r="A15431">
        <v>15431</v>
      </c>
      <c r="B15431">
        <f t="shared" si="252"/>
        <v>1294.8088800000005</v>
      </c>
      <c r="C15431">
        <v>1.005671148</v>
      </c>
      <c r="D15431">
        <v>3.4052011480000002</v>
      </c>
    </row>
    <row r="15432" spans="1:4" x14ac:dyDescent="0.25">
      <c r="A15432">
        <v>15432</v>
      </c>
      <c r="B15432">
        <f t="shared" si="252"/>
        <v>1295.1513599999998</v>
      </c>
      <c r="C15432">
        <v>1.0063311479999999</v>
      </c>
      <c r="D15432">
        <v>3.421041148</v>
      </c>
    </row>
    <row r="15433" spans="1:4" x14ac:dyDescent="0.25">
      <c r="A15433">
        <v>15433</v>
      </c>
      <c r="B15433">
        <f t="shared" si="252"/>
        <v>1295.4938400000001</v>
      </c>
      <c r="C15433">
        <v>1.007641148</v>
      </c>
      <c r="D15433">
        <v>3.4356511479999998</v>
      </c>
    </row>
    <row r="15434" spans="1:4" x14ac:dyDescent="0.25">
      <c r="A15434">
        <v>15434</v>
      </c>
      <c r="B15434">
        <f t="shared" si="252"/>
        <v>1295.8363200000003</v>
      </c>
      <c r="C15434">
        <v>1.007601148</v>
      </c>
      <c r="D15434">
        <v>3.4528511480000001</v>
      </c>
    </row>
    <row r="15435" spans="1:4" x14ac:dyDescent="0.25">
      <c r="A15435">
        <v>15435</v>
      </c>
      <c r="B15435">
        <f t="shared" si="252"/>
        <v>1296.1787999999997</v>
      </c>
      <c r="C15435">
        <v>1.0077211479999999</v>
      </c>
      <c r="D15435">
        <v>3.4649811480000001</v>
      </c>
    </row>
    <row r="15436" spans="1:4" x14ac:dyDescent="0.25">
      <c r="A15436">
        <v>15436</v>
      </c>
      <c r="B15436">
        <f t="shared" si="252"/>
        <v>1296.5212799999999</v>
      </c>
      <c r="C15436">
        <v>1.006691148</v>
      </c>
      <c r="D15436">
        <v>3.4819611479999999</v>
      </c>
    </row>
    <row r="15437" spans="1:4" x14ac:dyDescent="0.25">
      <c r="A15437">
        <v>15437</v>
      </c>
      <c r="B15437">
        <f t="shared" si="252"/>
        <v>1296.8637600000002</v>
      </c>
      <c r="C15437">
        <v>1.007601148</v>
      </c>
      <c r="D15437">
        <v>3.4940911479999999</v>
      </c>
    </row>
    <row r="15438" spans="1:4" x14ac:dyDescent="0.25">
      <c r="A15438">
        <v>15438</v>
      </c>
      <c r="B15438">
        <f t="shared" si="252"/>
        <v>1297.2062400000004</v>
      </c>
      <c r="C15438">
        <v>1.007201148</v>
      </c>
      <c r="D15438">
        <v>3.5122311480000001</v>
      </c>
    </row>
    <row r="15439" spans="1:4" x14ac:dyDescent="0.25">
      <c r="A15439">
        <v>15439</v>
      </c>
      <c r="B15439">
        <f t="shared" si="252"/>
        <v>1297.5487199999998</v>
      </c>
      <c r="C15439">
        <v>1.0051011480000001</v>
      </c>
      <c r="D15439">
        <v>3.5268811480000002</v>
      </c>
    </row>
    <row r="15440" spans="1:4" x14ac:dyDescent="0.25">
      <c r="A15440">
        <v>15440</v>
      </c>
      <c r="B15440">
        <f t="shared" si="252"/>
        <v>1297.8912</v>
      </c>
      <c r="C15440">
        <v>1.007981148</v>
      </c>
      <c r="D15440">
        <v>3.542171148</v>
      </c>
    </row>
    <row r="15441" spans="1:4" x14ac:dyDescent="0.25">
      <c r="A15441">
        <v>15441</v>
      </c>
      <c r="B15441">
        <f t="shared" si="252"/>
        <v>1298.2336800000003</v>
      </c>
      <c r="C15441">
        <v>1.0057811480000001</v>
      </c>
      <c r="D15441">
        <v>3.5563711480000002</v>
      </c>
    </row>
    <row r="15442" spans="1:4" x14ac:dyDescent="0.25">
      <c r="A15442">
        <v>15442</v>
      </c>
      <c r="B15442">
        <f t="shared" si="252"/>
        <v>1298.5761600000005</v>
      </c>
      <c r="C15442">
        <v>1.006791148</v>
      </c>
      <c r="D15442">
        <v>3.5731311479999999</v>
      </c>
    </row>
    <row r="15443" spans="1:4" x14ac:dyDescent="0.25">
      <c r="A15443">
        <v>15443</v>
      </c>
      <c r="B15443">
        <f t="shared" si="252"/>
        <v>1298.9186399999999</v>
      </c>
      <c r="C15443">
        <v>1.006441148</v>
      </c>
      <c r="D15443">
        <v>3.587991148</v>
      </c>
    </row>
    <row r="15444" spans="1:4" x14ac:dyDescent="0.25">
      <c r="A15444">
        <v>15444</v>
      </c>
      <c r="B15444">
        <f t="shared" si="252"/>
        <v>1299.2611200000001</v>
      </c>
      <c r="C15444">
        <v>1.0073811479999999</v>
      </c>
      <c r="D15444">
        <v>3.6049311479999999</v>
      </c>
    </row>
    <row r="15445" spans="1:4" x14ac:dyDescent="0.25">
      <c r="A15445">
        <v>15445</v>
      </c>
      <c r="B15445">
        <f t="shared" si="252"/>
        <v>1299.6036000000004</v>
      </c>
      <c r="C15445">
        <v>1.0071511479999999</v>
      </c>
      <c r="D15445">
        <v>3.6205511480000001</v>
      </c>
    </row>
    <row r="15446" spans="1:4" x14ac:dyDescent="0.25">
      <c r="A15446">
        <v>15446</v>
      </c>
      <c r="B15446">
        <f t="shared" si="252"/>
        <v>1299.9460799999997</v>
      </c>
      <c r="C15446">
        <v>1.0061011479999999</v>
      </c>
      <c r="D15446">
        <v>3.6378611479999998</v>
      </c>
    </row>
    <row r="15447" spans="1:4" x14ac:dyDescent="0.25">
      <c r="A15447">
        <v>15447</v>
      </c>
      <c r="B15447">
        <f t="shared" si="252"/>
        <v>1300.28856</v>
      </c>
      <c r="C15447">
        <v>1.006591148</v>
      </c>
      <c r="D15447">
        <v>3.6518611480000001</v>
      </c>
    </row>
    <row r="15448" spans="1:4" x14ac:dyDescent="0.25">
      <c r="A15448">
        <v>15448</v>
      </c>
      <c r="B15448">
        <f t="shared" si="252"/>
        <v>1300.6310400000002</v>
      </c>
      <c r="C15448">
        <v>1.0058211480000001</v>
      </c>
      <c r="D15448">
        <v>3.6700611479999998</v>
      </c>
    </row>
    <row r="15449" spans="1:4" x14ac:dyDescent="0.25">
      <c r="A15449">
        <v>15449</v>
      </c>
      <c r="B15449">
        <f t="shared" si="252"/>
        <v>1300.9735200000005</v>
      </c>
      <c r="C15449">
        <v>1.006451148</v>
      </c>
      <c r="D15449">
        <v>3.6877411480000002</v>
      </c>
    </row>
    <row r="15450" spans="1:4" x14ac:dyDescent="0.25">
      <c r="A15450">
        <v>15450</v>
      </c>
      <c r="B15450">
        <f t="shared" si="252"/>
        <v>1301.3159999999998</v>
      </c>
      <c r="C15450">
        <v>1.0078211480000001</v>
      </c>
      <c r="D15450">
        <v>3.7004711480000001</v>
      </c>
    </row>
    <row r="15451" spans="1:4" x14ac:dyDescent="0.25">
      <c r="A15451">
        <v>15451</v>
      </c>
      <c r="B15451">
        <f t="shared" si="252"/>
        <v>1301.6584800000001</v>
      </c>
      <c r="C15451">
        <v>1.007371148</v>
      </c>
      <c r="D15451">
        <v>3.7189511479999999</v>
      </c>
    </row>
    <row r="15452" spans="1:4" x14ac:dyDescent="0.25">
      <c r="A15452">
        <v>15452</v>
      </c>
      <c r="B15452">
        <f t="shared" si="252"/>
        <v>1302.0009600000003</v>
      </c>
      <c r="C15452">
        <v>1.0068811479999999</v>
      </c>
      <c r="D15452">
        <v>3.7325711479999999</v>
      </c>
    </row>
    <row r="15453" spans="1:4" x14ac:dyDescent="0.25">
      <c r="A15453">
        <v>15453</v>
      </c>
      <c r="B15453">
        <f t="shared" si="252"/>
        <v>1302.3434400000006</v>
      </c>
      <c r="C15453">
        <v>1.0061011479999999</v>
      </c>
      <c r="D15453">
        <v>3.7514711479999998</v>
      </c>
    </row>
    <row r="15454" spans="1:4" x14ac:dyDescent="0.25">
      <c r="A15454">
        <v>15454</v>
      </c>
      <c r="B15454">
        <f t="shared" si="252"/>
        <v>1302.6859199999999</v>
      </c>
      <c r="C15454">
        <v>1.007601148</v>
      </c>
      <c r="D15454">
        <v>3.7669411479999999</v>
      </c>
    </row>
    <row r="15455" spans="1:4" x14ac:dyDescent="0.25">
      <c r="A15455">
        <v>15455</v>
      </c>
      <c r="B15455">
        <f t="shared" si="252"/>
        <v>1303.0284000000001</v>
      </c>
      <c r="C15455">
        <v>1.0068811479999999</v>
      </c>
      <c r="D15455">
        <v>3.7844711480000002</v>
      </c>
    </row>
    <row r="15456" spans="1:4" x14ac:dyDescent="0.25">
      <c r="A15456">
        <v>15456</v>
      </c>
      <c r="B15456">
        <f t="shared" si="252"/>
        <v>1303.3708800000004</v>
      </c>
      <c r="C15456">
        <v>1.0080211480000001</v>
      </c>
      <c r="D15456">
        <v>3.8002711480000002</v>
      </c>
    </row>
    <row r="15457" spans="1:4" x14ac:dyDescent="0.25">
      <c r="A15457">
        <v>15457</v>
      </c>
      <c r="B15457">
        <f t="shared" si="252"/>
        <v>1303.7133599999997</v>
      </c>
      <c r="C15457">
        <v>1.0073111480000001</v>
      </c>
      <c r="D15457">
        <v>3.819701148</v>
      </c>
    </row>
    <row r="15458" spans="1:4" x14ac:dyDescent="0.25">
      <c r="A15458">
        <v>15458</v>
      </c>
      <c r="B15458">
        <f t="shared" si="252"/>
        <v>1304.05584</v>
      </c>
      <c r="C15458">
        <v>1.0077111480000001</v>
      </c>
      <c r="D15458">
        <v>3.8344311480000002</v>
      </c>
    </row>
    <row r="15459" spans="1:4" x14ac:dyDescent="0.25">
      <c r="A15459">
        <v>15459</v>
      </c>
      <c r="B15459">
        <f t="shared" si="252"/>
        <v>1304.3983200000002</v>
      </c>
      <c r="C15459">
        <v>1.0056611479999999</v>
      </c>
      <c r="D15459">
        <v>3.8531211480000001</v>
      </c>
    </row>
    <row r="15460" spans="1:4" x14ac:dyDescent="0.25">
      <c r="A15460">
        <v>15460</v>
      </c>
      <c r="B15460">
        <f t="shared" si="252"/>
        <v>1304.7408000000005</v>
      </c>
      <c r="C15460">
        <v>1.008381148</v>
      </c>
      <c r="D15460">
        <v>3.869721148</v>
      </c>
    </row>
    <row r="15461" spans="1:4" x14ac:dyDescent="0.25">
      <c r="A15461">
        <v>15461</v>
      </c>
      <c r="B15461">
        <f t="shared" si="252"/>
        <v>1305.0832799999998</v>
      </c>
      <c r="C15461">
        <v>1.0062211480000001</v>
      </c>
      <c r="D15461">
        <v>3.8896311479999999</v>
      </c>
    </row>
    <row r="15462" spans="1:4" x14ac:dyDescent="0.25">
      <c r="A15462">
        <v>15462</v>
      </c>
      <c r="B15462">
        <f t="shared" si="252"/>
        <v>1305.4257600000001</v>
      </c>
      <c r="C15462">
        <v>1.0066011479999999</v>
      </c>
      <c r="D15462">
        <v>3.9064111480000001</v>
      </c>
    </row>
    <row r="15463" spans="1:4" x14ac:dyDescent="0.25">
      <c r="A15463">
        <v>15463</v>
      </c>
      <c r="B15463">
        <f t="shared" si="252"/>
        <v>1305.7682400000003</v>
      </c>
      <c r="C15463">
        <v>1.005981148</v>
      </c>
      <c r="D15463">
        <v>3.9261111479999999</v>
      </c>
    </row>
    <row r="15464" spans="1:4" x14ac:dyDescent="0.25">
      <c r="A15464">
        <v>15464</v>
      </c>
      <c r="B15464">
        <f t="shared" si="252"/>
        <v>1306.1107199999997</v>
      </c>
      <c r="C15464">
        <v>1.0074111480000001</v>
      </c>
      <c r="D15464">
        <v>3.9418611480000001</v>
      </c>
    </row>
    <row r="15465" spans="1:4" x14ac:dyDescent="0.25">
      <c r="A15465">
        <v>15465</v>
      </c>
      <c r="B15465">
        <f t="shared" si="252"/>
        <v>1306.4531999999999</v>
      </c>
      <c r="C15465">
        <v>1.008411148</v>
      </c>
      <c r="D15465">
        <v>3.9622311479999999</v>
      </c>
    </row>
    <row r="15466" spans="1:4" x14ac:dyDescent="0.25">
      <c r="A15466">
        <v>15466</v>
      </c>
      <c r="B15466">
        <f t="shared" si="252"/>
        <v>1306.7956800000002</v>
      </c>
      <c r="C15466">
        <v>1.007981148</v>
      </c>
      <c r="D15466">
        <v>3.9792911480000002</v>
      </c>
    </row>
    <row r="15467" spans="1:4" x14ac:dyDescent="0.25">
      <c r="A15467">
        <v>15467</v>
      </c>
      <c r="B15467">
        <f t="shared" si="252"/>
        <v>1307.1381600000004</v>
      </c>
      <c r="C15467">
        <v>1.007671148</v>
      </c>
      <c r="D15467">
        <v>3.9969111480000001</v>
      </c>
    </row>
    <row r="15468" spans="1:4" x14ac:dyDescent="0.25">
      <c r="A15468">
        <v>15468</v>
      </c>
      <c r="B15468">
        <f t="shared" si="252"/>
        <v>1307.4806399999998</v>
      </c>
      <c r="C15468">
        <v>1.0069111479999999</v>
      </c>
      <c r="D15468">
        <v>4.0167411480000004</v>
      </c>
    </row>
    <row r="15469" spans="1:4" x14ac:dyDescent="0.25">
      <c r="A15469">
        <v>15469</v>
      </c>
      <c r="B15469">
        <f t="shared" si="252"/>
        <v>1307.82312</v>
      </c>
      <c r="C15469">
        <v>1.0081311479999999</v>
      </c>
      <c r="D15469">
        <v>4.0338611479999997</v>
      </c>
    </row>
    <row r="15470" spans="1:4" x14ac:dyDescent="0.25">
      <c r="A15470">
        <v>15470</v>
      </c>
      <c r="B15470">
        <f t="shared" si="252"/>
        <v>1308.1656000000003</v>
      </c>
      <c r="C15470">
        <v>1.007971148</v>
      </c>
      <c r="D15470">
        <v>4.0524911479999997</v>
      </c>
    </row>
    <row r="15471" spans="1:4" x14ac:dyDescent="0.25">
      <c r="A15471">
        <v>15471</v>
      </c>
      <c r="B15471">
        <f t="shared" si="252"/>
        <v>1308.5080800000005</v>
      </c>
      <c r="C15471">
        <v>1.008721148</v>
      </c>
      <c r="D15471">
        <v>4.0708811479999998</v>
      </c>
    </row>
    <row r="15472" spans="1:4" x14ac:dyDescent="0.25">
      <c r="A15472">
        <v>15472</v>
      </c>
      <c r="B15472">
        <f t="shared" si="252"/>
        <v>1308.8505599999999</v>
      </c>
      <c r="C15472">
        <v>1.0103211480000001</v>
      </c>
      <c r="D15472">
        <v>4.088471148</v>
      </c>
    </row>
    <row r="15473" spans="1:4" x14ac:dyDescent="0.25">
      <c r="A15473">
        <v>15473</v>
      </c>
      <c r="B15473">
        <f t="shared" si="252"/>
        <v>1309.1930400000001</v>
      </c>
      <c r="C15473">
        <v>1.0088111479999999</v>
      </c>
      <c r="D15473">
        <v>4.1112311479999999</v>
      </c>
    </row>
    <row r="15474" spans="1:4" x14ac:dyDescent="0.25">
      <c r="A15474">
        <v>15474</v>
      </c>
      <c r="B15474">
        <f t="shared" si="252"/>
        <v>1309.5355200000004</v>
      </c>
      <c r="C15474">
        <v>1.0071411480000001</v>
      </c>
      <c r="D15474">
        <v>4.130231148</v>
      </c>
    </row>
    <row r="15475" spans="1:4" x14ac:dyDescent="0.25">
      <c r="A15475">
        <v>15475</v>
      </c>
      <c r="B15475">
        <f t="shared" si="252"/>
        <v>1309.8779999999997</v>
      </c>
      <c r="C15475">
        <v>1.0098611479999999</v>
      </c>
      <c r="D15475">
        <v>4.1466911480000004</v>
      </c>
    </row>
    <row r="15476" spans="1:4" x14ac:dyDescent="0.25">
      <c r="A15476">
        <v>15476</v>
      </c>
      <c r="B15476">
        <f t="shared" si="252"/>
        <v>1310.22048</v>
      </c>
      <c r="C15476">
        <v>1.009391148</v>
      </c>
      <c r="D15476">
        <v>4.1672711480000002</v>
      </c>
    </row>
    <row r="15477" spans="1:4" x14ac:dyDescent="0.25">
      <c r="A15477">
        <v>15477</v>
      </c>
      <c r="B15477">
        <f t="shared" si="252"/>
        <v>1310.5629600000002</v>
      </c>
      <c r="C15477">
        <v>1.0088811479999999</v>
      </c>
      <c r="D15477">
        <v>4.1866811479999999</v>
      </c>
    </row>
    <row r="15478" spans="1:4" x14ac:dyDescent="0.25">
      <c r="A15478">
        <v>15478</v>
      </c>
      <c r="B15478">
        <f t="shared" si="252"/>
        <v>1310.9054400000005</v>
      </c>
      <c r="C15478">
        <v>1.0088111479999999</v>
      </c>
      <c r="D15478">
        <v>4.2103211480000002</v>
      </c>
    </row>
    <row r="15479" spans="1:4" x14ac:dyDescent="0.25">
      <c r="A15479">
        <v>15479</v>
      </c>
      <c r="B15479">
        <f t="shared" si="252"/>
        <v>1311.2479199999998</v>
      </c>
      <c r="C15479">
        <v>1.008721148</v>
      </c>
      <c r="D15479">
        <v>4.2283711479999999</v>
      </c>
    </row>
    <row r="15480" spans="1:4" x14ac:dyDescent="0.25">
      <c r="A15480">
        <v>15480</v>
      </c>
      <c r="B15480">
        <f t="shared" si="252"/>
        <v>1311.5904</v>
      </c>
      <c r="C15480">
        <v>1.009261148</v>
      </c>
      <c r="D15480">
        <v>4.2511811479999997</v>
      </c>
    </row>
    <row r="15481" spans="1:4" x14ac:dyDescent="0.25">
      <c r="A15481">
        <v>15481</v>
      </c>
      <c r="B15481">
        <f t="shared" si="252"/>
        <v>1311.9328800000003</v>
      </c>
      <c r="C15481">
        <v>1.0098911479999999</v>
      </c>
      <c r="D15481">
        <v>4.2698411480000003</v>
      </c>
    </row>
    <row r="15482" spans="1:4" x14ac:dyDescent="0.25">
      <c r="A15482">
        <v>15482</v>
      </c>
      <c r="B15482">
        <f t="shared" si="252"/>
        <v>1312.2753600000005</v>
      </c>
      <c r="C15482">
        <v>1.0093211479999999</v>
      </c>
      <c r="D15482">
        <v>4.2895911480000004</v>
      </c>
    </row>
    <row r="15483" spans="1:4" x14ac:dyDescent="0.25">
      <c r="A15483">
        <v>15483</v>
      </c>
      <c r="B15483">
        <f t="shared" si="252"/>
        <v>1312.6178399999999</v>
      </c>
      <c r="C15483">
        <v>1.009021148</v>
      </c>
      <c r="D15483">
        <v>4.314071148</v>
      </c>
    </row>
    <row r="15484" spans="1:4" x14ac:dyDescent="0.25">
      <c r="A15484">
        <v>15484</v>
      </c>
      <c r="B15484">
        <f t="shared" si="252"/>
        <v>1312.9603200000001</v>
      </c>
      <c r="C15484">
        <v>1.0105411479999999</v>
      </c>
      <c r="D15484">
        <v>4.3305111480000003</v>
      </c>
    </row>
    <row r="15485" spans="1:4" x14ac:dyDescent="0.25">
      <c r="A15485">
        <v>15485</v>
      </c>
      <c r="B15485">
        <f t="shared" si="252"/>
        <v>1313.3028000000004</v>
      </c>
      <c r="C15485">
        <v>1.010251148</v>
      </c>
      <c r="D15485">
        <v>4.3539411479999997</v>
      </c>
    </row>
    <row r="15486" spans="1:4" x14ac:dyDescent="0.25">
      <c r="A15486">
        <v>15486</v>
      </c>
      <c r="B15486">
        <f t="shared" si="252"/>
        <v>1313.6452799999997</v>
      </c>
      <c r="C15486">
        <v>1.009701148</v>
      </c>
      <c r="D15486">
        <v>4.3769111479999996</v>
      </c>
    </row>
    <row r="15487" spans="1:4" x14ac:dyDescent="0.25">
      <c r="A15487">
        <v>15487</v>
      </c>
      <c r="B15487">
        <f t="shared" si="252"/>
        <v>1313.98776</v>
      </c>
      <c r="C15487">
        <v>1.0106411479999999</v>
      </c>
      <c r="D15487">
        <v>4.3961311480000003</v>
      </c>
    </row>
    <row r="15488" spans="1:4" x14ac:dyDescent="0.25">
      <c r="A15488">
        <v>15488</v>
      </c>
      <c r="B15488">
        <f t="shared" si="252"/>
        <v>1314.3302400000002</v>
      </c>
      <c r="C15488">
        <v>1.010891148</v>
      </c>
      <c r="D15488">
        <v>4.419481148</v>
      </c>
    </row>
    <row r="15489" spans="1:4" x14ac:dyDescent="0.25">
      <c r="A15489">
        <v>15489</v>
      </c>
      <c r="B15489">
        <f t="shared" si="252"/>
        <v>1314.6727200000005</v>
      </c>
      <c r="C15489">
        <v>1.0117611479999999</v>
      </c>
      <c r="D15489">
        <v>4.4400011480000003</v>
      </c>
    </row>
    <row r="15490" spans="1:4" x14ac:dyDescent="0.25">
      <c r="A15490">
        <v>15490</v>
      </c>
      <c r="B15490">
        <f t="shared" ref="B15490:B15553" si="253">A15490*0.34248-3990</f>
        <v>1315.0151999999998</v>
      </c>
      <c r="C15490">
        <v>1.012341148</v>
      </c>
      <c r="D15490">
        <v>4.4614711480000002</v>
      </c>
    </row>
    <row r="15491" spans="1:4" x14ac:dyDescent="0.25">
      <c r="A15491">
        <v>15491</v>
      </c>
      <c r="B15491">
        <f t="shared" si="253"/>
        <v>1315.3576800000001</v>
      </c>
      <c r="C15491">
        <v>1.0131511479999999</v>
      </c>
      <c r="D15491">
        <v>4.4824111479999997</v>
      </c>
    </row>
    <row r="15492" spans="1:4" x14ac:dyDescent="0.25">
      <c r="A15492">
        <v>15492</v>
      </c>
      <c r="B15492">
        <f t="shared" si="253"/>
        <v>1315.7001600000003</v>
      </c>
      <c r="C15492">
        <v>1.0135111480000001</v>
      </c>
      <c r="D15492">
        <v>4.505161148</v>
      </c>
    </row>
    <row r="15493" spans="1:4" x14ac:dyDescent="0.25">
      <c r="A15493">
        <v>15493</v>
      </c>
      <c r="B15493">
        <f t="shared" si="253"/>
        <v>1316.0426399999997</v>
      </c>
      <c r="C15493">
        <v>1.0142911480000001</v>
      </c>
      <c r="D15493">
        <v>4.5269311480000001</v>
      </c>
    </row>
    <row r="15494" spans="1:4" x14ac:dyDescent="0.25">
      <c r="A15494">
        <v>15494</v>
      </c>
      <c r="B15494">
        <f t="shared" si="253"/>
        <v>1316.3851199999999</v>
      </c>
      <c r="C15494">
        <v>1.0139211480000001</v>
      </c>
      <c r="D15494">
        <v>4.5499111479999996</v>
      </c>
    </row>
    <row r="15495" spans="1:4" x14ac:dyDescent="0.25">
      <c r="A15495">
        <v>15495</v>
      </c>
      <c r="B15495">
        <f t="shared" si="253"/>
        <v>1316.7276000000002</v>
      </c>
      <c r="C15495">
        <v>1.0126011479999999</v>
      </c>
      <c r="D15495">
        <v>4.5720111479999996</v>
      </c>
    </row>
    <row r="15496" spans="1:4" x14ac:dyDescent="0.25">
      <c r="A15496">
        <v>15496</v>
      </c>
      <c r="B15496">
        <f t="shared" si="253"/>
        <v>1317.0700800000004</v>
      </c>
      <c r="C15496">
        <v>1.0139511480000001</v>
      </c>
      <c r="D15496">
        <v>4.5956111479999997</v>
      </c>
    </row>
    <row r="15497" spans="1:4" x14ac:dyDescent="0.25">
      <c r="A15497">
        <v>15497</v>
      </c>
      <c r="B15497">
        <f t="shared" si="253"/>
        <v>1317.4125599999998</v>
      </c>
      <c r="C15497">
        <v>1.013331148</v>
      </c>
      <c r="D15497">
        <v>4.6174811480000004</v>
      </c>
    </row>
    <row r="15498" spans="1:4" x14ac:dyDescent="0.25">
      <c r="A15498">
        <v>15498</v>
      </c>
      <c r="B15498">
        <f t="shared" si="253"/>
        <v>1317.75504</v>
      </c>
      <c r="C15498">
        <v>1.0135811480000001</v>
      </c>
      <c r="D15498">
        <v>4.6433011479999999</v>
      </c>
    </row>
    <row r="15499" spans="1:4" x14ac:dyDescent="0.25">
      <c r="A15499">
        <v>15499</v>
      </c>
      <c r="B15499">
        <f t="shared" si="253"/>
        <v>1318.0975200000003</v>
      </c>
      <c r="C15499">
        <v>1.0145311480000001</v>
      </c>
      <c r="D15499">
        <v>4.6644511480000004</v>
      </c>
    </row>
    <row r="15500" spans="1:4" x14ac:dyDescent="0.25">
      <c r="A15500">
        <v>15500</v>
      </c>
      <c r="B15500">
        <f t="shared" si="253"/>
        <v>1318.4400000000005</v>
      </c>
      <c r="C15500">
        <v>1.013191148</v>
      </c>
      <c r="D15500">
        <v>4.6880511479999996</v>
      </c>
    </row>
    <row r="15501" spans="1:4" x14ac:dyDescent="0.25">
      <c r="A15501">
        <v>15501</v>
      </c>
      <c r="B15501">
        <f t="shared" si="253"/>
        <v>1318.7824799999999</v>
      </c>
      <c r="C15501">
        <v>1.0124711479999999</v>
      </c>
      <c r="D15501">
        <v>4.7114711480000002</v>
      </c>
    </row>
    <row r="15502" spans="1:4" x14ac:dyDescent="0.25">
      <c r="A15502">
        <v>15502</v>
      </c>
      <c r="B15502">
        <f t="shared" si="253"/>
        <v>1319.1249600000001</v>
      </c>
      <c r="C15502">
        <v>1.014211148</v>
      </c>
      <c r="D15502">
        <v>4.734821148</v>
      </c>
    </row>
    <row r="15503" spans="1:4" x14ac:dyDescent="0.25">
      <c r="A15503">
        <v>15503</v>
      </c>
      <c r="B15503">
        <f t="shared" si="253"/>
        <v>1319.4674400000004</v>
      </c>
      <c r="C15503">
        <v>1.0136511479999999</v>
      </c>
      <c r="D15503">
        <v>4.7602811479999998</v>
      </c>
    </row>
    <row r="15504" spans="1:4" x14ac:dyDescent="0.25">
      <c r="A15504">
        <v>15504</v>
      </c>
      <c r="B15504">
        <f t="shared" si="253"/>
        <v>1319.8099199999997</v>
      </c>
      <c r="C15504">
        <v>1.0136811480000001</v>
      </c>
      <c r="D15504">
        <v>4.781251148</v>
      </c>
    </row>
    <row r="15505" spans="1:4" x14ac:dyDescent="0.25">
      <c r="A15505">
        <v>15505</v>
      </c>
      <c r="B15505">
        <f t="shared" si="253"/>
        <v>1320.1523999999999</v>
      </c>
      <c r="C15505">
        <v>1.0128311480000001</v>
      </c>
      <c r="D15505">
        <v>4.8047611479999999</v>
      </c>
    </row>
    <row r="15506" spans="1:4" x14ac:dyDescent="0.25">
      <c r="A15506">
        <v>15506</v>
      </c>
      <c r="B15506">
        <f t="shared" si="253"/>
        <v>1320.4948800000002</v>
      </c>
      <c r="C15506">
        <v>1.0136111480000001</v>
      </c>
      <c r="D15506">
        <v>4.8302411479999998</v>
      </c>
    </row>
    <row r="15507" spans="1:4" x14ac:dyDescent="0.25">
      <c r="A15507">
        <v>15507</v>
      </c>
      <c r="B15507">
        <f t="shared" si="253"/>
        <v>1320.8373600000004</v>
      </c>
      <c r="C15507">
        <v>1.0144311479999999</v>
      </c>
      <c r="D15507">
        <v>4.8539111479999999</v>
      </c>
    </row>
    <row r="15508" spans="1:4" x14ac:dyDescent="0.25">
      <c r="A15508">
        <v>15508</v>
      </c>
      <c r="B15508">
        <f t="shared" si="253"/>
        <v>1321.1798399999998</v>
      </c>
      <c r="C15508">
        <v>1.0103211480000001</v>
      </c>
      <c r="D15508">
        <v>4.8872011479999999</v>
      </c>
    </row>
    <row r="15509" spans="1:4" x14ac:dyDescent="0.25">
      <c r="A15509">
        <v>15509</v>
      </c>
      <c r="B15509">
        <f t="shared" si="253"/>
        <v>1321.52232</v>
      </c>
      <c r="C15509">
        <v>1.0125711479999999</v>
      </c>
      <c r="D15509">
        <v>4.9103811479999999</v>
      </c>
    </row>
    <row r="15510" spans="1:4" x14ac:dyDescent="0.25">
      <c r="A15510">
        <v>15510</v>
      </c>
      <c r="B15510">
        <f t="shared" si="253"/>
        <v>1321.8648000000003</v>
      </c>
      <c r="C15510">
        <v>1.0119811480000001</v>
      </c>
      <c r="D15510">
        <v>4.9339711480000004</v>
      </c>
    </row>
    <row r="15511" spans="1:4" x14ac:dyDescent="0.25">
      <c r="A15511">
        <v>15511</v>
      </c>
      <c r="B15511">
        <f t="shared" si="253"/>
        <v>1322.2072800000005</v>
      </c>
      <c r="C15511">
        <v>1.0128011480000001</v>
      </c>
      <c r="D15511">
        <v>4.956151148</v>
      </c>
    </row>
    <row r="15512" spans="1:4" x14ac:dyDescent="0.25">
      <c r="A15512">
        <v>15512</v>
      </c>
      <c r="B15512">
        <f t="shared" si="253"/>
        <v>1322.5497599999999</v>
      </c>
      <c r="C15512">
        <v>1.0147711479999999</v>
      </c>
      <c r="D15512">
        <v>4.9813511479999999</v>
      </c>
    </row>
    <row r="15513" spans="1:4" x14ac:dyDescent="0.25">
      <c r="A15513">
        <v>15513</v>
      </c>
      <c r="B15513">
        <f t="shared" si="253"/>
        <v>1322.8922400000001</v>
      </c>
      <c r="C15513">
        <v>1.015221148</v>
      </c>
      <c r="D15513">
        <v>5.0063611479999999</v>
      </c>
    </row>
    <row r="15514" spans="1:4" x14ac:dyDescent="0.25">
      <c r="A15514">
        <v>15514</v>
      </c>
      <c r="B15514">
        <f t="shared" si="253"/>
        <v>1323.2347200000004</v>
      </c>
      <c r="C15514">
        <v>1.013501148</v>
      </c>
      <c r="D15514">
        <v>5.0316811479999997</v>
      </c>
    </row>
    <row r="15515" spans="1:4" x14ac:dyDescent="0.25">
      <c r="A15515">
        <v>15515</v>
      </c>
      <c r="B15515">
        <f t="shared" si="253"/>
        <v>1323.5771999999997</v>
      </c>
      <c r="C15515">
        <v>1.0142011479999999</v>
      </c>
      <c r="D15515">
        <v>5.0562611479999999</v>
      </c>
    </row>
    <row r="15516" spans="1:4" x14ac:dyDescent="0.25">
      <c r="A15516">
        <v>15516</v>
      </c>
      <c r="B15516">
        <f t="shared" si="253"/>
        <v>1323.91968</v>
      </c>
      <c r="C15516">
        <v>1.0127011480000001</v>
      </c>
      <c r="D15516">
        <v>5.0860011480000002</v>
      </c>
    </row>
    <row r="15517" spans="1:4" x14ac:dyDescent="0.25">
      <c r="A15517">
        <v>15517</v>
      </c>
      <c r="B15517">
        <f t="shared" si="253"/>
        <v>1324.2621600000002</v>
      </c>
      <c r="C15517">
        <v>1.0145411479999999</v>
      </c>
      <c r="D15517">
        <v>5.1063311479999998</v>
      </c>
    </row>
    <row r="15518" spans="1:4" x14ac:dyDescent="0.25">
      <c r="A15518">
        <v>15518</v>
      </c>
      <c r="B15518">
        <f t="shared" si="253"/>
        <v>1324.6046400000005</v>
      </c>
      <c r="C15518">
        <v>1.0108011480000001</v>
      </c>
      <c r="D15518">
        <v>5.1356911480000003</v>
      </c>
    </row>
    <row r="15519" spans="1:4" x14ac:dyDescent="0.25">
      <c r="A15519">
        <v>15519</v>
      </c>
      <c r="B15519">
        <f t="shared" si="253"/>
        <v>1324.9471199999998</v>
      </c>
      <c r="C15519">
        <v>1.0157211479999999</v>
      </c>
      <c r="D15519">
        <v>5.1550411479999996</v>
      </c>
    </row>
    <row r="15520" spans="1:4" x14ac:dyDescent="0.25">
      <c r="A15520">
        <v>15520</v>
      </c>
      <c r="B15520">
        <f t="shared" si="253"/>
        <v>1325.2896000000001</v>
      </c>
      <c r="C15520">
        <v>1.008441148</v>
      </c>
      <c r="D15520">
        <v>5.1935411480000004</v>
      </c>
    </row>
    <row r="15521" spans="1:4" x14ac:dyDescent="0.25">
      <c r="A15521">
        <v>15521</v>
      </c>
      <c r="B15521">
        <f t="shared" si="253"/>
        <v>1325.6320800000003</v>
      </c>
      <c r="C15521">
        <v>1.0181511480000001</v>
      </c>
      <c r="D15521">
        <v>5.2036811480000003</v>
      </c>
    </row>
    <row r="15522" spans="1:4" x14ac:dyDescent="0.25">
      <c r="A15522">
        <v>15522</v>
      </c>
      <c r="B15522">
        <f t="shared" si="253"/>
        <v>1325.9745599999997</v>
      </c>
      <c r="C15522">
        <v>1.008551148</v>
      </c>
      <c r="D15522">
        <v>5.2436211479999999</v>
      </c>
    </row>
    <row r="15523" spans="1:4" x14ac:dyDescent="0.25">
      <c r="A15523">
        <v>15523</v>
      </c>
      <c r="B15523">
        <f t="shared" si="253"/>
        <v>1326.3170399999999</v>
      </c>
      <c r="C15523">
        <v>1.0168711479999999</v>
      </c>
      <c r="D15523">
        <v>5.2538911480000001</v>
      </c>
    </row>
    <row r="15524" spans="1:4" x14ac:dyDescent="0.25">
      <c r="A15524">
        <v>15524</v>
      </c>
      <c r="B15524">
        <f t="shared" si="253"/>
        <v>1326.6595200000002</v>
      </c>
      <c r="C15524">
        <v>1.0091111479999999</v>
      </c>
      <c r="D15524">
        <v>5.2950711479999999</v>
      </c>
    </row>
    <row r="15525" spans="1:4" x14ac:dyDescent="0.25">
      <c r="A15525">
        <v>15525</v>
      </c>
      <c r="B15525">
        <f t="shared" si="253"/>
        <v>1327.0020000000004</v>
      </c>
      <c r="C15525">
        <v>1.024411148</v>
      </c>
      <c r="D15525">
        <v>5.2992011479999999</v>
      </c>
    </row>
    <row r="15526" spans="1:4" x14ac:dyDescent="0.25">
      <c r="A15526">
        <v>15526</v>
      </c>
      <c r="B15526">
        <f t="shared" si="253"/>
        <v>1327.3444799999997</v>
      </c>
      <c r="C15526">
        <v>1.0066611480000001</v>
      </c>
      <c r="D15526">
        <v>5.3539711480000003</v>
      </c>
    </row>
    <row r="15527" spans="1:4" x14ac:dyDescent="0.25">
      <c r="A15527">
        <v>15527</v>
      </c>
      <c r="B15527">
        <f t="shared" si="253"/>
        <v>1327.68696</v>
      </c>
      <c r="C15527">
        <v>1.0304711479999999</v>
      </c>
      <c r="D15527">
        <v>5.3439811480000001</v>
      </c>
    </row>
    <row r="15528" spans="1:4" x14ac:dyDescent="0.25">
      <c r="A15528">
        <v>15528</v>
      </c>
      <c r="B15528">
        <f t="shared" si="253"/>
        <v>1328.0294400000002</v>
      </c>
      <c r="C15528">
        <v>0.99312114799999995</v>
      </c>
      <c r="D15528">
        <v>5.4276911480000001</v>
      </c>
    </row>
    <row r="15529" spans="1:4" x14ac:dyDescent="0.25">
      <c r="A15529">
        <v>15529</v>
      </c>
      <c r="B15529">
        <f t="shared" si="253"/>
        <v>1328.3719200000005</v>
      </c>
      <c r="C15529">
        <v>1.0500111480000001</v>
      </c>
      <c r="D15529">
        <v>5.362401148</v>
      </c>
    </row>
    <row r="15530" spans="1:4" x14ac:dyDescent="0.25">
      <c r="A15530">
        <v>15530</v>
      </c>
      <c r="B15530">
        <f t="shared" si="253"/>
        <v>1328.7143999999998</v>
      </c>
      <c r="C15530">
        <v>0.95317114800000002</v>
      </c>
      <c r="D15530">
        <v>5.524211148</v>
      </c>
    </row>
    <row r="15531" spans="1:4" x14ac:dyDescent="0.25">
      <c r="A15531">
        <v>15531</v>
      </c>
      <c r="B15531">
        <f t="shared" si="253"/>
        <v>1329.0568800000001</v>
      </c>
      <c r="C15531">
        <v>0.90717114799999998</v>
      </c>
      <c r="D15531">
        <v>5.6110911479999999</v>
      </c>
    </row>
    <row r="15532" spans="1:4" x14ac:dyDescent="0.25">
      <c r="A15532">
        <v>15532</v>
      </c>
      <c r="B15532">
        <f t="shared" si="253"/>
        <v>1329.3993600000003</v>
      </c>
      <c r="C15532">
        <v>0.99307114799999996</v>
      </c>
      <c r="D15532">
        <v>5.5801811480000003</v>
      </c>
    </row>
    <row r="15533" spans="1:4" x14ac:dyDescent="0.25">
      <c r="A15533">
        <v>15533</v>
      </c>
      <c r="B15533">
        <f t="shared" si="253"/>
        <v>1329.7418399999997</v>
      </c>
      <c r="C15533">
        <v>0.87287114799999999</v>
      </c>
      <c r="D15533">
        <v>5.7859911479999999</v>
      </c>
    </row>
    <row r="15534" spans="1:4" x14ac:dyDescent="0.25">
      <c r="A15534">
        <v>15534</v>
      </c>
      <c r="B15534">
        <f t="shared" si="253"/>
        <v>1330.0843199999999</v>
      </c>
      <c r="C15534">
        <v>0.89825114800000005</v>
      </c>
      <c r="D15534">
        <v>5.7742511480000003</v>
      </c>
    </row>
    <row r="15535" spans="1:4" x14ac:dyDescent="0.25">
      <c r="A15535">
        <v>15535</v>
      </c>
      <c r="B15535">
        <f t="shared" si="253"/>
        <v>1330.4268000000002</v>
      </c>
      <c r="C15535">
        <v>1.0118911479999999</v>
      </c>
      <c r="D15535">
        <v>5.5777611479999996</v>
      </c>
    </row>
    <row r="15536" spans="1:4" x14ac:dyDescent="0.25">
      <c r="A15536">
        <v>15536</v>
      </c>
      <c r="B15536">
        <f t="shared" si="253"/>
        <v>1330.7692800000004</v>
      </c>
      <c r="C15536">
        <v>1.025401148</v>
      </c>
      <c r="D15536">
        <v>5.5928611479999999</v>
      </c>
    </row>
    <row r="15537" spans="1:4" x14ac:dyDescent="0.25">
      <c r="A15537">
        <v>15537</v>
      </c>
      <c r="B15537">
        <f t="shared" si="253"/>
        <v>1331.1117599999998</v>
      </c>
      <c r="C15537">
        <v>1.011391148</v>
      </c>
      <c r="D15537">
        <v>5.6402111479999997</v>
      </c>
    </row>
    <row r="15538" spans="1:4" x14ac:dyDescent="0.25">
      <c r="A15538">
        <v>15538</v>
      </c>
      <c r="B15538">
        <f t="shared" si="253"/>
        <v>1331.45424</v>
      </c>
      <c r="C15538">
        <v>1.022711148</v>
      </c>
      <c r="D15538">
        <v>5.6552711479999997</v>
      </c>
    </row>
    <row r="15539" spans="1:4" x14ac:dyDescent="0.25">
      <c r="A15539">
        <v>15539</v>
      </c>
      <c r="B15539">
        <f t="shared" si="253"/>
        <v>1331.7967200000003</v>
      </c>
      <c r="C15539">
        <v>1.0127311480000001</v>
      </c>
      <c r="D15539">
        <v>5.694631148</v>
      </c>
    </row>
    <row r="15540" spans="1:4" x14ac:dyDescent="0.25">
      <c r="A15540">
        <v>15540</v>
      </c>
      <c r="B15540">
        <f t="shared" si="253"/>
        <v>1332.1392000000005</v>
      </c>
      <c r="C15540">
        <v>1.0237111480000001</v>
      </c>
      <c r="D15540">
        <v>5.7113811480000001</v>
      </c>
    </row>
    <row r="15541" spans="1:4" x14ac:dyDescent="0.25">
      <c r="A15541">
        <v>15541</v>
      </c>
      <c r="B15541">
        <f t="shared" si="253"/>
        <v>1332.4816799999999</v>
      </c>
      <c r="C15541">
        <v>1.016271148</v>
      </c>
      <c r="D15541">
        <v>5.7499411479999996</v>
      </c>
    </row>
    <row r="15542" spans="1:4" x14ac:dyDescent="0.25">
      <c r="A15542">
        <v>15542</v>
      </c>
      <c r="B15542">
        <f t="shared" si="253"/>
        <v>1332.8241600000001</v>
      </c>
      <c r="C15542">
        <v>1.0215211479999999</v>
      </c>
      <c r="D15542">
        <v>5.7676811480000003</v>
      </c>
    </row>
    <row r="15543" spans="1:4" x14ac:dyDescent="0.25">
      <c r="A15543">
        <v>15543</v>
      </c>
      <c r="B15543">
        <f t="shared" si="253"/>
        <v>1333.1666400000004</v>
      </c>
      <c r="C15543">
        <v>1.015601148</v>
      </c>
      <c r="D15543">
        <v>5.8032011480000003</v>
      </c>
    </row>
    <row r="15544" spans="1:4" x14ac:dyDescent="0.25">
      <c r="A15544">
        <v>15544</v>
      </c>
      <c r="B15544">
        <f t="shared" si="253"/>
        <v>1333.5091199999997</v>
      </c>
      <c r="C15544">
        <v>1.019231148</v>
      </c>
      <c r="D15544">
        <v>5.8264211479999997</v>
      </c>
    </row>
    <row r="15545" spans="1:4" x14ac:dyDescent="0.25">
      <c r="A15545">
        <v>15545</v>
      </c>
      <c r="B15545">
        <f t="shared" si="253"/>
        <v>1333.8516</v>
      </c>
      <c r="C15545">
        <v>1.0139611479999999</v>
      </c>
      <c r="D15545">
        <v>5.8598711479999999</v>
      </c>
    </row>
    <row r="15546" spans="1:4" x14ac:dyDescent="0.25">
      <c r="A15546">
        <v>15546</v>
      </c>
      <c r="B15546">
        <f t="shared" si="253"/>
        <v>1334.1940800000002</v>
      </c>
      <c r="C15546">
        <v>1.0168111479999999</v>
      </c>
      <c r="D15546">
        <v>5.8819711479999999</v>
      </c>
    </row>
    <row r="15547" spans="1:4" x14ac:dyDescent="0.25">
      <c r="A15547">
        <v>15547</v>
      </c>
      <c r="B15547">
        <f t="shared" si="253"/>
        <v>1334.5365600000005</v>
      </c>
      <c r="C15547">
        <v>1.015291148</v>
      </c>
      <c r="D15547">
        <v>5.915471148</v>
      </c>
    </row>
    <row r="15548" spans="1:4" x14ac:dyDescent="0.25">
      <c r="A15548">
        <v>15548</v>
      </c>
      <c r="B15548">
        <f t="shared" si="253"/>
        <v>1334.8790399999998</v>
      </c>
      <c r="C15548">
        <v>1.0179911479999999</v>
      </c>
      <c r="D15548">
        <v>5.9406311479999996</v>
      </c>
    </row>
    <row r="15549" spans="1:4" x14ac:dyDescent="0.25">
      <c r="A15549">
        <v>15549</v>
      </c>
      <c r="B15549">
        <f t="shared" si="253"/>
        <v>1335.2215200000001</v>
      </c>
      <c r="C15549">
        <v>1.0166011479999999</v>
      </c>
      <c r="D15549">
        <v>5.9729311479999998</v>
      </c>
    </row>
    <row r="15550" spans="1:4" x14ac:dyDescent="0.25">
      <c r="A15550">
        <v>15550</v>
      </c>
      <c r="B15550">
        <f t="shared" si="253"/>
        <v>1335.5640000000003</v>
      </c>
      <c r="C15550">
        <v>1.018851148</v>
      </c>
      <c r="D15550">
        <v>5.9971111480000001</v>
      </c>
    </row>
    <row r="15551" spans="1:4" x14ac:dyDescent="0.25">
      <c r="A15551">
        <v>15551</v>
      </c>
      <c r="B15551">
        <f t="shared" si="253"/>
        <v>1335.9064800000006</v>
      </c>
      <c r="C15551">
        <v>1.019231148</v>
      </c>
      <c r="D15551">
        <v>6.0249011479999997</v>
      </c>
    </row>
    <row r="15552" spans="1:4" x14ac:dyDescent="0.25">
      <c r="A15552">
        <v>15552</v>
      </c>
      <c r="B15552">
        <f t="shared" si="253"/>
        <v>1336.2489599999999</v>
      </c>
      <c r="C15552">
        <v>1.022451148</v>
      </c>
      <c r="D15552">
        <v>6.0512711479999997</v>
      </c>
    </row>
    <row r="15553" spans="1:4" x14ac:dyDescent="0.25">
      <c r="A15553">
        <v>15553</v>
      </c>
      <c r="B15553">
        <f t="shared" si="253"/>
        <v>1336.5914400000001</v>
      </c>
      <c r="C15553">
        <v>1.019431148</v>
      </c>
      <c r="D15553">
        <v>6.0849011480000001</v>
      </c>
    </row>
    <row r="15554" spans="1:4" x14ac:dyDescent="0.25">
      <c r="A15554">
        <v>15554</v>
      </c>
      <c r="B15554">
        <f t="shared" ref="B15554:B15617" si="254">A15554*0.34248-3990</f>
        <v>1336.9339200000004</v>
      </c>
      <c r="C15554">
        <v>1.0188411479999999</v>
      </c>
      <c r="D15554">
        <v>6.111791148</v>
      </c>
    </row>
    <row r="15555" spans="1:4" x14ac:dyDescent="0.25">
      <c r="A15555">
        <v>15555</v>
      </c>
      <c r="B15555">
        <f t="shared" si="254"/>
        <v>1337.2763999999997</v>
      </c>
      <c r="C15555">
        <v>1.0154811479999999</v>
      </c>
      <c r="D15555">
        <v>6.1441611480000002</v>
      </c>
    </row>
    <row r="15556" spans="1:4" x14ac:dyDescent="0.25">
      <c r="A15556">
        <v>15556</v>
      </c>
      <c r="B15556">
        <f t="shared" si="254"/>
        <v>1337.61888</v>
      </c>
      <c r="C15556">
        <v>1.0167311480000001</v>
      </c>
      <c r="D15556">
        <v>6.1705111480000001</v>
      </c>
    </row>
    <row r="15557" spans="1:4" x14ac:dyDescent="0.25">
      <c r="A15557">
        <v>15557</v>
      </c>
      <c r="B15557">
        <f t="shared" si="254"/>
        <v>1337.9613600000002</v>
      </c>
      <c r="C15557">
        <v>1.0170711480000001</v>
      </c>
      <c r="D15557">
        <v>6.1998111480000002</v>
      </c>
    </row>
    <row r="15558" spans="1:4" x14ac:dyDescent="0.25">
      <c r="A15558">
        <v>15558</v>
      </c>
      <c r="B15558">
        <f t="shared" si="254"/>
        <v>1338.3038400000005</v>
      </c>
      <c r="C15558">
        <v>1.0184011479999999</v>
      </c>
      <c r="D15558">
        <v>6.2259211480000003</v>
      </c>
    </row>
    <row r="15559" spans="1:4" x14ac:dyDescent="0.25">
      <c r="A15559">
        <v>15559</v>
      </c>
      <c r="B15559">
        <f t="shared" si="254"/>
        <v>1338.6463199999998</v>
      </c>
      <c r="C15559">
        <v>1.0184011479999999</v>
      </c>
      <c r="D15559">
        <v>6.2542011479999999</v>
      </c>
    </row>
    <row r="15560" spans="1:4" x14ac:dyDescent="0.25">
      <c r="A15560">
        <v>15560</v>
      </c>
      <c r="B15560">
        <f t="shared" si="254"/>
        <v>1338.9888000000001</v>
      </c>
      <c r="C15560">
        <v>1.0186311480000001</v>
      </c>
      <c r="D15560">
        <v>6.2832711479999999</v>
      </c>
    </row>
    <row r="15561" spans="1:4" x14ac:dyDescent="0.25">
      <c r="A15561">
        <v>15561</v>
      </c>
      <c r="B15561">
        <f t="shared" si="254"/>
        <v>1339.3312800000003</v>
      </c>
      <c r="C15561">
        <v>1.016821148</v>
      </c>
      <c r="D15561">
        <v>6.3160911479999999</v>
      </c>
    </row>
    <row r="15562" spans="1:4" x14ac:dyDescent="0.25">
      <c r="A15562">
        <v>15562</v>
      </c>
      <c r="B15562">
        <f t="shared" si="254"/>
        <v>1339.6737599999997</v>
      </c>
      <c r="C15562">
        <v>1.0172811479999999</v>
      </c>
      <c r="D15562">
        <v>6.3438811480000004</v>
      </c>
    </row>
    <row r="15563" spans="1:4" x14ac:dyDescent="0.25">
      <c r="A15563">
        <v>15563</v>
      </c>
      <c r="B15563">
        <f t="shared" si="254"/>
        <v>1340.0162399999999</v>
      </c>
      <c r="C15563">
        <v>1.0179611479999999</v>
      </c>
      <c r="D15563">
        <v>6.3728111480000003</v>
      </c>
    </row>
    <row r="15564" spans="1:4" x14ac:dyDescent="0.25">
      <c r="A15564">
        <v>15564</v>
      </c>
      <c r="B15564">
        <f t="shared" si="254"/>
        <v>1340.3587200000002</v>
      </c>
      <c r="C15564">
        <v>1.018211148</v>
      </c>
      <c r="D15564">
        <v>6.3990911480000001</v>
      </c>
    </row>
    <row r="15565" spans="1:4" x14ac:dyDescent="0.25">
      <c r="A15565">
        <v>15565</v>
      </c>
      <c r="B15565">
        <f t="shared" si="254"/>
        <v>1340.7012000000004</v>
      </c>
      <c r="C15565">
        <v>1.018141148</v>
      </c>
      <c r="D15565">
        <v>6.4297211479999996</v>
      </c>
    </row>
    <row r="15566" spans="1:4" x14ac:dyDescent="0.25">
      <c r="A15566">
        <v>15566</v>
      </c>
      <c r="B15566">
        <f t="shared" si="254"/>
        <v>1341.0436799999998</v>
      </c>
      <c r="C15566">
        <v>1.017191148</v>
      </c>
      <c r="D15566">
        <v>6.4500011480000001</v>
      </c>
    </row>
    <row r="15567" spans="1:4" x14ac:dyDescent="0.25">
      <c r="A15567">
        <v>15567</v>
      </c>
      <c r="B15567">
        <f t="shared" si="254"/>
        <v>1341.38616</v>
      </c>
      <c r="C15567">
        <v>1.0200211480000001</v>
      </c>
      <c r="D15567">
        <v>6.4727911479999998</v>
      </c>
    </row>
    <row r="15568" spans="1:4" x14ac:dyDescent="0.25">
      <c r="A15568">
        <v>15568</v>
      </c>
      <c r="B15568">
        <f t="shared" si="254"/>
        <v>1341.7286400000003</v>
      </c>
      <c r="C15568">
        <v>1.0192511479999999</v>
      </c>
      <c r="D15568">
        <v>6.4984211480000003</v>
      </c>
    </row>
    <row r="15569" spans="1:4" x14ac:dyDescent="0.25">
      <c r="A15569">
        <v>15569</v>
      </c>
      <c r="B15569">
        <f t="shared" si="254"/>
        <v>1342.0711200000005</v>
      </c>
      <c r="C15569">
        <v>1.018411148</v>
      </c>
      <c r="D15569">
        <v>6.5206711479999999</v>
      </c>
    </row>
    <row r="15570" spans="1:4" x14ac:dyDescent="0.25">
      <c r="A15570">
        <v>15570</v>
      </c>
      <c r="B15570">
        <f t="shared" si="254"/>
        <v>1342.4135999999999</v>
      </c>
      <c r="C15570">
        <v>1.0186411479999999</v>
      </c>
      <c r="D15570">
        <v>6.5310311480000003</v>
      </c>
    </row>
    <row r="15571" spans="1:4" x14ac:dyDescent="0.25">
      <c r="A15571">
        <v>15571</v>
      </c>
      <c r="B15571">
        <f t="shared" si="254"/>
        <v>1342.7560800000001</v>
      </c>
      <c r="C15571">
        <v>1.0193111479999999</v>
      </c>
      <c r="D15571">
        <v>6.538641148</v>
      </c>
    </row>
    <row r="15572" spans="1:4" x14ac:dyDescent="0.25">
      <c r="A15572">
        <v>15572</v>
      </c>
      <c r="B15572">
        <f t="shared" si="254"/>
        <v>1343.0985600000004</v>
      </c>
      <c r="C15572">
        <v>1.0194411480000001</v>
      </c>
      <c r="D15572">
        <v>6.5235111479999999</v>
      </c>
    </row>
    <row r="15573" spans="1:4" x14ac:dyDescent="0.25">
      <c r="A15573">
        <v>15573</v>
      </c>
      <c r="B15573">
        <f t="shared" si="254"/>
        <v>1343.4410399999997</v>
      </c>
      <c r="C15573">
        <v>1.0185011479999999</v>
      </c>
      <c r="D15573">
        <v>6.5069011479999999</v>
      </c>
    </row>
    <row r="15574" spans="1:4" x14ac:dyDescent="0.25">
      <c r="A15574">
        <v>15574</v>
      </c>
      <c r="B15574">
        <f t="shared" si="254"/>
        <v>1343.78352</v>
      </c>
      <c r="C15574">
        <v>1.018351148</v>
      </c>
      <c r="D15574">
        <v>6.4348511479999999</v>
      </c>
    </row>
    <row r="15575" spans="1:4" x14ac:dyDescent="0.25">
      <c r="A15575">
        <v>15575</v>
      </c>
      <c r="B15575">
        <f t="shared" si="254"/>
        <v>1344.1260000000002</v>
      </c>
      <c r="C15575">
        <v>1.016441148</v>
      </c>
      <c r="D15575">
        <v>6.3087711479999999</v>
      </c>
    </row>
    <row r="15576" spans="1:4" x14ac:dyDescent="0.25">
      <c r="A15576">
        <v>15576</v>
      </c>
      <c r="B15576">
        <f t="shared" si="254"/>
        <v>1344.4684800000005</v>
      </c>
      <c r="C15576">
        <v>1.0184311479999999</v>
      </c>
      <c r="D15576">
        <v>6.1943911480000002</v>
      </c>
    </row>
    <row r="15577" spans="1:4" x14ac:dyDescent="0.25">
      <c r="A15577">
        <v>15577</v>
      </c>
      <c r="B15577">
        <f t="shared" si="254"/>
        <v>1344.8109599999998</v>
      </c>
      <c r="C15577">
        <v>1.015871148</v>
      </c>
      <c r="D15577">
        <v>5.9692911479999999</v>
      </c>
    </row>
    <row r="15578" spans="1:4" x14ac:dyDescent="0.25">
      <c r="A15578">
        <v>15578</v>
      </c>
      <c r="B15578">
        <f t="shared" si="254"/>
        <v>1345.15344</v>
      </c>
      <c r="C15578">
        <v>1.0138911479999999</v>
      </c>
      <c r="D15578">
        <v>5.7682511480000001</v>
      </c>
    </row>
    <row r="15579" spans="1:4" x14ac:dyDescent="0.25">
      <c r="A15579">
        <v>15579</v>
      </c>
      <c r="B15579">
        <f t="shared" si="254"/>
        <v>1345.4959200000003</v>
      </c>
      <c r="C15579">
        <v>1.0152011480000001</v>
      </c>
      <c r="D15579">
        <v>5.5065511479999998</v>
      </c>
    </row>
    <row r="15580" spans="1:4" x14ac:dyDescent="0.25">
      <c r="A15580">
        <v>15580</v>
      </c>
      <c r="B15580">
        <f t="shared" si="254"/>
        <v>1345.8384000000005</v>
      </c>
      <c r="C15580">
        <v>1.016851148</v>
      </c>
      <c r="D15580">
        <v>5.3133811480000004</v>
      </c>
    </row>
    <row r="15581" spans="1:4" x14ac:dyDescent="0.25">
      <c r="A15581">
        <v>15581</v>
      </c>
      <c r="B15581">
        <f t="shared" si="254"/>
        <v>1346.1808799999999</v>
      </c>
      <c r="C15581">
        <v>1.0183011479999999</v>
      </c>
      <c r="D15581">
        <v>5.0911111480000004</v>
      </c>
    </row>
    <row r="15582" spans="1:4" x14ac:dyDescent="0.25">
      <c r="A15582">
        <v>15582</v>
      </c>
      <c r="B15582">
        <f t="shared" si="254"/>
        <v>1346.5233600000001</v>
      </c>
      <c r="C15582">
        <v>1.0144911480000001</v>
      </c>
      <c r="D15582">
        <v>4.9999511480000001</v>
      </c>
    </row>
    <row r="15583" spans="1:4" x14ac:dyDescent="0.25">
      <c r="A15583">
        <v>15583</v>
      </c>
      <c r="B15583">
        <f t="shared" si="254"/>
        <v>1346.8658400000004</v>
      </c>
      <c r="C15583">
        <v>1.016881148</v>
      </c>
      <c r="D15583">
        <v>4.9266111480000001</v>
      </c>
    </row>
    <row r="15584" spans="1:4" x14ac:dyDescent="0.25">
      <c r="A15584">
        <v>15584</v>
      </c>
      <c r="B15584">
        <f t="shared" si="254"/>
        <v>1347.2083199999997</v>
      </c>
      <c r="C15584">
        <v>1.0164711479999999</v>
      </c>
      <c r="D15584">
        <v>4.9856611480000002</v>
      </c>
    </row>
    <row r="15585" spans="1:4" x14ac:dyDescent="0.25">
      <c r="A15585">
        <v>15585</v>
      </c>
      <c r="B15585">
        <f t="shared" si="254"/>
        <v>1347.5508</v>
      </c>
      <c r="C15585">
        <v>1.015631148</v>
      </c>
      <c r="D15585">
        <v>5.0420011479999998</v>
      </c>
    </row>
    <row r="15586" spans="1:4" x14ac:dyDescent="0.25">
      <c r="A15586">
        <v>15586</v>
      </c>
      <c r="B15586">
        <f t="shared" si="254"/>
        <v>1347.8932800000002</v>
      </c>
      <c r="C15586">
        <v>1.016211148</v>
      </c>
      <c r="D15586">
        <v>5.1763211480000004</v>
      </c>
    </row>
    <row r="15587" spans="1:4" x14ac:dyDescent="0.25">
      <c r="A15587">
        <v>15587</v>
      </c>
      <c r="B15587">
        <f t="shared" si="254"/>
        <v>1348.2357600000005</v>
      </c>
      <c r="C15587">
        <v>1.017131148</v>
      </c>
      <c r="D15587">
        <v>5.2738611479999999</v>
      </c>
    </row>
    <row r="15588" spans="1:4" x14ac:dyDescent="0.25">
      <c r="A15588">
        <v>15588</v>
      </c>
      <c r="B15588">
        <f t="shared" si="254"/>
        <v>1348.5782399999998</v>
      </c>
      <c r="C15588">
        <v>1.0159911479999999</v>
      </c>
      <c r="D15588">
        <v>5.4026411479999998</v>
      </c>
    </row>
    <row r="15589" spans="1:4" x14ac:dyDescent="0.25">
      <c r="A15589">
        <v>15589</v>
      </c>
      <c r="B15589">
        <f t="shared" si="254"/>
        <v>1348.9207200000001</v>
      </c>
      <c r="C15589">
        <v>1.0161211480000001</v>
      </c>
      <c r="D15589">
        <v>5.4635911479999999</v>
      </c>
    </row>
    <row r="15590" spans="1:4" x14ac:dyDescent="0.25">
      <c r="A15590">
        <v>15590</v>
      </c>
      <c r="B15590">
        <f t="shared" si="254"/>
        <v>1349.2632000000003</v>
      </c>
      <c r="C15590">
        <v>1.0147411479999999</v>
      </c>
      <c r="D15590">
        <v>5.5171211480000002</v>
      </c>
    </row>
    <row r="15591" spans="1:4" x14ac:dyDescent="0.25">
      <c r="A15591">
        <v>15591</v>
      </c>
      <c r="B15591">
        <f t="shared" si="254"/>
        <v>1349.6056799999997</v>
      </c>
      <c r="C15591">
        <v>1.0145311480000001</v>
      </c>
      <c r="D15591">
        <v>5.5141511479999998</v>
      </c>
    </row>
    <row r="15592" spans="1:4" x14ac:dyDescent="0.25">
      <c r="A15592">
        <v>15592</v>
      </c>
      <c r="B15592">
        <f t="shared" si="254"/>
        <v>1349.9481599999999</v>
      </c>
      <c r="C15592">
        <v>1.0147711479999999</v>
      </c>
      <c r="D15592">
        <v>5.4958411480000002</v>
      </c>
    </row>
    <row r="15593" spans="1:4" x14ac:dyDescent="0.25">
      <c r="A15593">
        <v>15593</v>
      </c>
      <c r="B15593">
        <f t="shared" si="254"/>
        <v>1350.2906400000002</v>
      </c>
      <c r="C15593">
        <v>1.0132511479999999</v>
      </c>
      <c r="D15593">
        <v>5.4336711480000002</v>
      </c>
    </row>
    <row r="15594" spans="1:4" x14ac:dyDescent="0.25">
      <c r="A15594">
        <v>15594</v>
      </c>
      <c r="B15594">
        <f t="shared" si="254"/>
        <v>1350.6331200000004</v>
      </c>
      <c r="C15594">
        <v>1.015361148</v>
      </c>
      <c r="D15594">
        <v>5.372841148</v>
      </c>
    </row>
    <row r="15595" spans="1:4" x14ac:dyDescent="0.25">
      <c r="A15595">
        <v>15595</v>
      </c>
      <c r="B15595">
        <f t="shared" si="254"/>
        <v>1350.9755999999998</v>
      </c>
      <c r="C15595">
        <v>1.015031148</v>
      </c>
      <c r="D15595">
        <v>5.3027511479999996</v>
      </c>
    </row>
    <row r="15596" spans="1:4" x14ac:dyDescent="0.25">
      <c r="A15596">
        <v>15596</v>
      </c>
      <c r="B15596">
        <f t="shared" si="254"/>
        <v>1351.31808</v>
      </c>
      <c r="C15596">
        <v>1.014721148</v>
      </c>
      <c r="D15596">
        <v>5.2553111479999997</v>
      </c>
    </row>
    <row r="15597" spans="1:4" x14ac:dyDescent="0.25">
      <c r="A15597">
        <v>15597</v>
      </c>
      <c r="B15597">
        <f t="shared" si="254"/>
        <v>1351.6605600000003</v>
      </c>
      <c r="C15597">
        <v>1.0123311479999999</v>
      </c>
      <c r="D15597">
        <v>5.2194111479999998</v>
      </c>
    </row>
    <row r="15598" spans="1:4" x14ac:dyDescent="0.25">
      <c r="A15598">
        <v>15598</v>
      </c>
      <c r="B15598">
        <f t="shared" si="254"/>
        <v>1352.0030400000005</v>
      </c>
      <c r="C15598">
        <v>1.014101148</v>
      </c>
      <c r="D15598">
        <v>5.2034811479999998</v>
      </c>
    </row>
    <row r="15599" spans="1:4" x14ac:dyDescent="0.25">
      <c r="A15599">
        <v>15599</v>
      </c>
      <c r="B15599">
        <f t="shared" si="254"/>
        <v>1352.3455199999999</v>
      </c>
      <c r="C15599">
        <v>1.0136911479999999</v>
      </c>
      <c r="D15599">
        <v>5.2060911479999996</v>
      </c>
    </row>
    <row r="15600" spans="1:4" x14ac:dyDescent="0.25">
      <c r="A15600">
        <v>15600</v>
      </c>
      <c r="B15600">
        <f t="shared" si="254"/>
        <v>1352.6880000000001</v>
      </c>
      <c r="C15600">
        <v>1.014611148</v>
      </c>
      <c r="D15600">
        <v>5.2248911480000002</v>
      </c>
    </row>
    <row r="15601" spans="1:4" x14ac:dyDescent="0.25">
      <c r="A15601">
        <v>15601</v>
      </c>
      <c r="B15601">
        <f t="shared" si="254"/>
        <v>1353.0304800000004</v>
      </c>
      <c r="C15601">
        <v>1.0151111479999999</v>
      </c>
      <c r="D15601">
        <v>5.2570411479999999</v>
      </c>
    </row>
    <row r="15602" spans="1:4" x14ac:dyDescent="0.25">
      <c r="A15602">
        <v>15602</v>
      </c>
      <c r="B15602">
        <f t="shared" si="254"/>
        <v>1353.3729599999997</v>
      </c>
      <c r="C15602">
        <v>1.013061148</v>
      </c>
      <c r="D15602">
        <v>5.2884111479999998</v>
      </c>
    </row>
    <row r="15603" spans="1:4" x14ac:dyDescent="0.25">
      <c r="A15603">
        <v>15603</v>
      </c>
      <c r="B15603">
        <f t="shared" si="254"/>
        <v>1353.7154399999999</v>
      </c>
      <c r="C15603">
        <v>1.0131111479999999</v>
      </c>
      <c r="D15603">
        <v>5.3263811480000003</v>
      </c>
    </row>
    <row r="15604" spans="1:4" x14ac:dyDescent="0.25">
      <c r="A15604">
        <v>15604</v>
      </c>
      <c r="B15604">
        <f t="shared" si="254"/>
        <v>1354.0579200000002</v>
      </c>
      <c r="C15604">
        <v>1.0110111479999999</v>
      </c>
      <c r="D15604">
        <v>5.3524611479999997</v>
      </c>
    </row>
    <row r="15605" spans="1:4" x14ac:dyDescent="0.25">
      <c r="A15605">
        <v>15605</v>
      </c>
      <c r="B15605">
        <f t="shared" si="254"/>
        <v>1354.4004000000004</v>
      </c>
      <c r="C15605">
        <v>1.0131011480000001</v>
      </c>
      <c r="D15605">
        <v>5.3693411480000002</v>
      </c>
    </row>
    <row r="15606" spans="1:4" x14ac:dyDescent="0.25">
      <c r="A15606">
        <v>15606</v>
      </c>
      <c r="B15606">
        <f t="shared" si="254"/>
        <v>1354.7428799999998</v>
      </c>
      <c r="C15606">
        <v>1.014001148</v>
      </c>
      <c r="D15606">
        <v>5.3781811480000004</v>
      </c>
    </row>
    <row r="15607" spans="1:4" x14ac:dyDescent="0.25">
      <c r="A15607">
        <v>15607</v>
      </c>
      <c r="B15607">
        <f t="shared" si="254"/>
        <v>1355.08536</v>
      </c>
      <c r="C15607">
        <v>1.010351148</v>
      </c>
      <c r="D15607">
        <v>5.3708511479999999</v>
      </c>
    </row>
    <row r="15608" spans="1:4" x14ac:dyDescent="0.25">
      <c r="A15608">
        <v>15608</v>
      </c>
      <c r="B15608">
        <f t="shared" si="254"/>
        <v>1355.4278400000003</v>
      </c>
      <c r="C15608">
        <v>1.013491148</v>
      </c>
      <c r="D15608">
        <v>5.361721148</v>
      </c>
    </row>
    <row r="15609" spans="1:4" x14ac:dyDescent="0.25">
      <c r="A15609">
        <v>15609</v>
      </c>
      <c r="B15609">
        <f t="shared" si="254"/>
        <v>1355.7703200000005</v>
      </c>
      <c r="C15609">
        <v>1.012411148</v>
      </c>
      <c r="D15609">
        <v>5.345181148</v>
      </c>
    </row>
    <row r="15610" spans="1:4" x14ac:dyDescent="0.25">
      <c r="A15610">
        <v>15610</v>
      </c>
      <c r="B15610">
        <f t="shared" si="254"/>
        <v>1356.1127999999999</v>
      </c>
      <c r="C15610">
        <v>1.012881148</v>
      </c>
      <c r="D15610">
        <v>5.3345111479999998</v>
      </c>
    </row>
    <row r="15611" spans="1:4" x14ac:dyDescent="0.25">
      <c r="A15611">
        <v>15611</v>
      </c>
      <c r="B15611">
        <f t="shared" si="254"/>
        <v>1356.4552800000001</v>
      </c>
      <c r="C15611">
        <v>1.011061148</v>
      </c>
      <c r="D15611">
        <v>5.3242911480000004</v>
      </c>
    </row>
    <row r="15612" spans="1:4" x14ac:dyDescent="0.25">
      <c r="A15612">
        <v>15612</v>
      </c>
      <c r="B15612">
        <f t="shared" si="254"/>
        <v>1356.7977600000004</v>
      </c>
      <c r="C15612">
        <v>1.013261148</v>
      </c>
      <c r="D15612">
        <v>5.3309711479999997</v>
      </c>
    </row>
    <row r="15613" spans="1:4" x14ac:dyDescent="0.25">
      <c r="A15613">
        <v>15613</v>
      </c>
      <c r="B15613">
        <f t="shared" si="254"/>
        <v>1357.1402399999997</v>
      </c>
      <c r="C15613">
        <v>1.0109411479999999</v>
      </c>
      <c r="D15613">
        <v>5.342271148</v>
      </c>
    </row>
    <row r="15614" spans="1:4" x14ac:dyDescent="0.25">
      <c r="A15614">
        <v>15614</v>
      </c>
      <c r="B15614">
        <f t="shared" si="254"/>
        <v>1357.48272</v>
      </c>
      <c r="C15614">
        <v>1.0123311479999999</v>
      </c>
      <c r="D15614">
        <v>5.3655711479999999</v>
      </c>
    </row>
    <row r="15615" spans="1:4" x14ac:dyDescent="0.25">
      <c r="A15615">
        <v>15615</v>
      </c>
      <c r="B15615">
        <f t="shared" si="254"/>
        <v>1357.8252000000002</v>
      </c>
      <c r="C15615">
        <v>1.011731148</v>
      </c>
      <c r="D15615">
        <v>5.3898811479999997</v>
      </c>
    </row>
    <row r="15616" spans="1:4" x14ac:dyDescent="0.25">
      <c r="A15616">
        <v>15616</v>
      </c>
      <c r="B15616">
        <f t="shared" si="254"/>
        <v>1358.1676800000005</v>
      </c>
      <c r="C15616">
        <v>1.0117911479999999</v>
      </c>
      <c r="D15616">
        <v>5.4147011479999998</v>
      </c>
    </row>
    <row r="15617" spans="1:4" x14ac:dyDescent="0.25">
      <c r="A15617">
        <v>15617</v>
      </c>
      <c r="B15617">
        <f t="shared" si="254"/>
        <v>1358.5101599999998</v>
      </c>
      <c r="C15617">
        <v>1.0098611479999999</v>
      </c>
      <c r="D15617">
        <v>5.4381211479999996</v>
      </c>
    </row>
    <row r="15618" spans="1:4" x14ac:dyDescent="0.25">
      <c r="A15618">
        <v>15618</v>
      </c>
      <c r="B15618">
        <f t="shared" ref="B15618:B15681" si="255">A15618*0.34248-3990</f>
        <v>1358.8526400000001</v>
      </c>
      <c r="C15618">
        <v>1.010851148</v>
      </c>
      <c r="D15618">
        <v>5.433511148</v>
      </c>
    </row>
    <row r="15619" spans="1:4" x14ac:dyDescent="0.25">
      <c r="A15619">
        <v>15619</v>
      </c>
      <c r="B15619">
        <f t="shared" si="255"/>
        <v>1359.1951200000003</v>
      </c>
      <c r="C15619">
        <v>1.010721148</v>
      </c>
      <c r="D15619">
        <v>5.4216711479999997</v>
      </c>
    </row>
    <row r="15620" spans="1:4" x14ac:dyDescent="0.25">
      <c r="A15620">
        <v>15620</v>
      </c>
      <c r="B15620">
        <f t="shared" si="255"/>
        <v>1359.5375999999997</v>
      </c>
      <c r="C15620">
        <v>1.0073511479999999</v>
      </c>
      <c r="D15620">
        <v>5.3826911480000001</v>
      </c>
    </row>
    <row r="15621" spans="1:4" x14ac:dyDescent="0.25">
      <c r="A15621">
        <v>15621</v>
      </c>
      <c r="B15621">
        <f t="shared" si="255"/>
        <v>1359.8800799999999</v>
      </c>
      <c r="C15621">
        <v>1.0107011480000001</v>
      </c>
      <c r="D15621">
        <v>5.3424011480000004</v>
      </c>
    </row>
    <row r="15622" spans="1:4" x14ac:dyDescent="0.25">
      <c r="A15622">
        <v>15622</v>
      </c>
      <c r="B15622">
        <f t="shared" si="255"/>
        <v>1360.2225600000002</v>
      </c>
      <c r="C15622">
        <v>1.009401148</v>
      </c>
      <c r="D15622">
        <v>5.2793911480000002</v>
      </c>
    </row>
    <row r="15623" spans="1:4" x14ac:dyDescent="0.25">
      <c r="A15623">
        <v>15623</v>
      </c>
      <c r="B15623">
        <f t="shared" si="255"/>
        <v>1360.5650400000004</v>
      </c>
      <c r="C15623">
        <v>1.0103011479999999</v>
      </c>
      <c r="D15623">
        <v>5.2479211479999996</v>
      </c>
    </row>
    <row r="15624" spans="1:4" x14ac:dyDescent="0.25">
      <c r="A15624">
        <v>15624</v>
      </c>
      <c r="B15624">
        <f t="shared" si="255"/>
        <v>1360.9075199999997</v>
      </c>
      <c r="C15624">
        <v>1.0119611479999999</v>
      </c>
      <c r="D15624">
        <v>5.2158111480000002</v>
      </c>
    </row>
    <row r="15625" spans="1:4" x14ac:dyDescent="0.25">
      <c r="A15625">
        <v>15625</v>
      </c>
      <c r="B15625">
        <f t="shared" si="255"/>
        <v>1361.25</v>
      </c>
      <c r="C15625">
        <v>1.010551148</v>
      </c>
      <c r="D15625">
        <v>5.228251148</v>
      </c>
    </row>
    <row r="15626" spans="1:4" x14ac:dyDescent="0.25">
      <c r="A15626">
        <v>15626</v>
      </c>
      <c r="B15626">
        <f t="shared" si="255"/>
        <v>1361.5924800000003</v>
      </c>
      <c r="C15626">
        <v>1.0114511479999999</v>
      </c>
      <c r="D15626">
        <v>5.2578511480000003</v>
      </c>
    </row>
    <row r="15627" spans="1:4" x14ac:dyDescent="0.25">
      <c r="A15627">
        <v>15627</v>
      </c>
      <c r="B15627">
        <f t="shared" si="255"/>
        <v>1361.9349600000005</v>
      </c>
      <c r="C15627">
        <v>1.0116811480000001</v>
      </c>
      <c r="D15627">
        <v>5.3130211479999998</v>
      </c>
    </row>
    <row r="15628" spans="1:4" x14ac:dyDescent="0.25">
      <c r="A15628">
        <v>15628</v>
      </c>
      <c r="B15628">
        <f t="shared" si="255"/>
        <v>1362.2774399999998</v>
      </c>
      <c r="C15628">
        <v>1.0105611480000001</v>
      </c>
      <c r="D15628">
        <v>5.3791311479999999</v>
      </c>
    </row>
    <row r="15629" spans="1:4" x14ac:dyDescent="0.25">
      <c r="A15629">
        <v>15629</v>
      </c>
      <c r="B15629">
        <f t="shared" si="255"/>
        <v>1362.6199200000001</v>
      </c>
      <c r="C15629">
        <v>1.0103711479999999</v>
      </c>
      <c r="D15629">
        <v>5.4269811480000003</v>
      </c>
    </row>
    <row r="15630" spans="1:4" x14ac:dyDescent="0.25">
      <c r="A15630">
        <v>15630</v>
      </c>
      <c r="B15630">
        <f t="shared" si="255"/>
        <v>1362.9624000000003</v>
      </c>
      <c r="C15630">
        <v>1.010781148</v>
      </c>
      <c r="D15630">
        <v>5.4703511479999998</v>
      </c>
    </row>
    <row r="15631" spans="1:4" x14ac:dyDescent="0.25">
      <c r="A15631">
        <v>15631</v>
      </c>
      <c r="B15631">
        <f t="shared" si="255"/>
        <v>1363.3048799999997</v>
      </c>
      <c r="C15631">
        <v>1.0115411480000001</v>
      </c>
      <c r="D15631">
        <v>5.4648711480000003</v>
      </c>
    </row>
    <row r="15632" spans="1:4" x14ac:dyDescent="0.25">
      <c r="A15632">
        <v>15632</v>
      </c>
      <c r="B15632">
        <f t="shared" si="255"/>
        <v>1363.6473599999999</v>
      </c>
      <c r="C15632">
        <v>1.0099611479999999</v>
      </c>
      <c r="D15632">
        <v>5.4448411480000001</v>
      </c>
    </row>
    <row r="15633" spans="1:4" x14ac:dyDescent="0.25">
      <c r="A15633">
        <v>15633</v>
      </c>
      <c r="B15633">
        <f t="shared" si="255"/>
        <v>1363.9898400000002</v>
      </c>
      <c r="C15633">
        <v>1.0109411479999999</v>
      </c>
      <c r="D15633">
        <v>5.3911111480000002</v>
      </c>
    </row>
    <row r="15634" spans="1:4" x14ac:dyDescent="0.25">
      <c r="A15634">
        <v>15634</v>
      </c>
      <c r="B15634">
        <f t="shared" si="255"/>
        <v>1364.3323200000004</v>
      </c>
      <c r="C15634">
        <v>1.011261148</v>
      </c>
      <c r="D15634">
        <v>5.3276511480000002</v>
      </c>
    </row>
    <row r="15635" spans="1:4" x14ac:dyDescent="0.25">
      <c r="A15635">
        <v>15635</v>
      </c>
      <c r="B15635">
        <f t="shared" si="255"/>
        <v>1364.6747999999998</v>
      </c>
      <c r="C15635">
        <v>1.0098211479999999</v>
      </c>
      <c r="D15635">
        <v>5.2542411480000002</v>
      </c>
    </row>
    <row r="15636" spans="1:4" x14ac:dyDescent="0.25">
      <c r="A15636">
        <v>15636</v>
      </c>
      <c r="B15636">
        <f t="shared" si="255"/>
        <v>1365.01728</v>
      </c>
      <c r="C15636">
        <v>1.0120511480000001</v>
      </c>
      <c r="D15636">
        <v>5.1995611479999999</v>
      </c>
    </row>
    <row r="15637" spans="1:4" x14ac:dyDescent="0.25">
      <c r="A15637">
        <v>15637</v>
      </c>
      <c r="B15637">
        <f t="shared" si="255"/>
        <v>1365.3597600000003</v>
      </c>
      <c r="C15637">
        <v>1.0097511480000001</v>
      </c>
      <c r="D15637">
        <v>5.1657411480000004</v>
      </c>
    </row>
    <row r="15638" spans="1:4" x14ac:dyDescent="0.25">
      <c r="A15638">
        <v>15638</v>
      </c>
      <c r="B15638">
        <f t="shared" si="255"/>
        <v>1365.7022400000005</v>
      </c>
      <c r="C15638">
        <v>1.0101311479999999</v>
      </c>
      <c r="D15638">
        <v>5.1598411479999999</v>
      </c>
    </row>
    <row r="15639" spans="1:4" x14ac:dyDescent="0.25">
      <c r="A15639">
        <v>15639</v>
      </c>
      <c r="B15639">
        <f t="shared" si="255"/>
        <v>1366.0447199999999</v>
      </c>
      <c r="C15639">
        <v>1.0096211479999999</v>
      </c>
      <c r="D15639">
        <v>5.1793611479999999</v>
      </c>
    </row>
    <row r="15640" spans="1:4" x14ac:dyDescent="0.25">
      <c r="A15640">
        <v>15640</v>
      </c>
      <c r="B15640">
        <f t="shared" si="255"/>
        <v>1366.3872000000001</v>
      </c>
      <c r="C15640">
        <v>1.008421148</v>
      </c>
      <c r="D15640">
        <v>5.2211711479999998</v>
      </c>
    </row>
    <row r="15641" spans="1:4" x14ac:dyDescent="0.25">
      <c r="A15641">
        <v>15641</v>
      </c>
      <c r="B15641">
        <f t="shared" si="255"/>
        <v>1366.7296800000004</v>
      </c>
      <c r="C15641">
        <v>1.008851148</v>
      </c>
      <c r="D15641">
        <v>5.2693411479999996</v>
      </c>
    </row>
    <row r="15642" spans="1:4" x14ac:dyDescent="0.25">
      <c r="A15642">
        <v>15642</v>
      </c>
      <c r="B15642">
        <f t="shared" si="255"/>
        <v>1367.0721599999997</v>
      </c>
      <c r="C15642">
        <v>1.0107711479999999</v>
      </c>
      <c r="D15642">
        <v>5.3225511479999996</v>
      </c>
    </row>
    <row r="15643" spans="1:4" x14ac:dyDescent="0.25">
      <c r="A15643">
        <v>15643</v>
      </c>
      <c r="B15643">
        <f t="shared" si="255"/>
        <v>1367.41464</v>
      </c>
      <c r="C15643">
        <v>1.009911148</v>
      </c>
      <c r="D15643">
        <v>5.3710511480000003</v>
      </c>
    </row>
    <row r="15644" spans="1:4" x14ac:dyDescent="0.25">
      <c r="A15644">
        <v>15644</v>
      </c>
      <c r="B15644">
        <f t="shared" si="255"/>
        <v>1367.7571200000002</v>
      </c>
      <c r="C15644">
        <v>1.0102911480000001</v>
      </c>
      <c r="D15644">
        <v>5.4052311480000004</v>
      </c>
    </row>
    <row r="15645" spans="1:4" x14ac:dyDescent="0.25">
      <c r="A15645">
        <v>15645</v>
      </c>
      <c r="B15645">
        <f t="shared" si="255"/>
        <v>1368.0996000000005</v>
      </c>
      <c r="C15645">
        <v>1.009901148</v>
      </c>
      <c r="D15645">
        <v>5.4206011480000003</v>
      </c>
    </row>
    <row r="15646" spans="1:4" x14ac:dyDescent="0.25">
      <c r="A15646">
        <v>15646</v>
      </c>
      <c r="B15646">
        <f t="shared" si="255"/>
        <v>1368.4420799999998</v>
      </c>
      <c r="C15646">
        <v>1.0131011480000001</v>
      </c>
      <c r="D15646">
        <v>5.4136511479999996</v>
      </c>
    </row>
    <row r="15647" spans="1:4" x14ac:dyDescent="0.25">
      <c r="A15647">
        <v>15647</v>
      </c>
      <c r="B15647">
        <f t="shared" si="255"/>
        <v>1368.7845600000001</v>
      </c>
      <c r="C15647">
        <v>1.010071148</v>
      </c>
      <c r="D15647">
        <v>5.3988111480000001</v>
      </c>
    </row>
    <row r="15648" spans="1:4" x14ac:dyDescent="0.25">
      <c r="A15648">
        <v>15648</v>
      </c>
      <c r="B15648">
        <f t="shared" si="255"/>
        <v>1369.1270400000003</v>
      </c>
      <c r="C15648">
        <v>1.0093811479999999</v>
      </c>
      <c r="D15648">
        <v>5.3679111480000001</v>
      </c>
    </row>
    <row r="15649" spans="1:4" x14ac:dyDescent="0.25">
      <c r="A15649">
        <v>15649</v>
      </c>
      <c r="B15649">
        <f t="shared" si="255"/>
        <v>1369.4695200000006</v>
      </c>
      <c r="C15649">
        <v>1.008551148</v>
      </c>
      <c r="D15649">
        <v>5.3284811479999998</v>
      </c>
    </row>
    <row r="15650" spans="1:4" x14ac:dyDescent="0.25">
      <c r="A15650">
        <v>15650</v>
      </c>
      <c r="B15650">
        <f t="shared" si="255"/>
        <v>1369.8119999999999</v>
      </c>
      <c r="C15650">
        <v>1.0084711479999999</v>
      </c>
      <c r="D15650">
        <v>5.3074911480000004</v>
      </c>
    </row>
    <row r="15651" spans="1:4" x14ac:dyDescent="0.25">
      <c r="A15651">
        <v>15651</v>
      </c>
      <c r="B15651">
        <f t="shared" si="255"/>
        <v>1370.1544800000001</v>
      </c>
      <c r="C15651">
        <v>1.008451148</v>
      </c>
      <c r="D15651">
        <v>5.2821811480000003</v>
      </c>
    </row>
    <row r="15652" spans="1:4" x14ac:dyDescent="0.25">
      <c r="A15652">
        <v>15652</v>
      </c>
      <c r="B15652">
        <f t="shared" si="255"/>
        <v>1370.4969600000004</v>
      </c>
      <c r="C15652">
        <v>1.0097611479999999</v>
      </c>
      <c r="D15652">
        <v>5.2912111480000004</v>
      </c>
    </row>
    <row r="15653" spans="1:4" x14ac:dyDescent="0.25">
      <c r="A15653">
        <v>15653</v>
      </c>
      <c r="B15653">
        <f t="shared" si="255"/>
        <v>1370.8394399999997</v>
      </c>
      <c r="C15653">
        <v>1.0096811480000001</v>
      </c>
      <c r="D15653">
        <v>5.303091148</v>
      </c>
    </row>
    <row r="15654" spans="1:4" x14ac:dyDescent="0.25">
      <c r="A15654">
        <v>15654</v>
      </c>
      <c r="B15654">
        <f t="shared" si="255"/>
        <v>1371.18192</v>
      </c>
      <c r="C15654">
        <v>1.0114211479999999</v>
      </c>
      <c r="D15654">
        <v>5.3111711479999997</v>
      </c>
    </row>
    <row r="15655" spans="1:4" x14ac:dyDescent="0.25">
      <c r="A15655">
        <v>15655</v>
      </c>
      <c r="B15655">
        <f t="shared" si="255"/>
        <v>1371.5244000000002</v>
      </c>
      <c r="C15655">
        <v>1.0087711479999999</v>
      </c>
      <c r="D15655">
        <v>5.3517711480000001</v>
      </c>
    </row>
    <row r="15656" spans="1:4" x14ac:dyDescent="0.25">
      <c r="A15656">
        <v>15656</v>
      </c>
      <c r="B15656">
        <f t="shared" si="255"/>
        <v>1371.8668800000005</v>
      </c>
      <c r="C15656">
        <v>1.0106411479999999</v>
      </c>
      <c r="D15656">
        <v>5.3453311479999996</v>
      </c>
    </row>
    <row r="15657" spans="1:4" x14ac:dyDescent="0.25">
      <c r="A15657">
        <v>15657</v>
      </c>
      <c r="B15657">
        <f t="shared" si="255"/>
        <v>1372.2093599999998</v>
      </c>
      <c r="C15657">
        <v>1.0080511480000001</v>
      </c>
      <c r="D15657">
        <v>5.3847911479999997</v>
      </c>
    </row>
    <row r="15658" spans="1:4" x14ac:dyDescent="0.25">
      <c r="A15658">
        <v>15658</v>
      </c>
      <c r="B15658">
        <f t="shared" si="255"/>
        <v>1372.5518400000001</v>
      </c>
      <c r="C15658">
        <v>1.010441148</v>
      </c>
      <c r="D15658">
        <v>5.3773411480000002</v>
      </c>
    </row>
    <row r="15659" spans="1:4" x14ac:dyDescent="0.25">
      <c r="A15659">
        <v>15659</v>
      </c>
      <c r="B15659">
        <f t="shared" si="255"/>
        <v>1372.8943200000003</v>
      </c>
      <c r="C15659">
        <v>1.011471148</v>
      </c>
      <c r="D15659">
        <v>5.3785711479999998</v>
      </c>
    </row>
    <row r="15660" spans="1:4" x14ac:dyDescent="0.25">
      <c r="A15660">
        <v>15660</v>
      </c>
      <c r="B15660">
        <f t="shared" si="255"/>
        <v>1373.2367999999997</v>
      </c>
      <c r="C15660">
        <v>1.008751148</v>
      </c>
      <c r="D15660">
        <v>5.3861611480000002</v>
      </c>
    </row>
    <row r="15661" spans="1:4" x14ac:dyDescent="0.25">
      <c r="A15661">
        <v>15661</v>
      </c>
      <c r="B15661">
        <f t="shared" si="255"/>
        <v>1373.5792799999999</v>
      </c>
      <c r="C15661">
        <v>1.010791148</v>
      </c>
      <c r="D15661">
        <v>5.3624111479999996</v>
      </c>
    </row>
    <row r="15662" spans="1:4" x14ac:dyDescent="0.25">
      <c r="A15662">
        <v>15662</v>
      </c>
      <c r="B15662">
        <f t="shared" si="255"/>
        <v>1373.9217600000002</v>
      </c>
      <c r="C15662">
        <v>1.011191148</v>
      </c>
      <c r="D15662">
        <v>5.3760211480000004</v>
      </c>
    </row>
    <row r="15663" spans="1:4" x14ac:dyDescent="0.25">
      <c r="A15663">
        <v>15663</v>
      </c>
      <c r="B15663">
        <f t="shared" si="255"/>
        <v>1374.2642400000004</v>
      </c>
      <c r="C15663">
        <v>1.0106411479999999</v>
      </c>
      <c r="D15663">
        <v>5.3565811480000001</v>
      </c>
    </row>
    <row r="15664" spans="1:4" x14ac:dyDescent="0.25">
      <c r="A15664">
        <v>15664</v>
      </c>
      <c r="B15664">
        <f t="shared" si="255"/>
        <v>1374.6067199999998</v>
      </c>
      <c r="C15664">
        <v>1.0115911479999999</v>
      </c>
      <c r="D15664">
        <v>5.3613411480000002</v>
      </c>
    </row>
    <row r="15665" spans="1:4" x14ac:dyDescent="0.25">
      <c r="A15665">
        <v>15665</v>
      </c>
      <c r="B15665">
        <f t="shared" si="255"/>
        <v>1374.9492</v>
      </c>
      <c r="C15665">
        <v>1.011031148</v>
      </c>
      <c r="D15665">
        <v>5.3655611480000003</v>
      </c>
    </row>
    <row r="15666" spans="1:4" x14ac:dyDescent="0.25">
      <c r="A15666">
        <v>15666</v>
      </c>
      <c r="B15666">
        <f t="shared" si="255"/>
        <v>1375.2916800000003</v>
      </c>
      <c r="C15666">
        <v>1.011331148</v>
      </c>
      <c r="D15666">
        <v>5.360641148</v>
      </c>
    </row>
    <row r="15667" spans="1:4" x14ac:dyDescent="0.25">
      <c r="A15667">
        <v>15667</v>
      </c>
      <c r="B15667">
        <f t="shared" si="255"/>
        <v>1375.6341600000005</v>
      </c>
      <c r="C15667">
        <v>1.0131111479999999</v>
      </c>
      <c r="D15667">
        <v>5.3770911479999999</v>
      </c>
    </row>
    <row r="15668" spans="1:4" x14ac:dyDescent="0.25">
      <c r="A15668">
        <v>15668</v>
      </c>
      <c r="B15668">
        <f t="shared" si="255"/>
        <v>1375.9766399999999</v>
      </c>
      <c r="C15668">
        <v>1.011671148</v>
      </c>
      <c r="D15668">
        <v>5.3669211480000003</v>
      </c>
    </row>
    <row r="15669" spans="1:4" x14ac:dyDescent="0.25">
      <c r="A15669">
        <v>15669</v>
      </c>
      <c r="B15669">
        <f t="shared" si="255"/>
        <v>1376.3191200000001</v>
      </c>
      <c r="C15669">
        <v>1.013121148</v>
      </c>
      <c r="D15669">
        <v>5.369861148</v>
      </c>
    </row>
    <row r="15670" spans="1:4" x14ac:dyDescent="0.25">
      <c r="A15670">
        <v>15670</v>
      </c>
      <c r="B15670">
        <f t="shared" si="255"/>
        <v>1376.6616000000004</v>
      </c>
      <c r="C15670">
        <v>1.0131811479999999</v>
      </c>
      <c r="D15670">
        <v>5.362801148</v>
      </c>
    </row>
    <row r="15671" spans="1:4" x14ac:dyDescent="0.25">
      <c r="A15671">
        <v>15671</v>
      </c>
      <c r="B15671">
        <f t="shared" si="255"/>
        <v>1377.0040799999997</v>
      </c>
      <c r="C15671">
        <v>1.0128411479999999</v>
      </c>
      <c r="D15671">
        <v>5.3368711480000002</v>
      </c>
    </row>
    <row r="15672" spans="1:4" x14ac:dyDescent="0.25">
      <c r="A15672">
        <v>15672</v>
      </c>
      <c r="B15672">
        <f t="shared" si="255"/>
        <v>1377.34656</v>
      </c>
      <c r="C15672">
        <v>1.013701148</v>
      </c>
      <c r="D15672">
        <v>5.3254211480000002</v>
      </c>
    </row>
    <row r="15673" spans="1:4" x14ac:dyDescent="0.25">
      <c r="A15673">
        <v>15673</v>
      </c>
      <c r="B15673">
        <f t="shared" si="255"/>
        <v>1377.6890400000002</v>
      </c>
      <c r="C15673">
        <v>1.014101148</v>
      </c>
      <c r="D15673">
        <v>5.3043411479999998</v>
      </c>
    </row>
    <row r="15674" spans="1:4" x14ac:dyDescent="0.25">
      <c r="A15674">
        <v>15674</v>
      </c>
      <c r="B15674">
        <f t="shared" si="255"/>
        <v>1378.0315200000005</v>
      </c>
      <c r="C15674">
        <v>1.0139811480000001</v>
      </c>
      <c r="D15674">
        <v>5.3113611479999996</v>
      </c>
    </row>
    <row r="15675" spans="1:4" x14ac:dyDescent="0.25">
      <c r="A15675">
        <v>15675</v>
      </c>
      <c r="B15675">
        <f t="shared" si="255"/>
        <v>1378.3739999999998</v>
      </c>
      <c r="C15675">
        <v>1.0142211480000001</v>
      </c>
      <c r="D15675">
        <v>5.3092511480000004</v>
      </c>
    </row>
    <row r="15676" spans="1:4" x14ac:dyDescent="0.25">
      <c r="A15676">
        <v>15676</v>
      </c>
      <c r="B15676">
        <f t="shared" si="255"/>
        <v>1378.71648</v>
      </c>
      <c r="C15676">
        <v>1.014721148</v>
      </c>
      <c r="D15676">
        <v>5.3144211480000001</v>
      </c>
    </row>
    <row r="15677" spans="1:4" x14ac:dyDescent="0.25">
      <c r="A15677">
        <v>15677</v>
      </c>
      <c r="B15677">
        <f t="shared" si="255"/>
        <v>1379.0589600000003</v>
      </c>
      <c r="C15677">
        <v>1.015301148</v>
      </c>
      <c r="D15677">
        <v>5.3442311480000004</v>
      </c>
    </row>
    <row r="15678" spans="1:4" x14ac:dyDescent="0.25">
      <c r="A15678">
        <v>15678</v>
      </c>
      <c r="B15678">
        <f t="shared" si="255"/>
        <v>1379.4014400000005</v>
      </c>
      <c r="C15678">
        <v>1.015701148</v>
      </c>
      <c r="D15678">
        <v>5.3565911479999997</v>
      </c>
    </row>
    <row r="15679" spans="1:4" x14ac:dyDescent="0.25">
      <c r="A15679">
        <v>15679</v>
      </c>
      <c r="B15679">
        <f t="shared" si="255"/>
        <v>1379.7439199999999</v>
      </c>
      <c r="C15679">
        <v>1.016101148</v>
      </c>
      <c r="D15679">
        <v>5.4058211480000002</v>
      </c>
    </row>
    <row r="15680" spans="1:4" x14ac:dyDescent="0.25">
      <c r="A15680">
        <v>15680</v>
      </c>
      <c r="B15680">
        <f t="shared" si="255"/>
        <v>1380.0864000000001</v>
      </c>
      <c r="C15680">
        <v>1.0180211480000001</v>
      </c>
      <c r="D15680">
        <v>5.4115911480000003</v>
      </c>
    </row>
    <row r="15681" spans="1:4" x14ac:dyDescent="0.25">
      <c r="A15681">
        <v>15681</v>
      </c>
      <c r="B15681">
        <f t="shared" si="255"/>
        <v>1380.4288800000004</v>
      </c>
      <c r="C15681">
        <v>1.0169111479999999</v>
      </c>
      <c r="D15681">
        <v>5.4380011479999997</v>
      </c>
    </row>
    <row r="15682" spans="1:4" x14ac:dyDescent="0.25">
      <c r="A15682">
        <v>15682</v>
      </c>
      <c r="B15682">
        <f t="shared" ref="B15682:B15745" si="256">A15682*0.34248-3990</f>
        <v>1380.7713599999997</v>
      </c>
      <c r="C15682">
        <v>1.014751148</v>
      </c>
      <c r="D15682">
        <v>5.4685811480000002</v>
      </c>
    </row>
    <row r="15683" spans="1:4" x14ac:dyDescent="0.25">
      <c r="A15683">
        <v>15683</v>
      </c>
      <c r="B15683">
        <f t="shared" si="256"/>
        <v>1381.11384</v>
      </c>
      <c r="C15683">
        <v>1.016211148</v>
      </c>
      <c r="D15683">
        <v>5.4814511479999997</v>
      </c>
    </row>
    <row r="15684" spans="1:4" x14ac:dyDescent="0.25">
      <c r="A15684">
        <v>15684</v>
      </c>
      <c r="B15684">
        <f t="shared" si="256"/>
        <v>1381.4563200000002</v>
      </c>
      <c r="C15684">
        <v>1.015741148</v>
      </c>
      <c r="D15684">
        <v>5.5116311480000002</v>
      </c>
    </row>
    <row r="15685" spans="1:4" x14ac:dyDescent="0.25">
      <c r="A15685">
        <v>15685</v>
      </c>
      <c r="B15685">
        <f t="shared" si="256"/>
        <v>1381.7988000000005</v>
      </c>
      <c r="C15685">
        <v>1.0177111480000001</v>
      </c>
      <c r="D15685">
        <v>5.5087711480000001</v>
      </c>
    </row>
    <row r="15686" spans="1:4" x14ac:dyDescent="0.25">
      <c r="A15686">
        <v>15686</v>
      </c>
      <c r="B15686">
        <f t="shared" si="256"/>
        <v>1382.1412799999998</v>
      </c>
      <c r="C15686">
        <v>1.0151711480000001</v>
      </c>
      <c r="D15686">
        <v>5.5204711480000004</v>
      </c>
    </row>
    <row r="15687" spans="1:4" x14ac:dyDescent="0.25">
      <c r="A15687">
        <v>15687</v>
      </c>
      <c r="B15687">
        <f t="shared" si="256"/>
        <v>1382.4837600000001</v>
      </c>
      <c r="C15687">
        <v>1.018341148</v>
      </c>
      <c r="D15687">
        <v>5.5273811479999999</v>
      </c>
    </row>
    <row r="15688" spans="1:4" x14ac:dyDescent="0.25">
      <c r="A15688">
        <v>15688</v>
      </c>
      <c r="B15688">
        <f t="shared" si="256"/>
        <v>1382.8262400000003</v>
      </c>
      <c r="C15688">
        <v>1.0181611479999999</v>
      </c>
      <c r="D15688">
        <v>5.516821148</v>
      </c>
    </row>
    <row r="15689" spans="1:4" x14ac:dyDescent="0.25">
      <c r="A15689">
        <v>15689</v>
      </c>
      <c r="B15689">
        <f t="shared" si="256"/>
        <v>1383.1687199999997</v>
      </c>
      <c r="C15689">
        <v>1.0182511480000001</v>
      </c>
      <c r="D15689">
        <v>5.4909811480000004</v>
      </c>
    </row>
    <row r="15690" spans="1:4" x14ac:dyDescent="0.25">
      <c r="A15690">
        <v>15690</v>
      </c>
      <c r="B15690">
        <f t="shared" si="256"/>
        <v>1383.5111999999999</v>
      </c>
      <c r="C15690">
        <v>1.021051148</v>
      </c>
      <c r="D15690">
        <v>5.462461148</v>
      </c>
    </row>
    <row r="15691" spans="1:4" x14ac:dyDescent="0.25">
      <c r="A15691">
        <v>15691</v>
      </c>
      <c r="B15691">
        <f t="shared" si="256"/>
        <v>1383.8536800000002</v>
      </c>
      <c r="C15691">
        <v>1.017931148</v>
      </c>
      <c r="D15691">
        <v>5.4377711480000004</v>
      </c>
    </row>
    <row r="15692" spans="1:4" x14ac:dyDescent="0.25">
      <c r="A15692">
        <v>15692</v>
      </c>
      <c r="B15692">
        <f t="shared" si="256"/>
        <v>1384.1961600000004</v>
      </c>
      <c r="C15692">
        <v>1.020651148</v>
      </c>
      <c r="D15692">
        <v>5.3981411479999997</v>
      </c>
    </row>
    <row r="15693" spans="1:4" x14ac:dyDescent="0.25">
      <c r="A15693">
        <v>15693</v>
      </c>
      <c r="B15693">
        <f t="shared" si="256"/>
        <v>1384.5386399999998</v>
      </c>
      <c r="C15693">
        <v>1.021301148</v>
      </c>
      <c r="D15693">
        <v>5.3634911479999996</v>
      </c>
    </row>
    <row r="15694" spans="1:4" x14ac:dyDescent="0.25">
      <c r="A15694">
        <v>15694</v>
      </c>
      <c r="B15694">
        <f t="shared" si="256"/>
        <v>1384.88112</v>
      </c>
      <c r="C15694">
        <v>1.0216511479999999</v>
      </c>
      <c r="D15694">
        <v>5.3423911479999999</v>
      </c>
    </row>
    <row r="15695" spans="1:4" x14ac:dyDescent="0.25">
      <c r="A15695">
        <v>15695</v>
      </c>
      <c r="B15695">
        <f t="shared" si="256"/>
        <v>1385.2236000000003</v>
      </c>
      <c r="C15695">
        <v>1.021531148</v>
      </c>
      <c r="D15695">
        <v>5.3151711480000001</v>
      </c>
    </row>
    <row r="15696" spans="1:4" x14ac:dyDescent="0.25">
      <c r="A15696">
        <v>15696</v>
      </c>
      <c r="B15696">
        <f t="shared" si="256"/>
        <v>1385.5660800000005</v>
      </c>
      <c r="C15696">
        <v>1.020881148</v>
      </c>
      <c r="D15696">
        <v>5.2831011480000001</v>
      </c>
    </row>
    <row r="15697" spans="1:4" x14ac:dyDescent="0.25">
      <c r="A15697">
        <v>15697</v>
      </c>
      <c r="B15697">
        <f t="shared" si="256"/>
        <v>1385.9085599999999</v>
      </c>
      <c r="C15697">
        <v>1.022991148</v>
      </c>
      <c r="D15697">
        <v>5.2669411479999999</v>
      </c>
    </row>
    <row r="15698" spans="1:4" x14ac:dyDescent="0.25">
      <c r="A15698">
        <v>15698</v>
      </c>
      <c r="B15698">
        <f t="shared" si="256"/>
        <v>1386.2510400000001</v>
      </c>
      <c r="C15698">
        <v>1.0233111479999999</v>
      </c>
      <c r="D15698">
        <v>5.2756511479999997</v>
      </c>
    </row>
    <row r="15699" spans="1:4" x14ac:dyDescent="0.25">
      <c r="A15699">
        <v>15699</v>
      </c>
      <c r="B15699">
        <f t="shared" si="256"/>
        <v>1386.5935200000004</v>
      </c>
      <c r="C15699">
        <v>1.0231111479999999</v>
      </c>
      <c r="D15699">
        <v>5.2784511480000003</v>
      </c>
    </row>
    <row r="15700" spans="1:4" x14ac:dyDescent="0.25">
      <c r="A15700">
        <v>15700</v>
      </c>
      <c r="B15700">
        <f t="shared" si="256"/>
        <v>1386.9359999999997</v>
      </c>
      <c r="C15700">
        <v>1.0245311479999999</v>
      </c>
      <c r="D15700">
        <v>5.2811511480000002</v>
      </c>
    </row>
    <row r="15701" spans="1:4" x14ac:dyDescent="0.25">
      <c r="A15701">
        <v>15701</v>
      </c>
      <c r="B15701">
        <f t="shared" si="256"/>
        <v>1387.2784799999999</v>
      </c>
      <c r="C15701">
        <v>1.023571148</v>
      </c>
      <c r="D15701">
        <v>5.2804911480000003</v>
      </c>
    </row>
    <row r="15702" spans="1:4" x14ac:dyDescent="0.25">
      <c r="A15702">
        <v>15702</v>
      </c>
      <c r="B15702">
        <f t="shared" si="256"/>
        <v>1387.6209600000002</v>
      </c>
      <c r="C15702">
        <v>1.023501148</v>
      </c>
      <c r="D15702">
        <v>5.293121148</v>
      </c>
    </row>
    <row r="15703" spans="1:4" x14ac:dyDescent="0.25">
      <c r="A15703">
        <v>15703</v>
      </c>
      <c r="B15703">
        <f t="shared" si="256"/>
        <v>1387.9634400000004</v>
      </c>
      <c r="C15703">
        <v>1.0233711480000001</v>
      </c>
      <c r="D15703">
        <v>5.3082711480000002</v>
      </c>
    </row>
    <row r="15704" spans="1:4" x14ac:dyDescent="0.25">
      <c r="A15704">
        <v>15704</v>
      </c>
      <c r="B15704">
        <f t="shared" si="256"/>
        <v>1388.3059199999998</v>
      </c>
      <c r="C15704">
        <v>1.0238511480000001</v>
      </c>
      <c r="D15704">
        <v>5.3096211479999997</v>
      </c>
    </row>
    <row r="15705" spans="1:4" x14ac:dyDescent="0.25">
      <c r="A15705">
        <v>15705</v>
      </c>
      <c r="B15705">
        <f t="shared" si="256"/>
        <v>1388.6484</v>
      </c>
      <c r="C15705">
        <v>1.0226611480000001</v>
      </c>
      <c r="D15705">
        <v>5.3086911480000003</v>
      </c>
    </row>
    <row r="15706" spans="1:4" x14ac:dyDescent="0.25">
      <c r="A15706">
        <v>15706</v>
      </c>
      <c r="B15706">
        <f t="shared" si="256"/>
        <v>1388.9908800000003</v>
      </c>
      <c r="C15706">
        <v>1.025061148</v>
      </c>
      <c r="D15706">
        <v>5.2975211480000004</v>
      </c>
    </row>
    <row r="15707" spans="1:4" x14ac:dyDescent="0.25">
      <c r="A15707">
        <v>15707</v>
      </c>
      <c r="B15707">
        <f t="shared" si="256"/>
        <v>1389.3333600000005</v>
      </c>
      <c r="C15707">
        <v>1.025501148</v>
      </c>
      <c r="D15707">
        <v>5.2755111479999997</v>
      </c>
    </row>
    <row r="15708" spans="1:4" x14ac:dyDescent="0.25">
      <c r="A15708">
        <v>15708</v>
      </c>
      <c r="B15708">
        <f t="shared" si="256"/>
        <v>1389.6758399999999</v>
      </c>
      <c r="C15708">
        <v>1.0220811480000001</v>
      </c>
      <c r="D15708">
        <v>5.2683111480000004</v>
      </c>
    </row>
    <row r="15709" spans="1:4" x14ac:dyDescent="0.25">
      <c r="A15709">
        <v>15709</v>
      </c>
      <c r="B15709">
        <f t="shared" si="256"/>
        <v>1390.0183200000001</v>
      </c>
      <c r="C15709">
        <v>1.021321148</v>
      </c>
      <c r="D15709">
        <v>5.239301148</v>
      </c>
    </row>
    <row r="15710" spans="1:4" x14ac:dyDescent="0.25">
      <c r="A15710">
        <v>15710</v>
      </c>
      <c r="B15710">
        <f t="shared" si="256"/>
        <v>1390.3608000000004</v>
      </c>
      <c r="C15710">
        <v>1.0195811480000001</v>
      </c>
      <c r="D15710">
        <v>5.214831148</v>
      </c>
    </row>
    <row r="15711" spans="1:4" x14ac:dyDescent="0.25">
      <c r="A15711">
        <v>15711</v>
      </c>
      <c r="B15711">
        <f t="shared" si="256"/>
        <v>1390.7032799999997</v>
      </c>
      <c r="C15711">
        <v>1.020181148</v>
      </c>
      <c r="D15711">
        <v>5.1677311479999997</v>
      </c>
    </row>
    <row r="15712" spans="1:4" x14ac:dyDescent="0.25">
      <c r="A15712">
        <v>15712</v>
      </c>
      <c r="B15712">
        <f t="shared" si="256"/>
        <v>1391.04576</v>
      </c>
      <c r="C15712">
        <v>1.020711148</v>
      </c>
      <c r="D15712">
        <v>5.1385111480000001</v>
      </c>
    </row>
    <row r="15713" spans="1:4" x14ac:dyDescent="0.25">
      <c r="A15713">
        <v>15713</v>
      </c>
      <c r="B15713">
        <f t="shared" si="256"/>
        <v>1391.3882400000002</v>
      </c>
      <c r="C15713">
        <v>1.021901148</v>
      </c>
      <c r="D15713">
        <v>5.0401511479999996</v>
      </c>
    </row>
    <row r="15714" spans="1:4" x14ac:dyDescent="0.25">
      <c r="A15714">
        <v>15714</v>
      </c>
      <c r="B15714">
        <f t="shared" si="256"/>
        <v>1391.7307200000005</v>
      </c>
      <c r="C15714">
        <v>1.023191148</v>
      </c>
      <c r="D15714">
        <v>4.957981148</v>
      </c>
    </row>
    <row r="15715" spans="1:4" x14ac:dyDescent="0.25">
      <c r="A15715">
        <v>15715</v>
      </c>
      <c r="B15715">
        <f t="shared" si="256"/>
        <v>1392.0731999999998</v>
      </c>
      <c r="C15715">
        <v>1.0222311479999999</v>
      </c>
      <c r="D15715">
        <v>4.8965011479999996</v>
      </c>
    </row>
    <row r="15716" spans="1:4" x14ac:dyDescent="0.25">
      <c r="A15716">
        <v>15716</v>
      </c>
      <c r="B15716">
        <f t="shared" si="256"/>
        <v>1392.4156800000001</v>
      </c>
      <c r="C15716">
        <v>1.0247311480000001</v>
      </c>
      <c r="D15716">
        <v>4.8373011479999999</v>
      </c>
    </row>
    <row r="15717" spans="1:4" x14ac:dyDescent="0.25">
      <c r="A15717">
        <v>15717</v>
      </c>
      <c r="B15717">
        <f t="shared" si="256"/>
        <v>1392.7581600000003</v>
      </c>
      <c r="C15717">
        <v>1.0233811479999999</v>
      </c>
      <c r="D15717">
        <v>4.8472011479999999</v>
      </c>
    </row>
    <row r="15718" spans="1:4" x14ac:dyDescent="0.25">
      <c r="A15718">
        <v>15718</v>
      </c>
      <c r="B15718">
        <f t="shared" si="256"/>
        <v>1393.1006399999997</v>
      </c>
      <c r="C15718">
        <v>1.0213511479999999</v>
      </c>
      <c r="D15718">
        <v>4.8073011479999996</v>
      </c>
    </row>
    <row r="15719" spans="1:4" x14ac:dyDescent="0.25">
      <c r="A15719">
        <v>15719</v>
      </c>
      <c r="B15719">
        <f t="shared" si="256"/>
        <v>1393.4431199999999</v>
      </c>
      <c r="C15719">
        <v>1.0211811479999999</v>
      </c>
      <c r="D15719">
        <v>4.8991511479999996</v>
      </c>
    </row>
    <row r="15720" spans="1:4" x14ac:dyDescent="0.25">
      <c r="A15720">
        <v>15720</v>
      </c>
      <c r="B15720">
        <f t="shared" si="256"/>
        <v>1393.7856000000002</v>
      </c>
      <c r="C15720">
        <v>1.0249011480000001</v>
      </c>
      <c r="D15720">
        <v>4.9660411480000004</v>
      </c>
    </row>
    <row r="15721" spans="1:4" x14ac:dyDescent="0.25">
      <c r="A15721">
        <v>15721</v>
      </c>
      <c r="B15721">
        <f t="shared" si="256"/>
        <v>1394.1280800000004</v>
      </c>
      <c r="C15721">
        <v>1.028441148</v>
      </c>
      <c r="D15721">
        <v>4.8974311479999999</v>
      </c>
    </row>
    <row r="15722" spans="1:4" x14ac:dyDescent="0.25">
      <c r="A15722">
        <v>15722</v>
      </c>
      <c r="B15722">
        <f t="shared" si="256"/>
        <v>1394.4705599999998</v>
      </c>
      <c r="C15722">
        <v>1.0235411480000001</v>
      </c>
      <c r="D15722">
        <v>4.8254011480000001</v>
      </c>
    </row>
    <row r="15723" spans="1:4" x14ac:dyDescent="0.25">
      <c r="A15723">
        <v>15723</v>
      </c>
      <c r="B15723">
        <f t="shared" si="256"/>
        <v>1394.81304</v>
      </c>
      <c r="C15723">
        <v>1.0234411480000001</v>
      </c>
      <c r="D15723">
        <v>4.7340411480000002</v>
      </c>
    </row>
    <row r="15724" spans="1:4" x14ac:dyDescent="0.25">
      <c r="A15724">
        <v>15724</v>
      </c>
      <c r="B15724">
        <f t="shared" si="256"/>
        <v>1395.1555200000003</v>
      </c>
      <c r="C15724">
        <v>1.023971148</v>
      </c>
      <c r="D15724">
        <v>4.6440611479999996</v>
      </c>
    </row>
    <row r="15725" spans="1:4" x14ac:dyDescent="0.25">
      <c r="A15725">
        <v>15725</v>
      </c>
      <c r="B15725">
        <f t="shared" si="256"/>
        <v>1395.4980000000005</v>
      </c>
      <c r="C15725">
        <v>1.024751148</v>
      </c>
      <c r="D15725">
        <v>4.6587811480000001</v>
      </c>
    </row>
    <row r="15726" spans="1:4" x14ac:dyDescent="0.25">
      <c r="A15726">
        <v>15726</v>
      </c>
      <c r="B15726">
        <f t="shared" si="256"/>
        <v>1395.8404799999998</v>
      </c>
      <c r="C15726">
        <v>1.0227711479999999</v>
      </c>
      <c r="D15726">
        <v>4.6731311480000004</v>
      </c>
    </row>
    <row r="15727" spans="1:4" x14ac:dyDescent="0.25">
      <c r="A15727">
        <v>15727</v>
      </c>
      <c r="B15727">
        <f t="shared" si="256"/>
        <v>1396.1829600000001</v>
      </c>
      <c r="C15727">
        <v>1.0234111480000001</v>
      </c>
      <c r="D15727">
        <v>4.6391911480000001</v>
      </c>
    </row>
    <row r="15728" spans="1:4" x14ac:dyDescent="0.25">
      <c r="A15728">
        <v>15728</v>
      </c>
      <c r="B15728">
        <f t="shared" si="256"/>
        <v>1396.5254400000003</v>
      </c>
      <c r="C15728">
        <v>1.0229411479999999</v>
      </c>
      <c r="D15728">
        <v>4.5850411480000002</v>
      </c>
    </row>
    <row r="15729" spans="1:4" x14ac:dyDescent="0.25">
      <c r="A15729">
        <v>15729</v>
      </c>
      <c r="B15729">
        <f t="shared" si="256"/>
        <v>1396.8679199999997</v>
      </c>
      <c r="C15729">
        <v>1.0227311480000001</v>
      </c>
      <c r="D15729">
        <v>4.5174411479999996</v>
      </c>
    </row>
    <row r="15730" spans="1:4" x14ac:dyDescent="0.25">
      <c r="A15730">
        <v>15730</v>
      </c>
      <c r="B15730">
        <f t="shared" si="256"/>
        <v>1397.2103999999999</v>
      </c>
      <c r="C15730">
        <v>1.022921148</v>
      </c>
      <c r="D15730">
        <v>4.5214011479999998</v>
      </c>
    </row>
    <row r="15731" spans="1:4" x14ac:dyDescent="0.25">
      <c r="A15731">
        <v>15731</v>
      </c>
      <c r="B15731">
        <f t="shared" si="256"/>
        <v>1397.5528800000002</v>
      </c>
      <c r="C15731">
        <v>1.021091148</v>
      </c>
      <c r="D15731">
        <v>4.531251148</v>
      </c>
    </row>
    <row r="15732" spans="1:4" x14ac:dyDescent="0.25">
      <c r="A15732">
        <v>15732</v>
      </c>
      <c r="B15732">
        <f t="shared" si="256"/>
        <v>1397.8953600000004</v>
      </c>
      <c r="C15732">
        <v>1.0225911480000001</v>
      </c>
      <c r="D15732">
        <v>4.5144111479999998</v>
      </c>
    </row>
    <row r="15733" spans="1:4" x14ac:dyDescent="0.25">
      <c r="A15733">
        <v>15733</v>
      </c>
      <c r="B15733">
        <f t="shared" si="256"/>
        <v>1398.2378399999998</v>
      </c>
      <c r="C15733">
        <v>1.0266011479999999</v>
      </c>
      <c r="D15733">
        <v>4.5073511479999997</v>
      </c>
    </row>
    <row r="15734" spans="1:4" x14ac:dyDescent="0.25">
      <c r="A15734">
        <v>15734</v>
      </c>
      <c r="B15734">
        <f t="shared" si="256"/>
        <v>1398.58032</v>
      </c>
      <c r="C15734">
        <v>1.0238611479999999</v>
      </c>
      <c r="D15734">
        <v>4.5142611480000001</v>
      </c>
    </row>
    <row r="15735" spans="1:4" x14ac:dyDescent="0.25">
      <c r="A15735">
        <v>15735</v>
      </c>
      <c r="B15735">
        <f t="shared" si="256"/>
        <v>1398.9228000000003</v>
      </c>
      <c r="C15735">
        <v>1.023801148</v>
      </c>
      <c r="D15735">
        <v>4.4982111480000002</v>
      </c>
    </row>
    <row r="15736" spans="1:4" x14ac:dyDescent="0.25">
      <c r="A15736">
        <v>15736</v>
      </c>
      <c r="B15736">
        <f t="shared" si="256"/>
        <v>1399.2652800000005</v>
      </c>
      <c r="C15736">
        <v>1.024991148</v>
      </c>
      <c r="D15736">
        <v>4.4707311479999996</v>
      </c>
    </row>
    <row r="15737" spans="1:4" x14ac:dyDescent="0.25">
      <c r="A15737">
        <v>15737</v>
      </c>
      <c r="B15737">
        <f t="shared" si="256"/>
        <v>1399.6077599999999</v>
      </c>
      <c r="C15737">
        <v>1.023131148</v>
      </c>
      <c r="D15737">
        <v>4.4412711480000002</v>
      </c>
    </row>
    <row r="15738" spans="1:4" x14ac:dyDescent="0.25">
      <c r="A15738">
        <v>15738</v>
      </c>
      <c r="B15738">
        <f t="shared" si="256"/>
        <v>1399.9502400000001</v>
      </c>
      <c r="C15738">
        <v>1.0260511480000001</v>
      </c>
      <c r="D15738">
        <v>4.425911148</v>
      </c>
    </row>
    <row r="15739" spans="1:4" x14ac:dyDescent="0.25">
      <c r="A15739">
        <v>15739</v>
      </c>
      <c r="B15739">
        <f t="shared" si="256"/>
        <v>1400.2927200000004</v>
      </c>
      <c r="C15739">
        <v>1.022951148</v>
      </c>
      <c r="D15739">
        <v>4.4612611480000002</v>
      </c>
    </row>
    <row r="15740" spans="1:4" x14ac:dyDescent="0.25">
      <c r="A15740">
        <v>15740</v>
      </c>
      <c r="B15740">
        <f t="shared" si="256"/>
        <v>1400.6351999999997</v>
      </c>
      <c r="C15740">
        <v>1.0233411480000001</v>
      </c>
      <c r="D15740">
        <v>4.5003911480000003</v>
      </c>
    </row>
    <row r="15741" spans="1:4" x14ac:dyDescent="0.25">
      <c r="A15741">
        <v>15741</v>
      </c>
      <c r="B15741">
        <f t="shared" si="256"/>
        <v>1400.97768</v>
      </c>
      <c r="C15741">
        <v>1.0254211479999999</v>
      </c>
      <c r="D15741">
        <v>4.5106211480000002</v>
      </c>
    </row>
    <row r="15742" spans="1:4" x14ac:dyDescent="0.25">
      <c r="A15742">
        <v>15742</v>
      </c>
      <c r="B15742">
        <f t="shared" si="256"/>
        <v>1401.3201600000002</v>
      </c>
      <c r="C15742">
        <v>1.020781148</v>
      </c>
      <c r="D15742">
        <v>4.5435611480000002</v>
      </c>
    </row>
    <row r="15743" spans="1:4" x14ac:dyDescent="0.25">
      <c r="A15743">
        <v>15743</v>
      </c>
      <c r="B15743">
        <f t="shared" si="256"/>
        <v>1401.6626400000005</v>
      </c>
      <c r="C15743">
        <v>1.024821148</v>
      </c>
      <c r="D15743">
        <v>4.582981148</v>
      </c>
    </row>
    <row r="15744" spans="1:4" x14ac:dyDescent="0.25">
      <c r="A15744">
        <v>15744</v>
      </c>
      <c r="B15744">
        <f t="shared" si="256"/>
        <v>1402.0051199999998</v>
      </c>
      <c r="C15744">
        <v>1.0252011480000001</v>
      </c>
      <c r="D15744">
        <v>4.6185511479999999</v>
      </c>
    </row>
    <row r="15745" spans="1:4" x14ac:dyDescent="0.25">
      <c r="A15745">
        <v>15745</v>
      </c>
      <c r="B15745">
        <f t="shared" si="256"/>
        <v>1402.3476000000001</v>
      </c>
      <c r="C15745">
        <v>1.0259611479999999</v>
      </c>
      <c r="D15745">
        <v>4.6753411480000002</v>
      </c>
    </row>
    <row r="15746" spans="1:4" x14ac:dyDescent="0.25">
      <c r="A15746">
        <v>15746</v>
      </c>
      <c r="B15746">
        <f t="shared" ref="B15746:B15809" si="257">A15746*0.34248-3990</f>
        <v>1402.6900800000003</v>
      </c>
      <c r="C15746">
        <v>1.0251711480000001</v>
      </c>
      <c r="D15746">
        <v>4.7421011479999997</v>
      </c>
    </row>
    <row r="15747" spans="1:4" x14ac:dyDescent="0.25">
      <c r="A15747">
        <v>15747</v>
      </c>
      <c r="B15747">
        <f t="shared" si="257"/>
        <v>1403.0325600000006</v>
      </c>
      <c r="C15747">
        <v>1.0237511480000001</v>
      </c>
      <c r="D15747">
        <v>4.822141148</v>
      </c>
    </row>
    <row r="15748" spans="1:4" x14ac:dyDescent="0.25">
      <c r="A15748">
        <v>15748</v>
      </c>
      <c r="B15748">
        <f t="shared" si="257"/>
        <v>1403.3750399999999</v>
      </c>
      <c r="C15748">
        <v>1.0242611479999999</v>
      </c>
      <c r="D15748">
        <v>4.9068511480000003</v>
      </c>
    </row>
    <row r="15749" spans="1:4" x14ac:dyDescent="0.25">
      <c r="A15749">
        <v>15749</v>
      </c>
      <c r="B15749">
        <f t="shared" si="257"/>
        <v>1403.7175200000001</v>
      </c>
      <c r="C15749">
        <v>1.017771148</v>
      </c>
      <c r="D15749">
        <v>4.9462011480000001</v>
      </c>
    </row>
    <row r="15750" spans="1:4" x14ac:dyDescent="0.25">
      <c r="A15750">
        <v>15750</v>
      </c>
      <c r="B15750">
        <f t="shared" si="257"/>
        <v>1404.0600000000004</v>
      </c>
      <c r="C15750">
        <v>1.0184211480000001</v>
      </c>
      <c r="D15750">
        <v>4.9574711479999998</v>
      </c>
    </row>
    <row r="15751" spans="1:4" x14ac:dyDescent="0.25">
      <c r="A15751">
        <v>15751</v>
      </c>
      <c r="B15751">
        <f t="shared" si="257"/>
        <v>1404.4024799999997</v>
      </c>
      <c r="C15751">
        <v>1.0186711479999999</v>
      </c>
      <c r="D15751">
        <v>4.9571711479999996</v>
      </c>
    </row>
    <row r="15752" spans="1:4" x14ac:dyDescent="0.25">
      <c r="A15752">
        <v>15752</v>
      </c>
      <c r="B15752">
        <f t="shared" si="257"/>
        <v>1404.74496</v>
      </c>
      <c r="C15752">
        <v>1.0224911480000001</v>
      </c>
      <c r="D15752">
        <v>4.9884511480000002</v>
      </c>
    </row>
    <row r="15753" spans="1:4" x14ac:dyDescent="0.25">
      <c r="A15753">
        <v>15753</v>
      </c>
      <c r="B15753">
        <f t="shared" si="257"/>
        <v>1405.0874400000002</v>
      </c>
      <c r="C15753">
        <v>1.021561148</v>
      </c>
      <c r="D15753">
        <v>5.037021148</v>
      </c>
    </row>
    <row r="15754" spans="1:4" x14ac:dyDescent="0.25">
      <c r="A15754">
        <v>15754</v>
      </c>
      <c r="B15754">
        <f t="shared" si="257"/>
        <v>1405.4299200000005</v>
      </c>
      <c r="C15754">
        <v>1.022441148</v>
      </c>
      <c r="D15754">
        <v>5.0851411479999999</v>
      </c>
    </row>
    <row r="15755" spans="1:4" x14ac:dyDescent="0.25">
      <c r="A15755">
        <v>15755</v>
      </c>
      <c r="B15755">
        <f t="shared" si="257"/>
        <v>1405.7723999999998</v>
      </c>
      <c r="C15755">
        <v>1.022071148</v>
      </c>
      <c r="D15755">
        <v>5.1445011479999998</v>
      </c>
    </row>
    <row r="15756" spans="1:4" x14ac:dyDescent="0.25">
      <c r="A15756">
        <v>15756</v>
      </c>
      <c r="B15756">
        <f t="shared" si="257"/>
        <v>1406.1148800000001</v>
      </c>
      <c r="C15756">
        <v>1.0216511479999999</v>
      </c>
      <c r="D15756">
        <v>5.198691148</v>
      </c>
    </row>
    <row r="15757" spans="1:4" x14ac:dyDescent="0.25">
      <c r="A15757">
        <v>15757</v>
      </c>
      <c r="B15757">
        <f t="shared" si="257"/>
        <v>1406.4573600000003</v>
      </c>
      <c r="C15757">
        <v>1.0215811480000001</v>
      </c>
      <c r="D15757">
        <v>5.2855411480000001</v>
      </c>
    </row>
    <row r="15758" spans="1:4" x14ac:dyDescent="0.25">
      <c r="A15758">
        <v>15758</v>
      </c>
      <c r="B15758">
        <f t="shared" si="257"/>
        <v>1406.7998399999997</v>
      </c>
      <c r="C15758">
        <v>1.016751148</v>
      </c>
      <c r="D15758">
        <v>5.3880111480000004</v>
      </c>
    </row>
    <row r="15759" spans="1:4" x14ac:dyDescent="0.25">
      <c r="A15759">
        <v>15759</v>
      </c>
      <c r="B15759">
        <f t="shared" si="257"/>
        <v>1407.1423199999999</v>
      </c>
      <c r="C15759">
        <v>1.0143911480000001</v>
      </c>
      <c r="D15759">
        <v>5.4633711480000002</v>
      </c>
    </row>
    <row r="15760" spans="1:4" x14ac:dyDescent="0.25">
      <c r="A15760">
        <v>15760</v>
      </c>
      <c r="B15760">
        <f t="shared" si="257"/>
        <v>1407.4848000000002</v>
      </c>
      <c r="C15760">
        <v>1.016441148</v>
      </c>
      <c r="D15760">
        <v>5.5060411480000004</v>
      </c>
    </row>
    <row r="15761" spans="1:4" x14ac:dyDescent="0.25">
      <c r="A15761">
        <v>15761</v>
      </c>
      <c r="B15761">
        <f t="shared" si="257"/>
        <v>1407.8272800000004</v>
      </c>
      <c r="C15761">
        <v>1.015051148</v>
      </c>
      <c r="D15761">
        <v>5.577351148</v>
      </c>
    </row>
    <row r="15762" spans="1:4" x14ac:dyDescent="0.25">
      <c r="A15762">
        <v>15762</v>
      </c>
      <c r="B15762">
        <f t="shared" si="257"/>
        <v>1408.1697599999998</v>
      </c>
      <c r="C15762">
        <v>1.016441148</v>
      </c>
      <c r="D15762">
        <v>5.6157111479999999</v>
      </c>
    </row>
    <row r="15763" spans="1:4" x14ac:dyDescent="0.25">
      <c r="A15763">
        <v>15763</v>
      </c>
      <c r="B15763">
        <f t="shared" si="257"/>
        <v>1408.51224</v>
      </c>
      <c r="C15763">
        <v>1.014451148</v>
      </c>
      <c r="D15763">
        <v>5.7229311479999998</v>
      </c>
    </row>
    <row r="15764" spans="1:4" x14ac:dyDescent="0.25">
      <c r="A15764">
        <v>15764</v>
      </c>
      <c r="B15764">
        <f t="shared" si="257"/>
        <v>1408.8547200000003</v>
      </c>
      <c r="C15764">
        <v>1.011391148</v>
      </c>
      <c r="D15764">
        <v>5.8606611480000002</v>
      </c>
    </row>
    <row r="15765" spans="1:4" x14ac:dyDescent="0.25">
      <c r="A15765">
        <v>15765</v>
      </c>
      <c r="B15765">
        <f t="shared" si="257"/>
        <v>1409.1972000000005</v>
      </c>
      <c r="C15765">
        <v>1.0111711480000001</v>
      </c>
      <c r="D15765">
        <v>5.9744011480000001</v>
      </c>
    </row>
    <row r="15766" spans="1:4" x14ac:dyDescent="0.25">
      <c r="A15766">
        <v>15766</v>
      </c>
      <c r="B15766">
        <f t="shared" si="257"/>
        <v>1409.5396799999999</v>
      </c>
      <c r="C15766">
        <v>1.012751148</v>
      </c>
      <c r="D15766">
        <v>6.0440411479999998</v>
      </c>
    </row>
    <row r="15767" spans="1:4" x14ac:dyDescent="0.25">
      <c r="A15767">
        <v>15767</v>
      </c>
      <c r="B15767">
        <f t="shared" si="257"/>
        <v>1409.8821600000001</v>
      </c>
      <c r="C15767">
        <v>1.0093111480000001</v>
      </c>
      <c r="D15767">
        <v>6.0920011479999996</v>
      </c>
    </row>
    <row r="15768" spans="1:4" x14ac:dyDescent="0.25">
      <c r="A15768">
        <v>15768</v>
      </c>
      <c r="B15768">
        <f t="shared" si="257"/>
        <v>1410.2246400000004</v>
      </c>
      <c r="C15768">
        <v>1.010511148</v>
      </c>
      <c r="D15768">
        <v>6.1038111480000001</v>
      </c>
    </row>
    <row r="15769" spans="1:4" x14ac:dyDescent="0.25">
      <c r="A15769">
        <v>15769</v>
      </c>
      <c r="B15769">
        <f t="shared" si="257"/>
        <v>1410.5671199999997</v>
      </c>
      <c r="C15769">
        <v>1.007371148</v>
      </c>
      <c r="D15769">
        <v>6.1604411480000003</v>
      </c>
    </row>
    <row r="15770" spans="1:4" x14ac:dyDescent="0.25">
      <c r="A15770">
        <v>15770</v>
      </c>
      <c r="B15770">
        <f t="shared" si="257"/>
        <v>1410.9096</v>
      </c>
      <c r="C15770">
        <v>1.013161148</v>
      </c>
      <c r="D15770">
        <v>6.2549311479999998</v>
      </c>
    </row>
    <row r="15771" spans="1:4" x14ac:dyDescent="0.25">
      <c r="A15771">
        <v>15771</v>
      </c>
      <c r="B15771">
        <f t="shared" si="257"/>
        <v>1411.2520800000002</v>
      </c>
      <c r="C15771">
        <v>1.0049411479999999</v>
      </c>
      <c r="D15771">
        <v>6.454721148</v>
      </c>
    </row>
    <row r="15772" spans="1:4" x14ac:dyDescent="0.25">
      <c r="A15772">
        <v>15772</v>
      </c>
      <c r="B15772">
        <f t="shared" si="257"/>
        <v>1411.5945600000005</v>
      </c>
      <c r="C15772">
        <v>1.011431148</v>
      </c>
      <c r="D15772">
        <v>6.6494611480000003</v>
      </c>
    </row>
    <row r="15773" spans="1:4" x14ac:dyDescent="0.25">
      <c r="A15773">
        <v>15773</v>
      </c>
      <c r="B15773">
        <f t="shared" si="257"/>
        <v>1411.9370399999998</v>
      </c>
      <c r="C15773">
        <v>1.0032511479999999</v>
      </c>
      <c r="D15773">
        <v>7.0425311480000001</v>
      </c>
    </row>
    <row r="15774" spans="1:4" x14ac:dyDescent="0.25">
      <c r="A15774">
        <v>15774</v>
      </c>
      <c r="B15774">
        <f t="shared" si="257"/>
        <v>1412.27952</v>
      </c>
      <c r="C15774">
        <v>1.0157611479999999</v>
      </c>
      <c r="D15774">
        <v>7.358881148</v>
      </c>
    </row>
    <row r="15775" spans="1:4" x14ac:dyDescent="0.25">
      <c r="A15775">
        <v>15775</v>
      </c>
      <c r="B15775">
        <f t="shared" si="257"/>
        <v>1412.6220000000003</v>
      </c>
      <c r="C15775">
        <v>0.99856114799999995</v>
      </c>
      <c r="D15775">
        <v>7.8173111479999999</v>
      </c>
    </row>
    <row r="15776" spans="1:4" x14ac:dyDescent="0.25">
      <c r="A15776">
        <v>15776</v>
      </c>
      <c r="B15776">
        <f t="shared" si="257"/>
        <v>1412.9644800000005</v>
      </c>
      <c r="C15776">
        <v>1.014821148</v>
      </c>
      <c r="D15776">
        <v>8.0955511480000002</v>
      </c>
    </row>
    <row r="15777" spans="1:4" x14ac:dyDescent="0.25">
      <c r="A15777">
        <v>15777</v>
      </c>
      <c r="B15777">
        <f t="shared" si="257"/>
        <v>1413.3069599999999</v>
      </c>
      <c r="C15777">
        <v>0.99688114800000005</v>
      </c>
      <c r="D15777">
        <v>8.5623211480000005</v>
      </c>
    </row>
    <row r="15778" spans="1:4" x14ac:dyDescent="0.25">
      <c r="A15778">
        <v>15778</v>
      </c>
      <c r="B15778">
        <f t="shared" si="257"/>
        <v>1413.6494400000001</v>
      </c>
      <c r="C15778">
        <v>1.0210111479999999</v>
      </c>
      <c r="D15778">
        <v>8.7858111480000005</v>
      </c>
    </row>
    <row r="15779" spans="1:4" x14ac:dyDescent="0.25">
      <c r="A15779">
        <v>15779</v>
      </c>
      <c r="B15779">
        <f t="shared" si="257"/>
        <v>1413.9919200000004</v>
      </c>
      <c r="C15779">
        <v>0.99144114800000005</v>
      </c>
      <c r="D15779">
        <v>9.2059411480000009</v>
      </c>
    </row>
    <row r="15780" spans="1:4" x14ac:dyDescent="0.25">
      <c r="A15780">
        <v>15780</v>
      </c>
      <c r="B15780">
        <f t="shared" si="257"/>
        <v>1414.3343999999997</v>
      </c>
      <c r="C15780">
        <v>1.034921148</v>
      </c>
      <c r="D15780">
        <v>9.5372211480000004</v>
      </c>
    </row>
    <row r="15781" spans="1:4" x14ac:dyDescent="0.25">
      <c r="A15781">
        <v>15781</v>
      </c>
      <c r="B15781">
        <f t="shared" si="257"/>
        <v>1414.67688</v>
      </c>
      <c r="C15781">
        <v>0.85085114799999995</v>
      </c>
      <c r="D15781">
        <v>9.7942211480000001</v>
      </c>
    </row>
    <row r="15782" spans="1:4" x14ac:dyDescent="0.25">
      <c r="A15782">
        <v>15782</v>
      </c>
      <c r="B15782">
        <f t="shared" si="257"/>
        <v>1415.0193600000002</v>
      </c>
      <c r="C15782">
        <v>0.87466114800000005</v>
      </c>
      <c r="D15782">
        <v>9.8533511479999998</v>
      </c>
    </row>
    <row r="15783" spans="1:4" x14ac:dyDescent="0.25">
      <c r="A15783">
        <v>15783</v>
      </c>
      <c r="B15783">
        <f t="shared" si="257"/>
        <v>1415.3618400000005</v>
      </c>
      <c r="C15783">
        <v>1.0488711479999999</v>
      </c>
      <c r="D15783">
        <v>9.5865211479999992</v>
      </c>
    </row>
    <row r="15784" spans="1:4" x14ac:dyDescent="0.25">
      <c r="A15784">
        <v>15784</v>
      </c>
      <c r="B15784">
        <f t="shared" si="257"/>
        <v>1415.7043199999998</v>
      </c>
      <c r="C15784">
        <v>0.98226114799999997</v>
      </c>
      <c r="D15784">
        <v>10.10503115</v>
      </c>
    </row>
    <row r="15785" spans="1:4" x14ac:dyDescent="0.25">
      <c r="A15785">
        <v>15785</v>
      </c>
      <c r="B15785">
        <f t="shared" si="257"/>
        <v>1416.0468000000001</v>
      </c>
      <c r="C15785">
        <v>1.0227711479999999</v>
      </c>
      <c r="D15785">
        <v>9.8678311480000005</v>
      </c>
    </row>
    <row r="15786" spans="1:4" x14ac:dyDescent="0.25">
      <c r="A15786">
        <v>15786</v>
      </c>
      <c r="B15786">
        <f t="shared" si="257"/>
        <v>1416.3892800000003</v>
      </c>
      <c r="C15786">
        <v>0.99657114800000002</v>
      </c>
      <c r="D15786">
        <v>9.640461148</v>
      </c>
    </row>
    <row r="15787" spans="1:4" x14ac:dyDescent="0.25">
      <c r="A15787">
        <v>15787</v>
      </c>
      <c r="B15787">
        <f t="shared" si="257"/>
        <v>1416.7317599999997</v>
      </c>
      <c r="C15787">
        <v>1.0178511480000001</v>
      </c>
      <c r="D15787">
        <v>9.2651011479999994</v>
      </c>
    </row>
    <row r="15788" spans="1:4" x14ac:dyDescent="0.25">
      <c r="A15788">
        <v>15788</v>
      </c>
      <c r="B15788">
        <f t="shared" si="257"/>
        <v>1417.0742399999999</v>
      </c>
      <c r="C15788">
        <v>0.99845114800000001</v>
      </c>
      <c r="D15788">
        <v>9.1783511480000008</v>
      </c>
    </row>
    <row r="15789" spans="1:4" x14ac:dyDescent="0.25">
      <c r="A15789">
        <v>15789</v>
      </c>
      <c r="B15789">
        <f t="shared" si="257"/>
        <v>1417.4167200000002</v>
      </c>
      <c r="C15789">
        <v>1.0166611480000001</v>
      </c>
      <c r="D15789">
        <v>9.194421148</v>
      </c>
    </row>
    <row r="15790" spans="1:4" x14ac:dyDescent="0.25">
      <c r="A15790">
        <v>15790</v>
      </c>
      <c r="B15790">
        <f t="shared" si="257"/>
        <v>1417.7592000000004</v>
      </c>
      <c r="C15790">
        <v>1.0102311479999999</v>
      </c>
      <c r="D15790">
        <v>9.3046911479999999</v>
      </c>
    </row>
    <row r="15791" spans="1:4" x14ac:dyDescent="0.25">
      <c r="A15791">
        <v>15791</v>
      </c>
      <c r="B15791">
        <f t="shared" si="257"/>
        <v>1418.1016799999998</v>
      </c>
      <c r="C15791">
        <v>1.0168311480000001</v>
      </c>
      <c r="D15791">
        <v>9.2907811480000007</v>
      </c>
    </row>
    <row r="15792" spans="1:4" x14ac:dyDescent="0.25">
      <c r="A15792">
        <v>15792</v>
      </c>
      <c r="B15792">
        <f t="shared" si="257"/>
        <v>1418.44416</v>
      </c>
      <c r="C15792">
        <v>1.0062211480000001</v>
      </c>
      <c r="D15792">
        <v>9.1667811480000001</v>
      </c>
    </row>
    <row r="15793" spans="1:4" x14ac:dyDescent="0.25">
      <c r="A15793">
        <v>15793</v>
      </c>
      <c r="B15793">
        <f t="shared" si="257"/>
        <v>1418.7866400000003</v>
      </c>
      <c r="C15793">
        <v>1.0133411480000001</v>
      </c>
      <c r="D15793">
        <v>8.9394811480000005</v>
      </c>
    </row>
    <row r="15794" spans="1:4" x14ac:dyDescent="0.25">
      <c r="A15794">
        <v>15794</v>
      </c>
      <c r="B15794">
        <f t="shared" si="257"/>
        <v>1419.1291200000005</v>
      </c>
      <c r="C15794">
        <v>1.0107611480000001</v>
      </c>
      <c r="D15794">
        <v>9.0337711479999996</v>
      </c>
    </row>
    <row r="15795" spans="1:4" x14ac:dyDescent="0.25">
      <c r="A15795">
        <v>15795</v>
      </c>
      <c r="B15795">
        <f t="shared" si="257"/>
        <v>1419.4715999999999</v>
      </c>
      <c r="C15795">
        <v>1.011051148</v>
      </c>
      <c r="D15795">
        <v>9.0692211480000005</v>
      </c>
    </row>
    <row r="15796" spans="1:4" x14ac:dyDescent="0.25">
      <c r="A15796">
        <v>15796</v>
      </c>
      <c r="B15796">
        <f t="shared" si="257"/>
        <v>1419.8140800000001</v>
      </c>
      <c r="C15796">
        <v>1.0068111479999999</v>
      </c>
      <c r="D15796">
        <v>9.0269111479999999</v>
      </c>
    </row>
    <row r="15797" spans="1:4" x14ac:dyDescent="0.25">
      <c r="A15797">
        <v>15797</v>
      </c>
      <c r="B15797">
        <f t="shared" si="257"/>
        <v>1420.1565600000004</v>
      </c>
      <c r="C15797">
        <v>1.0145711479999999</v>
      </c>
      <c r="D15797">
        <v>8.9793211480000004</v>
      </c>
    </row>
    <row r="15798" spans="1:4" x14ac:dyDescent="0.25">
      <c r="A15798">
        <v>15798</v>
      </c>
      <c r="B15798">
        <f t="shared" si="257"/>
        <v>1420.4990399999997</v>
      </c>
      <c r="C15798">
        <v>1.013631148</v>
      </c>
      <c r="D15798">
        <v>8.7644311479999999</v>
      </c>
    </row>
    <row r="15799" spans="1:4" x14ac:dyDescent="0.25">
      <c r="A15799">
        <v>15799</v>
      </c>
      <c r="B15799">
        <f t="shared" si="257"/>
        <v>1420.8415199999999</v>
      </c>
      <c r="C15799">
        <v>1.0132011480000001</v>
      </c>
      <c r="D15799">
        <v>8.6147711480000009</v>
      </c>
    </row>
    <row r="15800" spans="1:4" x14ac:dyDescent="0.25">
      <c r="A15800">
        <v>15800</v>
      </c>
      <c r="B15800">
        <f t="shared" si="257"/>
        <v>1421.1840000000002</v>
      </c>
      <c r="C15800">
        <v>1.0150811479999999</v>
      </c>
      <c r="D15800">
        <v>8.5608411479999997</v>
      </c>
    </row>
    <row r="15801" spans="1:4" x14ac:dyDescent="0.25">
      <c r="A15801">
        <v>15801</v>
      </c>
      <c r="B15801">
        <f t="shared" si="257"/>
        <v>1421.5264800000004</v>
      </c>
      <c r="C15801">
        <v>1.0187411479999999</v>
      </c>
      <c r="D15801">
        <v>8.5389411479999993</v>
      </c>
    </row>
    <row r="15802" spans="1:4" x14ac:dyDescent="0.25">
      <c r="A15802">
        <v>15802</v>
      </c>
      <c r="B15802">
        <f t="shared" si="257"/>
        <v>1421.8689599999998</v>
      </c>
      <c r="C15802">
        <v>1.016041148</v>
      </c>
      <c r="D15802">
        <v>8.5576011479999998</v>
      </c>
    </row>
    <row r="15803" spans="1:4" x14ac:dyDescent="0.25">
      <c r="A15803">
        <v>15803</v>
      </c>
      <c r="B15803">
        <f t="shared" si="257"/>
        <v>1422.21144</v>
      </c>
      <c r="C15803">
        <v>1.0210811479999999</v>
      </c>
      <c r="D15803">
        <v>8.5295711480000005</v>
      </c>
    </row>
    <row r="15804" spans="1:4" x14ac:dyDescent="0.25">
      <c r="A15804">
        <v>15804</v>
      </c>
      <c r="B15804">
        <f t="shared" si="257"/>
        <v>1422.5539200000003</v>
      </c>
      <c r="C15804">
        <v>1.0125011479999999</v>
      </c>
      <c r="D15804">
        <v>8.4069111480000007</v>
      </c>
    </row>
    <row r="15805" spans="1:4" x14ac:dyDescent="0.25">
      <c r="A15805">
        <v>15805</v>
      </c>
      <c r="B15805">
        <f t="shared" si="257"/>
        <v>1422.8964000000005</v>
      </c>
      <c r="C15805">
        <v>1.0131411480000001</v>
      </c>
      <c r="D15805">
        <v>8.2507311479999998</v>
      </c>
    </row>
    <row r="15806" spans="1:4" x14ac:dyDescent="0.25">
      <c r="A15806">
        <v>15806</v>
      </c>
      <c r="B15806">
        <f t="shared" si="257"/>
        <v>1423.2388799999999</v>
      </c>
      <c r="C15806">
        <v>1.0100211480000001</v>
      </c>
      <c r="D15806">
        <v>8.0665311479999993</v>
      </c>
    </row>
    <row r="15807" spans="1:4" x14ac:dyDescent="0.25">
      <c r="A15807">
        <v>15807</v>
      </c>
      <c r="B15807">
        <f t="shared" si="257"/>
        <v>1423.5813600000001</v>
      </c>
      <c r="C15807">
        <v>1.0145311480000001</v>
      </c>
      <c r="D15807">
        <v>8.1366311479999993</v>
      </c>
    </row>
    <row r="15808" spans="1:4" x14ac:dyDescent="0.25">
      <c r="A15808">
        <v>15808</v>
      </c>
      <c r="B15808">
        <f t="shared" si="257"/>
        <v>1423.9238400000004</v>
      </c>
      <c r="C15808">
        <v>1.0140611479999999</v>
      </c>
      <c r="D15808">
        <v>8.126901148</v>
      </c>
    </row>
    <row r="15809" spans="1:4" x14ac:dyDescent="0.25">
      <c r="A15809">
        <v>15809</v>
      </c>
      <c r="B15809">
        <f t="shared" si="257"/>
        <v>1424.2663199999997</v>
      </c>
      <c r="C15809">
        <v>1.0145411479999999</v>
      </c>
      <c r="D15809">
        <v>7.8260511480000003</v>
      </c>
    </row>
    <row r="15810" spans="1:4" x14ac:dyDescent="0.25">
      <c r="A15810">
        <v>15810</v>
      </c>
      <c r="B15810">
        <f t="shared" ref="B15810:B15873" si="258">A15810*0.34248-3990</f>
        <v>1424.6088</v>
      </c>
      <c r="C15810">
        <v>1.0133811479999999</v>
      </c>
      <c r="D15810">
        <v>7.7543911479999998</v>
      </c>
    </row>
    <row r="15811" spans="1:4" x14ac:dyDescent="0.25">
      <c r="A15811">
        <v>15811</v>
      </c>
      <c r="B15811">
        <f t="shared" si="258"/>
        <v>1424.9512800000002</v>
      </c>
      <c r="C15811">
        <v>1.0164611480000001</v>
      </c>
      <c r="D15811">
        <v>7.547931148</v>
      </c>
    </row>
    <row r="15812" spans="1:4" x14ac:dyDescent="0.25">
      <c r="A15812">
        <v>15812</v>
      </c>
      <c r="B15812">
        <f t="shared" si="258"/>
        <v>1425.2937600000005</v>
      </c>
      <c r="C15812">
        <v>1.017401148</v>
      </c>
      <c r="D15812">
        <v>7.3142311480000002</v>
      </c>
    </row>
    <row r="15813" spans="1:4" x14ac:dyDescent="0.25">
      <c r="A15813">
        <v>15813</v>
      </c>
      <c r="B15813">
        <f t="shared" si="258"/>
        <v>1425.6362399999998</v>
      </c>
      <c r="C15813">
        <v>1.0146611480000001</v>
      </c>
      <c r="D15813">
        <v>7.1971711479999998</v>
      </c>
    </row>
    <row r="15814" spans="1:4" x14ac:dyDescent="0.25">
      <c r="A15814">
        <v>15814</v>
      </c>
      <c r="B15814">
        <f t="shared" si="258"/>
        <v>1425.9787200000001</v>
      </c>
      <c r="C15814">
        <v>1.0190811479999999</v>
      </c>
      <c r="D15814">
        <v>7.0563911480000003</v>
      </c>
    </row>
    <row r="15815" spans="1:4" x14ac:dyDescent="0.25">
      <c r="A15815">
        <v>15815</v>
      </c>
      <c r="B15815">
        <f t="shared" si="258"/>
        <v>1426.3212000000003</v>
      </c>
      <c r="C15815">
        <v>1.0205911480000001</v>
      </c>
      <c r="D15815">
        <v>6.8405011480000004</v>
      </c>
    </row>
    <row r="15816" spans="1:4" x14ac:dyDescent="0.25">
      <c r="A15816">
        <v>15816</v>
      </c>
      <c r="B15816">
        <f t="shared" si="258"/>
        <v>1426.6636799999997</v>
      </c>
      <c r="C15816">
        <v>1.020511148</v>
      </c>
      <c r="D15816">
        <v>6.6641211480000004</v>
      </c>
    </row>
    <row r="15817" spans="1:4" x14ac:dyDescent="0.25">
      <c r="A15817">
        <v>15817</v>
      </c>
      <c r="B15817">
        <f t="shared" si="258"/>
        <v>1427.0061599999999</v>
      </c>
      <c r="C15817">
        <v>1.018271148</v>
      </c>
      <c r="D15817">
        <v>6.4775111479999996</v>
      </c>
    </row>
    <row r="15818" spans="1:4" x14ac:dyDescent="0.25">
      <c r="A15818">
        <v>15818</v>
      </c>
      <c r="B15818">
        <f t="shared" si="258"/>
        <v>1427.3486400000002</v>
      </c>
      <c r="C15818">
        <v>1.020611148</v>
      </c>
      <c r="D15818">
        <v>6.2690011480000001</v>
      </c>
    </row>
    <row r="15819" spans="1:4" x14ac:dyDescent="0.25">
      <c r="A15819">
        <v>15819</v>
      </c>
      <c r="B15819">
        <f t="shared" si="258"/>
        <v>1427.6911200000004</v>
      </c>
      <c r="C15819">
        <v>1.0202911480000001</v>
      </c>
      <c r="D15819">
        <v>6.0760511480000003</v>
      </c>
    </row>
    <row r="15820" spans="1:4" x14ac:dyDescent="0.25">
      <c r="A15820">
        <v>15820</v>
      </c>
      <c r="B15820">
        <f t="shared" si="258"/>
        <v>1428.0335999999998</v>
      </c>
      <c r="C15820">
        <v>1.0202211480000001</v>
      </c>
      <c r="D15820">
        <v>5.9260311479999999</v>
      </c>
    </row>
    <row r="15821" spans="1:4" x14ac:dyDescent="0.25">
      <c r="A15821">
        <v>15821</v>
      </c>
      <c r="B15821">
        <f t="shared" si="258"/>
        <v>1428.37608</v>
      </c>
      <c r="C15821">
        <v>1.0194811479999999</v>
      </c>
      <c r="D15821">
        <v>5.8119411479999998</v>
      </c>
    </row>
    <row r="15822" spans="1:4" x14ac:dyDescent="0.25">
      <c r="A15822">
        <v>15822</v>
      </c>
      <c r="B15822">
        <f t="shared" si="258"/>
        <v>1428.7185600000003</v>
      </c>
      <c r="C15822">
        <v>1.0201911480000001</v>
      </c>
      <c r="D15822">
        <v>5.6805411479999997</v>
      </c>
    </row>
    <row r="15823" spans="1:4" x14ac:dyDescent="0.25">
      <c r="A15823">
        <v>15823</v>
      </c>
      <c r="B15823">
        <f t="shared" si="258"/>
        <v>1429.0610400000005</v>
      </c>
      <c r="C15823">
        <v>1.013741148</v>
      </c>
      <c r="D15823">
        <v>5.5706011479999997</v>
      </c>
    </row>
    <row r="15824" spans="1:4" x14ac:dyDescent="0.25">
      <c r="A15824">
        <v>15824</v>
      </c>
      <c r="B15824">
        <f t="shared" si="258"/>
        <v>1429.4035199999998</v>
      </c>
      <c r="C15824">
        <v>1.0192511479999999</v>
      </c>
      <c r="D15824">
        <v>5.496481148</v>
      </c>
    </row>
    <row r="15825" spans="1:4" x14ac:dyDescent="0.25">
      <c r="A15825">
        <v>15825</v>
      </c>
      <c r="B15825">
        <f t="shared" si="258"/>
        <v>1429.7460000000001</v>
      </c>
      <c r="C15825">
        <v>1.0177611479999999</v>
      </c>
      <c r="D15825">
        <v>5.5073811480000003</v>
      </c>
    </row>
    <row r="15826" spans="1:4" x14ac:dyDescent="0.25">
      <c r="A15826">
        <v>15826</v>
      </c>
      <c r="B15826">
        <f t="shared" si="258"/>
        <v>1430.0884800000003</v>
      </c>
      <c r="C15826">
        <v>1.012251148</v>
      </c>
      <c r="D15826">
        <v>5.6766811480000001</v>
      </c>
    </row>
    <row r="15827" spans="1:4" x14ac:dyDescent="0.25">
      <c r="A15827">
        <v>15827</v>
      </c>
      <c r="B15827">
        <f t="shared" si="258"/>
        <v>1430.4309599999997</v>
      </c>
      <c r="C15827">
        <v>1.015571148</v>
      </c>
      <c r="D15827">
        <v>5.8105011480000002</v>
      </c>
    </row>
    <row r="15828" spans="1:4" x14ac:dyDescent="0.25">
      <c r="A15828">
        <v>15828</v>
      </c>
      <c r="B15828">
        <f t="shared" si="258"/>
        <v>1430.7734399999999</v>
      </c>
      <c r="C15828">
        <v>1.021771148</v>
      </c>
      <c r="D15828">
        <v>5.6855411480000004</v>
      </c>
    </row>
    <row r="15829" spans="1:4" x14ac:dyDescent="0.25">
      <c r="A15829">
        <v>15829</v>
      </c>
      <c r="B15829">
        <f t="shared" si="258"/>
        <v>1431.1159200000002</v>
      </c>
      <c r="C15829">
        <v>1.0158811480000001</v>
      </c>
      <c r="D15829">
        <v>5.656861148</v>
      </c>
    </row>
    <row r="15830" spans="1:4" x14ac:dyDescent="0.25">
      <c r="A15830">
        <v>15830</v>
      </c>
      <c r="B15830">
        <f t="shared" si="258"/>
        <v>1431.4584000000004</v>
      </c>
      <c r="C15830">
        <v>1.0153711480000001</v>
      </c>
      <c r="D15830">
        <v>5.4919811479999998</v>
      </c>
    </row>
    <row r="15831" spans="1:4" x14ac:dyDescent="0.25">
      <c r="A15831">
        <v>15831</v>
      </c>
      <c r="B15831">
        <f t="shared" si="258"/>
        <v>1431.8008799999998</v>
      </c>
      <c r="C15831">
        <v>1.018881148</v>
      </c>
      <c r="D15831">
        <v>5.2222711479999999</v>
      </c>
    </row>
    <row r="15832" spans="1:4" x14ac:dyDescent="0.25">
      <c r="A15832">
        <v>15832</v>
      </c>
      <c r="B15832">
        <f t="shared" si="258"/>
        <v>1432.14336</v>
      </c>
      <c r="C15832">
        <v>1.026961148</v>
      </c>
      <c r="D15832">
        <v>5.0336411480000001</v>
      </c>
    </row>
    <row r="15833" spans="1:4" x14ac:dyDescent="0.25">
      <c r="A15833">
        <v>15833</v>
      </c>
      <c r="B15833">
        <f t="shared" si="258"/>
        <v>1432.4858400000003</v>
      </c>
      <c r="C15833">
        <v>1.0269411479999999</v>
      </c>
      <c r="D15833">
        <v>4.7516011479999998</v>
      </c>
    </row>
    <row r="15834" spans="1:4" x14ac:dyDescent="0.25">
      <c r="A15834">
        <v>15834</v>
      </c>
      <c r="B15834">
        <f t="shared" si="258"/>
        <v>1432.8283200000005</v>
      </c>
      <c r="C15834">
        <v>1.019871148</v>
      </c>
      <c r="D15834">
        <v>4.5023811480000004</v>
      </c>
    </row>
    <row r="15835" spans="1:4" x14ac:dyDescent="0.25">
      <c r="A15835">
        <v>15835</v>
      </c>
      <c r="B15835">
        <f t="shared" si="258"/>
        <v>1433.1707999999999</v>
      </c>
      <c r="C15835">
        <v>1.0233411480000001</v>
      </c>
      <c r="D15835">
        <v>4.3049611480000003</v>
      </c>
    </row>
    <row r="15836" spans="1:4" x14ac:dyDescent="0.25">
      <c r="A15836">
        <v>15836</v>
      </c>
      <c r="B15836">
        <f t="shared" si="258"/>
        <v>1433.5132800000001</v>
      </c>
      <c r="C15836">
        <v>1.0259211479999999</v>
      </c>
      <c r="D15836">
        <v>4.1367711480000002</v>
      </c>
    </row>
    <row r="15837" spans="1:4" x14ac:dyDescent="0.25">
      <c r="A15837">
        <v>15837</v>
      </c>
      <c r="B15837">
        <f t="shared" si="258"/>
        <v>1433.8557600000004</v>
      </c>
      <c r="C15837">
        <v>1.0207711479999999</v>
      </c>
      <c r="D15837">
        <v>3.9436011479999999</v>
      </c>
    </row>
    <row r="15838" spans="1:4" x14ac:dyDescent="0.25">
      <c r="A15838">
        <v>15838</v>
      </c>
      <c r="B15838">
        <f t="shared" si="258"/>
        <v>1434.1982399999997</v>
      </c>
      <c r="C15838">
        <v>1.021021148</v>
      </c>
      <c r="D15838">
        <v>3.782281148</v>
      </c>
    </row>
    <row r="15839" spans="1:4" x14ac:dyDescent="0.25">
      <c r="A15839">
        <v>15839</v>
      </c>
      <c r="B15839">
        <f t="shared" si="258"/>
        <v>1434.54072</v>
      </c>
      <c r="C15839">
        <v>1.0234211479999999</v>
      </c>
      <c r="D15839">
        <v>3.6378511480000002</v>
      </c>
    </row>
    <row r="15840" spans="1:4" x14ac:dyDescent="0.25">
      <c r="A15840">
        <v>15840</v>
      </c>
      <c r="B15840">
        <f t="shared" si="258"/>
        <v>1434.8832000000002</v>
      </c>
      <c r="C15840">
        <v>1.0245611480000001</v>
      </c>
      <c r="D15840">
        <v>3.490051148</v>
      </c>
    </row>
    <row r="15841" spans="1:4" x14ac:dyDescent="0.25">
      <c r="A15841">
        <v>15841</v>
      </c>
      <c r="B15841">
        <f t="shared" si="258"/>
        <v>1435.2256800000005</v>
      </c>
      <c r="C15841">
        <v>1.021501148</v>
      </c>
      <c r="D15841">
        <v>3.3567411479999998</v>
      </c>
    </row>
    <row r="15842" spans="1:4" x14ac:dyDescent="0.25">
      <c r="A15842">
        <v>15842</v>
      </c>
      <c r="B15842">
        <f t="shared" si="258"/>
        <v>1435.5681599999998</v>
      </c>
      <c r="C15842">
        <v>1.0184211480000001</v>
      </c>
      <c r="D15842">
        <v>3.2029311479999998</v>
      </c>
    </row>
    <row r="15843" spans="1:4" x14ac:dyDescent="0.25">
      <c r="A15843">
        <v>15843</v>
      </c>
      <c r="B15843">
        <f t="shared" si="258"/>
        <v>1435.9106400000001</v>
      </c>
      <c r="C15843">
        <v>1.027431148</v>
      </c>
      <c r="D15843">
        <v>3.0567711480000002</v>
      </c>
    </row>
    <row r="15844" spans="1:4" x14ac:dyDescent="0.25">
      <c r="A15844">
        <v>15844</v>
      </c>
      <c r="B15844">
        <f t="shared" si="258"/>
        <v>1436.2531200000003</v>
      </c>
      <c r="C15844">
        <v>1.025021148</v>
      </c>
      <c r="D15844">
        <v>2.8940111480000001</v>
      </c>
    </row>
    <row r="15845" spans="1:4" x14ac:dyDescent="0.25">
      <c r="A15845">
        <v>15845</v>
      </c>
      <c r="B15845">
        <f t="shared" si="258"/>
        <v>1436.5956000000006</v>
      </c>
      <c r="C15845">
        <v>1.0214511479999999</v>
      </c>
      <c r="D15845">
        <v>2.7370311479999998</v>
      </c>
    </row>
    <row r="15846" spans="1:4" x14ac:dyDescent="0.25">
      <c r="A15846">
        <v>15846</v>
      </c>
      <c r="B15846">
        <f t="shared" si="258"/>
        <v>1436.9380799999999</v>
      </c>
      <c r="C15846">
        <v>1.0243211480000001</v>
      </c>
      <c r="D15846">
        <v>2.6486511479999999</v>
      </c>
    </row>
    <row r="15847" spans="1:4" x14ac:dyDescent="0.25">
      <c r="A15847">
        <v>15847</v>
      </c>
      <c r="B15847">
        <f t="shared" si="258"/>
        <v>1437.2805600000002</v>
      </c>
      <c r="C15847">
        <v>1.0204011479999999</v>
      </c>
      <c r="D15847">
        <v>2.6171211479999998</v>
      </c>
    </row>
    <row r="15848" spans="1:4" x14ac:dyDescent="0.25">
      <c r="A15848">
        <v>15848</v>
      </c>
      <c r="B15848">
        <f t="shared" si="258"/>
        <v>1437.6230400000004</v>
      </c>
      <c r="C15848">
        <v>1.0251011480000001</v>
      </c>
      <c r="D15848">
        <v>2.684251148</v>
      </c>
    </row>
    <row r="15849" spans="1:4" x14ac:dyDescent="0.25">
      <c r="A15849">
        <v>15849</v>
      </c>
      <c r="B15849">
        <f t="shared" si="258"/>
        <v>1437.9655199999997</v>
      </c>
      <c r="C15849">
        <v>1.0222911480000001</v>
      </c>
      <c r="D15849">
        <v>2.6746811479999999</v>
      </c>
    </row>
    <row r="15850" spans="1:4" x14ac:dyDescent="0.25">
      <c r="A15850">
        <v>15850</v>
      </c>
      <c r="B15850">
        <f t="shared" si="258"/>
        <v>1438.308</v>
      </c>
      <c r="C15850">
        <v>1.0260311479999999</v>
      </c>
      <c r="D15850">
        <v>2.5723911479999999</v>
      </c>
    </row>
    <row r="15851" spans="1:4" x14ac:dyDescent="0.25">
      <c r="A15851">
        <v>15851</v>
      </c>
      <c r="B15851">
        <f t="shared" si="258"/>
        <v>1438.6504800000002</v>
      </c>
      <c r="C15851">
        <v>1.0241511480000001</v>
      </c>
      <c r="D15851">
        <v>2.526171148</v>
      </c>
    </row>
    <row r="15852" spans="1:4" x14ac:dyDescent="0.25">
      <c r="A15852">
        <v>15852</v>
      </c>
      <c r="B15852">
        <f t="shared" si="258"/>
        <v>1438.9929600000005</v>
      </c>
      <c r="C15852">
        <v>1.021191148</v>
      </c>
      <c r="D15852">
        <v>2.4616911479999999</v>
      </c>
    </row>
    <row r="15853" spans="1:4" x14ac:dyDescent="0.25">
      <c r="A15853">
        <v>15853</v>
      </c>
      <c r="B15853">
        <f t="shared" si="258"/>
        <v>1439.3354399999998</v>
      </c>
      <c r="C15853">
        <v>1.0196411480000001</v>
      </c>
      <c r="D15853">
        <v>2.4210611480000002</v>
      </c>
    </row>
    <row r="15854" spans="1:4" x14ac:dyDescent="0.25">
      <c r="A15854">
        <v>15854</v>
      </c>
      <c r="B15854">
        <f t="shared" si="258"/>
        <v>1439.6779200000001</v>
      </c>
      <c r="C15854">
        <v>1.0160211480000001</v>
      </c>
      <c r="D15854">
        <v>2.3497611479999998</v>
      </c>
    </row>
    <row r="15855" spans="1:4" x14ac:dyDescent="0.25">
      <c r="A15855">
        <v>15855</v>
      </c>
      <c r="B15855">
        <f t="shared" si="258"/>
        <v>1440.0204000000003</v>
      </c>
      <c r="C15855">
        <v>1.020241148</v>
      </c>
      <c r="D15855">
        <v>2.300301148</v>
      </c>
    </row>
    <row r="15856" spans="1:4" x14ac:dyDescent="0.25">
      <c r="A15856">
        <v>15856</v>
      </c>
      <c r="B15856">
        <f t="shared" si="258"/>
        <v>1440.3628799999997</v>
      </c>
      <c r="C15856">
        <v>1.0267011479999999</v>
      </c>
      <c r="D15856">
        <v>2.215981148</v>
      </c>
    </row>
    <row r="15857" spans="1:4" x14ac:dyDescent="0.25">
      <c r="A15857">
        <v>15857</v>
      </c>
      <c r="B15857">
        <f t="shared" si="258"/>
        <v>1440.7053599999999</v>
      </c>
      <c r="C15857">
        <v>1.023501148</v>
      </c>
      <c r="D15857">
        <v>2.0936611479999998</v>
      </c>
    </row>
    <row r="15858" spans="1:4" x14ac:dyDescent="0.25">
      <c r="A15858">
        <v>15858</v>
      </c>
      <c r="B15858">
        <f t="shared" si="258"/>
        <v>1441.0478400000002</v>
      </c>
      <c r="C15858">
        <v>1.020651148</v>
      </c>
      <c r="D15858">
        <v>2.049021148</v>
      </c>
    </row>
    <row r="15859" spans="1:4" x14ac:dyDescent="0.25">
      <c r="A15859">
        <v>15859</v>
      </c>
      <c r="B15859">
        <f t="shared" si="258"/>
        <v>1441.3903200000004</v>
      </c>
      <c r="C15859">
        <v>1.0178611479999999</v>
      </c>
      <c r="D15859">
        <v>1.9676511480000001</v>
      </c>
    </row>
    <row r="15860" spans="1:4" x14ac:dyDescent="0.25">
      <c r="A15860">
        <v>15860</v>
      </c>
      <c r="B15860">
        <f t="shared" si="258"/>
        <v>1441.7327999999998</v>
      </c>
      <c r="C15860">
        <v>1.016611148</v>
      </c>
      <c r="D15860">
        <v>1.863521148</v>
      </c>
    </row>
    <row r="15861" spans="1:4" x14ac:dyDescent="0.25">
      <c r="A15861">
        <v>15861</v>
      </c>
      <c r="B15861">
        <f t="shared" si="258"/>
        <v>1442.07528</v>
      </c>
      <c r="C15861">
        <v>1.014521148</v>
      </c>
      <c r="D15861">
        <v>1.800991148</v>
      </c>
    </row>
    <row r="15862" spans="1:4" x14ac:dyDescent="0.25">
      <c r="A15862">
        <v>15862</v>
      </c>
      <c r="B15862">
        <f t="shared" si="258"/>
        <v>1442.4177600000003</v>
      </c>
      <c r="C15862">
        <v>1.0175111480000001</v>
      </c>
      <c r="D15862">
        <v>1.741261148</v>
      </c>
    </row>
    <row r="15863" spans="1:4" x14ac:dyDescent="0.25">
      <c r="A15863">
        <v>15863</v>
      </c>
      <c r="B15863">
        <f t="shared" si="258"/>
        <v>1442.7602400000005</v>
      </c>
      <c r="C15863">
        <v>1.017531148</v>
      </c>
      <c r="D15863">
        <v>1.709981148</v>
      </c>
    </row>
    <row r="15864" spans="1:4" x14ac:dyDescent="0.25">
      <c r="A15864">
        <v>15864</v>
      </c>
      <c r="B15864">
        <f t="shared" si="258"/>
        <v>1443.1027199999999</v>
      </c>
      <c r="C15864">
        <v>1.0110111479999999</v>
      </c>
      <c r="D15864">
        <v>1.7007111479999999</v>
      </c>
    </row>
    <row r="15865" spans="1:4" x14ac:dyDescent="0.25">
      <c r="A15865">
        <v>15865</v>
      </c>
      <c r="B15865">
        <f t="shared" si="258"/>
        <v>1443.4452000000001</v>
      </c>
      <c r="C15865">
        <v>1.0154511479999999</v>
      </c>
      <c r="D15865">
        <v>1.708221148</v>
      </c>
    </row>
    <row r="15866" spans="1:4" x14ac:dyDescent="0.25">
      <c r="A15866">
        <v>15866</v>
      </c>
      <c r="B15866">
        <f t="shared" si="258"/>
        <v>1443.7876800000004</v>
      </c>
      <c r="C15866">
        <v>1.014001148</v>
      </c>
      <c r="D15866">
        <v>1.6690611479999999</v>
      </c>
    </row>
    <row r="15867" spans="1:4" x14ac:dyDescent="0.25">
      <c r="A15867">
        <v>15867</v>
      </c>
      <c r="B15867">
        <f t="shared" si="258"/>
        <v>1444.1301599999997</v>
      </c>
      <c r="C15867">
        <v>1.019221148</v>
      </c>
      <c r="D15867">
        <v>1.6527811480000001</v>
      </c>
    </row>
    <row r="15868" spans="1:4" x14ac:dyDescent="0.25">
      <c r="A15868">
        <v>15868</v>
      </c>
      <c r="B15868">
        <f t="shared" si="258"/>
        <v>1444.47264</v>
      </c>
      <c r="C15868">
        <v>1.0154811479999999</v>
      </c>
      <c r="D15868">
        <v>1.6427611479999999</v>
      </c>
    </row>
    <row r="15869" spans="1:4" x14ac:dyDescent="0.25">
      <c r="A15869">
        <v>15869</v>
      </c>
      <c r="B15869">
        <f t="shared" si="258"/>
        <v>1444.8151200000002</v>
      </c>
      <c r="C15869">
        <v>1.012421148</v>
      </c>
      <c r="D15869">
        <v>1.626431148</v>
      </c>
    </row>
    <row r="15870" spans="1:4" x14ac:dyDescent="0.25">
      <c r="A15870">
        <v>15870</v>
      </c>
      <c r="B15870">
        <f t="shared" si="258"/>
        <v>1445.1576000000005</v>
      </c>
      <c r="C15870">
        <v>1.014311148</v>
      </c>
      <c r="D15870">
        <v>1.6190911480000001</v>
      </c>
    </row>
    <row r="15871" spans="1:4" x14ac:dyDescent="0.25">
      <c r="A15871">
        <v>15871</v>
      </c>
      <c r="B15871">
        <f t="shared" si="258"/>
        <v>1445.5000799999998</v>
      </c>
      <c r="C15871">
        <v>1.018451148</v>
      </c>
      <c r="D15871">
        <v>1.606201148</v>
      </c>
    </row>
    <row r="15872" spans="1:4" x14ac:dyDescent="0.25">
      <c r="A15872">
        <v>15872</v>
      </c>
      <c r="B15872">
        <f t="shared" si="258"/>
        <v>1445.84256</v>
      </c>
      <c r="C15872">
        <v>1.012141148</v>
      </c>
      <c r="D15872">
        <v>1.5902211479999999</v>
      </c>
    </row>
    <row r="15873" spans="1:4" x14ac:dyDescent="0.25">
      <c r="A15873">
        <v>15873</v>
      </c>
      <c r="B15873">
        <f t="shared" si="258"/>
        <v>1446.1850400000003</v>
      </c>
      <c r="C15873">
        <v>1.014101148</v>
      </c>
      <c r="D15873">
        <v>1.5804911479999999</v>
      </c>
    </row>
    <row r="15874" spans="1:4" x14ac:dyDescent="0.25">
      <c r="A15874">
        <v>15874</v>
      </c>
      <c r="B15874">
        <f t="shared" ref="B15874:B15937" si="259">A15874*0.34248-3990</f>
        <v>1446.5275200000005</v>
      </c>
      <c r="C15874">
        <v>1.013771148</v>
      </c>
      <c r="D15874">
        <v>1.556541148</v>
      </c>
    </row>
    <row r="15875" spans="1:4" x14ac:dyDescent="0.25">
      <c r="A15875">
        <v>15875</v>
      </c>
      <c r="B15875">
        <f t="shared" si="259"/>
        <v>1446.87</v>
      </c>
      <c r="C15875">
        <v>1.0177911479999999</v>
      </c>
      <c r="D15875">
        <v>1.544241148</v>
      </c>
    </row>
    <row r="15876" spans="1:4" x14ac:dyDescent="0.25">
      <c r="A15876">
        <v>15876</v>
      </c>
      <c r="B15876">
        <f t="shared" si="259"/>
        <v>1447.2124800000001</v>
      </c>
      <c r="C15876">
        <v>1.018171148</v>
      </c>
      <c r="D15876">
        <v>1.5218111480000001</v>
      </c>
    </row>
    <row r="15877" spans="1:4" x14ac:dyDescent="0.25">
      <c r="A15877">
        <v>15877</v>
      </c>
      <c r="B15877">
        <f t="shared" si="259"/>
        <v>1447.5549600000004</v>
      </c>
      <c r="C15877">
        <v>1.0142611479999999</v>
      </c>
      <c r="D15877">
        <v>1.501671148</v>
      </c>
    </row>
    <row r="15878" spans="1:4" x14ac:dyDescent="0.25">
      <c r="A15878">
        <v>15878</v>
      </c>
      <c r="B15878">
        <f t="shared" si="259"/>
        <v>1447.8974399999997</v>
      </c>
      <c r="C15878">
        <v>1.0145911480000001</v>
      </c>
      <c r="D15878">
        <v>1.471741148</v>
      </c>
    </row>
    <row r="15879" spans="1:4" x14ac:dyDescent="0.25">
      <c r="A15879">
        <v>15879</v>
      </c>
      <c r="B15879">
        <f t="shared" si="259"/>
        <v>1448.23992</v>
      </c>
      <c r="C15879">
        <v>1.012041148</v>
      </c>
      <c r="D15879">
        <v>1.443061148</v>
      </c>
    </row>
    <row r="15880" spans="1:4" x14ac:dyDescent="0.25">
      <c r="A15880">
        <v>15880</v>
      </c>
      <c r="B15880">
        <f t="shared" si="259"/>
        <v>1448.5824000000002</v>
      </c>
      <c r="C15880">
        <v>1.0122211480000001</v>
      </c>
      <c r="D15880">
        <v>1.3894311479999999</v>
      </c>
    </row>
    <row r="15881" spans="1:4" x14ac:dyDescent="0.25">
      <c r="A15881">
        <v>15881</v>
      </c>
      <c r="B15881">
        <f t="shared" si="259"/>
        <v>1448.9248800000005</v>
      </c>
      <c r="C15881">
        <v>1.0156911479999999</v>
      </c>
      <c r="D15881">
        <v>1.318951148</v>
      </c>
    </row>
    <row r="15882" spans="1:4" x14ac:dyDescent="0.25">
      <c r="A15882">
        <v>15882</v>
      </c>
      <c r="B15882">
        <f t="shared" si="259"/>
        <v>1449.2673599999998</v>
      </c>
      <c r="C15882">
        <v>1.016921148</v>
      </c>
      <c r="D15882">
        <v>1.272781148</v>
      </c>
    </row>
    <row r="15883" spans="1:4" x14ac:dyDescent="0.25">
      <c r="A15883">
        <v>15883</v>
      </c>
      <c r="B15883">
        <f t="shared" si="259"/>
        <v>1449.6098400000001</v>
      </c>
      <c r="C15883">
        <v>1.016241148</v>
      </c>
      <c r="D15883">
        <v>1.2186011480000001</v>
      </c>
    </row>
    <row r="15884" spans="1:4" x14ac:dyDescent="0.25">
      <c r="A15884">
        <v>15884</v>
      </c>
      <c r="B15884">
        <f t="shared" si="259"/>
        <v>1449.9523200000003</v>
      </c>
      <c r="C15884">
        <v>1.015431148</v>
      </c>
      <c r="D15884">
        <v>1.150531148</v>
      </c>
    </row>
    <row r="15885" spans="1:4" x14ac:dyDescent="0.25">
      <c r="A15885">
        <v>15885</v>
      </c>
      <c r="B15885">
        <f t="shared" si="259"/>
        <v>1450.2947999999997</v>
      </c>
      <c r="C15885">
        <v>1.016171148</v>
      </c>
      <c r="D15885">
        <v>1.113351148</v>
      </c>
    </row>
    <row r="15886" spans="1:4" x14ac:dyDescent="0.25">
      <c r="A15886">
        <v>15886</v>
      </c>
      <c r="B15886">
        <f t="shared" si="259"/>
        <v>1450.6372799999999</v>
      </c>
      <c r="C15886">
        <v>1.016521148</v>
      </c>
      <c r="D15886">
        <v>1.083821148</v>
      </c>
    </row>
    <row r="15887" spans="1:4" x14ac:dyDescent="0.25">
      <c r="A15887">
        <v>15887</v>
      </c>
      <c r="B15887">
        <f t="shared" si="259"/>
        <v>1450.9797600000002</v>
      </c>
      <c r="C15887">
        <v>1.0182611479999999</v>
      </c>
      <c r="D15887">
        <v>1.064951148</v>
      </c>
    </row>
    <row r="15888" spans="1:4" x14ac:dyDescent="0.25">
      <c r="A15888">
        <v>15888</v>
      </c>
      <c r="B15888">
        <f t="shared" si="259"/>
        <v>1451.3222400000004</v>
      </c>
      <c r="C15888">
        <v>1.016781148</v>
      </c>
      <c r="D15888">
        <v>1.0584611479999999</v>
      </c>
    </row>
    <row r="15889" spans="1:4" x14ac:dyDescent="0.25">
      <c r="A15889">
        <v>15889</v>
      </c>
      <c r="B15889">
        <f t="shared" si="259"/>
        <v>1451.6647199999998</v>
      </c>
      <c r="C15889">
        <v>1.017671148</v>
      </c>
      <c r="D15889">
        <v>1.0532311480000001</v>
      </c>
    </row>
    <row r="15890" spans="1:4" x14ac:dyDescent="0.25">
      <c r="A15890">
        <v>15890</v>
      </c>
      <c r="B15890">
        <f t="shared" si="259"/>
        <v>1452.0072</v>
      </c>
      <c r="C15890">
        <v>1.0207311480000001</v>
      </c>
      <c r="D15890">
        <v>1.058781148</v>
      </c>
    </row>
    <row r="15891" spans="1:4" x14ac:dyDescent="0.25">
      <c r="A15891">
        <v>15891</v>
      </c>
      <c r="B15891">
        <f t="shared" si="259"/>
        <v>1452.3496800000003</v>
      </c>
      <c r="C15891">
        <v>1.0244211480000001</v>
      </c>
      <c r="D15891">
        <v>1.066881148</v>
      </c>
    </row>
    <row r="15892" spans="1:4" x14ac:dyDescent="0.25">
      <c r="A15892">
        <v>15892</v>
      </c>
      <c r="B15892">
        <f t="shared" si="259"/>
        <v>1452.6921600000005</v>
      </c>
      <c r="C15892">
        <v>1.025971148</v>
      </c>
      <c r="D15892">
        <v>1.0783511480000001</v>
      </c>
    </row>
    <row r="15893" spans="1:4" x14ac:dyDescent="0.25">
      <c r="A15893">
        <v>15893</v>
      </c>
      <c r="B15893">
        <f t="shared" si="259"/>
        <v>1453.0346399999999</v>
      </c>
      <c r="C15893">
        <v>1.0290311480000001</v>
      </c>
      <c r="D15893">
        <v>1.068241148</v>
      </c>
    </row>
    <row r="15894" spans="1:4" x14ac:dyDescent="0.25">
      <c r="A15894">
        <v>15894</v>
      </c>
      <c r="B15894">
        <f t="shared" si="259"/>
        <v>1453.3771200000001</v>
      </c>
      <c r="C15894">
        <v>1.032041148</v>
      </c>
      <c r="D15894">
        <v>1.0694711480000001</v>
      </c>
    </row>
    <row r="15895" spans="1:4" x14ac:dyDescent="0.25">
      <c r="A15895">
        <v>15895</v>
      </c>
      <c r="B15895">
        <f t="shared" si="259"/>
        <v>1453.7196000000004</v>
      </c>
      <c r="C15895">
        <v>1.0329011480000001</v>
      </c>
      <c r="D15895">
        <v>1.067591148</v>
      </c>
    </row>
    <row r="15896" spans="1:4" x14ac:dyDescent="0.25">
      <c r="A15896">
        <v>15896</v>
      </c>
      <c r="B15896">
        <f t="shared" si="259"/>
        <v>1454.0620799999997</v>
      </c>
      <c r="C15896">
        <v>1.0277511479999999</v>
      </c>
      <c r="D15896">
        <v>1.065661148</v>
      </c>
    </row>
    <row r="15897" spans="1:4" x14ac:dyDescent="0.25">
      <c r="A15897">
        <v>15897</v>
      </c>
      <c r="B15897">
        <f t="shared" si="259"/>
        <v>1454.4045599999999</v>
      </c>
      <c r="C15897">
        <v>1.0219511480000001</v>
      </c>
      <c r="D15897">
        <v>1.0555411480000001</v>
      </c>
    </row>
    <row r="15898" spans="1:4" x14ac:dyDescent="0.25">
      <c r="A15898">
        <v>15898</v>
      </c>
      <c r="B15898">
        <f t="shared" si="259"/>
        <v>1454.7470400000002</v>
      </c>
      <c r="C15898">
        <v>1.0185611480000001</v>
      </c>
      <c r="D15898">
        <v>1.044341148</v>
      </c>
    </row>
    <row r="15899" spans="1:4" x14ac:dyDescent="0.25">
      <c r="A15899">
        <v>15899</v>
      </c>
      <c r="B15899">
        <f t="shared" si="259"/>
        <v>1455.0895200000004</v>
      </c>
      <c r="C15899">
        <v>1.020081148</v>
      </c>
      <c r="D15899">
        <v>1.037151148</v>
      </c>
    </row>
    <row r="15900" spans="1:4" x14ac:dyDescent="0.25">
      <c r="A15900">
        <v>15900</v>
      </c>
      <c r="B15900">
        <f t="shared" si="259"/>
        <v>1455.4319999999998</v>
      </c>
      <c r="C15900">
        <v>1.0199611479999999</v>
      </c>
      <c r="D15900">
        <v>1.029971148</v>
      </c>
    </row>
    <row r="15901" spans="1:4" x14ac:dyDescent="0.25">
      <c r="A15901">
        <v>15901</v>
      </c>
      <c r="B15901">
        <f t="shared" si="259"/>
        <v>1455.77448</v>
      </c>
      <c r="C15901">
        <v>1.020881148</v>
      </c>
      <c r="D15901">
        <v>1.023161148</v>
      </c>
    </row>
    <row r="15902" spans="1:4" x14ac:dyDescent="0.25">
      <c r="A15902">
        <v>15902</v>
      </c>
      <c r="B15902">
        <f t="shared" si="259"/>
        <v>1456.1169600000003</v>
      </c>
      <c r="C15902">
        <v>1.023331148</v>
      </c>
      <c r="D15902">
        <v>1.019461148</v>
      </c>
    </row>
    <row r="15903" spans="1:4" x14ac:dyDescent="0.25">
      <c r="A15903">
        <v>15903</v>
      </c>
      <c r="B15903">
        <f t="shared" si="259"/>
        <v>1456.4594400000005</v>
      </c>
      <c r="C15903">
        <v>1.0275811480000001</v>
      </c>
      <c r="D15903">
        <v>1.016961148</v>
      </c>
    </row>
    <row r="15904" spans="1:4" x14ac:dyDescent="0.25">
      <c r="A15904">
        <v>15904</v>
      </c>
      <c r="B15904">
        <f t="shared" si="259"/>
        <v>1456.8019199999999</v>
      </c>
      <c r="C15904">
        <v>1.031761148</v>
      </c>
      <c r="D15904">
        <v>1.0163911480000001</v>
      </c>
    </row>
    <row r="15905" spans="1:4" x14ac:dyDescent="0.25">
      <c r="A15905">
        <v>15905</v>
      </c>
      <c r="B15905">
        <f t="shared" si="259"/>
        <v>1457.1444000000001</v>
      </c>
      <c r="C15905">
        <v>1.0361311479999999</v>
      </c>
      <c r="D15905">
        <v>1.0152011480000001</v>
      </c>
    </row>
    <row r="15906" spans="1:4" x14ac:dyDescent="0.25">
      <c r="A15906">
        <v>15906</v>
      </c>
      <c r="B15906">
        <f t="shared" si="259"/>
        <v>1457.4868800000004</v>
      </c>
      <c r="C15906">
        <v>1.0393511479999999</v>
      </c>
      <c r="D15906">
        <v>1.015321148</v>
      </c>
    </row>
    <row r="15907" spans="1:4" x14ac:dyDescent="0.25">
      <c r="A15907">
        <v>15907</v>
      </c>
      <c r="B15907">
        <f t="shared" si="259"/>
        <v>1457.8293599999997</v>
      </c>
      <c r="C15907">
        <v>1.0415511479999999</v>
      </c>
      <c r="D15907">
        <v>1.0148011480000001</v>
      </c>
    </row>
    <row r="15908" spans="1:4" x14ac:dyDescent="0.25">
      <c r="A15908">
        <v>15908</v>
      </c>
      <c r="B15908">
        <f t="shared" si="259"/>
        <v>1458.17184</v>
      </c>
      <c r="C15908">
        <v>1.044911148</v>
      </c>
      <c r="D15908">
        <v>1.0112811479999999</v>
      </c>
    </row>
    <row r="15909" spans="1:4" x14ac:dyDescent="0.25">
      <c r="A15909">
        <v>15909</v>
      </c>
      <c r="B15909">
        <f t="shared" si="259"/>
        <v>1458.5143200000002</v>
      </c>
      <c r="C15909">
        <v>1.0494511479999999</v>
      </c>
      <c r="D15909">
        <v>1.0124911480000001</v>
      </c>
    </row>
    <row r="15910" spans="1:4" x14ac:dyDescent="0.25">
      <c r="A15910">
        <v>15910</v>
      </c>
      <c r="B15910">
        <f t="shared" si="259"/>
        <v>1458.8568000000005</v>
      </c>
      <c r="C15910">
        <v>1.057181148</v>
      </c>
      <c r="D15910">
        <v>1.0071411480000001</v>
      </c>
    </row>
    <row r="15911" spans="1:4" x14ac:dyDescent="0.25">
      <c r="A15911">
        <v>15911</v>
      </c>
      <c r="B15911">
        <f t="shared" si="259"/>
        <v>1459.1992799999998</v>
      </c>
      <c r="C15911">
        <v>1.0641611479999999</v>
      </c>
      <c r="D15911">
        <v>1.008851148</v>
      </c>
    </row>
    <row r="15912" spans="1:4" x14ac:dyDescent="0.25">
      <c r="A15912">
        <v>15912</v>
      </c>
      <c r="B15912">
        <f t="shared" si="259"/>
        <v>1459.5417600000001</v>
      </c>
      <c r="C15912">
        <v>1.070131148</v>
      </c>
      <c r="D15912">
        <v>1.0049711480000001</v>
      </c>
    </row>
    <row r="15913" spans="1:4" x14ac:dyDescent="0.25">
      <c r="A15913">
        <v>15913</v>
      </c>
      <c r="B15913">
        <f t="shared" si="259"/>
        <v>1459.8842400000003</v>
      </c>
      <c r="C15913">
        <v>1.075221148</v>
      </c>
      <c r="D15913">
        <v>1.0082211480000001</v>
      </c>
    </row>
    <row r="15914" spans="1:4" x14ac:dyDescent="0.25">
      <c r="A15914">
        <v>15914</v>
      </c>
      <c r="B15914">
        <f t="shared" si="259"/>
        <v>1460.2267199999997</v>
      </c>
      <c r="C15914">
        <v>1.0795811479999999</v>
      </c>
      <c r="D15914">
        <v>1.0029811479999999</v>
      </c>
    </row>
    <row r="15915" spans="1:4" x14ac:dyDescent="0.25">
      <c r="A15915">
        <v>15915</v>
      </c>
      <c r="B15915">
        <f t="shared" si="259"/>
        <v>1460.5691999999999</v>
      </c>
      <c r="C15915">
        <v>1.0788711479999999</v>
      </c>
      <c r="D15915">
        <v>1.001061148</v>
      </c>
    </row>
    <row r="15916" spans="1:4" x14ac:dyDescent="0.25">
      <c r="A15916">
        <v>15916</v>
      </c>
      <c r="B15916">
        <f t="shared" si="259"/>
        <v>1460.9116800000002</v>
      </c>
      <c r="C15916">
        <v>1.0846211480000001</v>
      </c>
      <c r="D15916">
        <v>0.99436114799999997</v>
      </c>
    </row>
    <row r="15917" spans="1:4" x14ac:dyDescent="0.25">
      <c r="A15917">
        <v>15917</v>
      </c>
      <c r="B15917">
        <f t="shared" si="259"/>
        <v>1461.2541600000004</v>
      </c>
      <c r="C15917">
        <v>1.0948311479999999</v>
      </c>
      <c r="D15917">
        <v>0.99043114799999998</v>
      </c>
    </row>
    <row r="15918" spans="1:4" x14ac:dyDescent="0.25">
      <c r="A15918">
        <v>15918</v>
      </c>
      <c r="B15918">
        <f t="shared" si="259"/>
        <v>1461.5966399999998</v>
      </c>
      <c r="C15918">
        <v>1.1149911480000001</v>
      </c>
      <c r="D15918">
        <v>0.98491114800000001</v>
      </c>
    </row>
    <row r="15919" spans="1:4" x14ac:dyDescent="0.25">
      <c r="A15919">
        <v>15919</v>
      </c>
      <c r="B15919">
        <f t="shared" si="259"/>
        <v>1461.93912</v>
      </c>
      <c r="C15919">
        <v>1.139921148</v>
      </c>
      <c r="D15919">
        <v>0.98427114800000004</v>
      </c>
    </row>
    <row r="15920" spans="1:4" x14ac:dyDescent="0.25">
      <c r="A15920">
        <v>15920</v>
      </c>
      <c r="B15920">
        <f t="shared" si="259"/>
        <v>1462.2816000000003</v>
      </c>
      <c r="C15920">
        <v>1.173471148</v>
      </c>
      <c r="D15920">
        <v>0.986061148</v>
      </c>
    </row>
    <row r="15921" spans="1:4" x14ac:dyDescent="0.25">
      <c r="A15921">
        <v>15921</v>
      </c>
      <c r="B15921">
        <f t="shared" si="259"/>
        <v>1462.6240800000005</v>
      </c>
      <c r="C15921">
        <v>1.1987711480000001</v>
      </c>
      <c r="D15921">
        <v>0.99136114799999997</v>
      </c>
    </row>
    <row r="15922" spans="1:4" x14ac:dyDescent="0.25">
      <c r="A15922">
        <v>15922</v>
      </c>
      <c r="B15922">
        <f t="shared" si="259"/>
        <v>1462.9665599999998</v>
      </c>
      <c r="C15922">
        <v>1.2153511480000001</v>
      </c>
      <c r="D15922">
        <v>0.99308114800000002</v>
      </c>
    </row>
    <row r="15923" spans="1:4" x14ac:dyDescent="0.25">
      <c r="A15923">
        <v>15923</v>
      </c>
      <c r="B15923">
        <f t="shared" si="259"/>
        <v>1463.3090400000001</v>
      </c>
      <c r="C15923">
        <v>1.199671148</v>
      </c>
      <c r="D15923">
        <v>0.99125114800000003</v>
      </c>
    </row>
    <row r="15924" spans="1:4" x14ac:dyDescent="0.25">
      <c r="A15924">
        <v>15924</v>
      </c>
      <c r="B15924">
        <f t="shared" si="259"/>
        <v>1463.6515200000003</v>
      </c>
      <c r="C15924">
        <v>1.1819311480000001</v>
      </c>
      <c r="D15924">
        <v>0.985231148</v>
      </c>
    </row>
    <row r="15925" spans="1:4" x14ac:dyDescent="0.25">
      <c r="A15925">
        <v>15925</v>
      </c>
      <c r="B15925">
        <f t="shared" si="259"/>
        <v>1463.9939999999997</v>
      </c>
      <c r="C15925">
        <v>1.1695211480000001</v>
      </c>
      <c r="D15925">
        <v>0.98281114800000002</v>
      </c>
    </row>
    <row r="15926" spans="1:4" x14ac:dyDescent="0.25">
      <c r="A15926">
        <v>15926</v>
      </c>
      <c r="B15926">
        <f t="shared" si="259"/>
        <v>1464.3364799999999</v>
      </c>
      <c r="C15926">
        <v>1.172251148</v>
      </c>
      <c r="D15926">
        <v>0.982231148</v>
      </c>
    </row>
    <row r="15927" spans="1:4" x14ac:dyDescent="0.25">
      <c r="A15927">
        <v>15927</v>
      </c>
      <c r="B15927">
        <f t="shared" si="259"/>
        <v>1464.6789600000002</v>
      </c>
      <c r="C15927">
        <v>1.180521148</v>
      </c>
      <c r="D15927">
        <v>0.98136114799999996</v>
      </c>
    </row>
    <row r="15928" spans="1:4" x14ac:dyDescent="0.25">
      <c r="A15928">
        <v>15928</v>
      </c>
      <c r="B15928">
        <f t="shared" si="259"/>
        <v>1465.0214400000004</v>
      </c>
      <c r="C15928">
        <v>1.1911211479999999</v>
      </c>
      <c r="D15928">
        <v>0.982401148</v>
      </c>
    </row>
    <row r="15929" spans="1:4" x14ac:dyDescent="0.25">
      <c r="A15929">
        <v>15929</v>
      </c>
      <c r="B15929">
        <f t="shared" si="259"/>
        <v>1465.3639199999998</v>
      </c>
      <c r="C15929">
        <v>1.1898311479999999</v>
      </c>
      <c r="D15929">
        <v>0.98343114799999998</v>
      </c>
    </row>
    <row r="15930" spans="1:4" x14ac:dyDescent="0.25">
      <c r="A15930">
        <v>15930</v>
      </c>
      <c r="B15930">
        <f t="shared" si="259"/>
        <v>1465.7064</v>
      </c>
      <c r="C15930">
        <v>1.1841411479999999</v>
      </c>
      <c r="D15930">
        <v>0.98657114800000001</v>
      </c>
    </row>
    <row r="15931" spans="1:4" x14ac:dyDescent="0.25">
      <c r="A15931">
        <v>15931</v>
      </c>
      <c r="B15931">
        <f t="shared" si="259"/>
        <v>1466.0488800000003</v>
      </c>
      <c r="C15931">
        <v>1.183541148</v>
      </c>
      <c r="D15931">
        <v>0.98914114799999997</v>
      </c>
    </row>
    <row r="15932" spans="1:4" x14ac:dyDescent="0.25">
      <c r="A15932">
        <v>15932</v>
      </c>
      <c r="B15932">
        <f t="shared" si="259"/>
        <v>1466.3913600000005</v>
      </c>
      <c r="C15932">
        <v>1.187511148</v>
      </c>
      <c r="D15932">
        <v>0.99155114799999999</v>
      </c>
    </row>
    <row r="15933" spans="1:4" x14ac:dyDescent="0.25">
      <c r="A15933">
        <v>15933</v>
      </c>
      <c r="B15933">
        <f t="shared" si="259"/>
        <v>1466.7338399999999</v>
      </c>
      <c r="C15933">
        <v>1.1944711480000001</v>
      </c>
      <c r="D15933">
        <v>0.99069114800000002</v>
      </c>
    </row>
    <row r="15934" spans="1:4" x14ac:dyDescent="0.25">
      <c r="A15934">
        <v>15934</v>
      </c>
      <c r="B15934">
        <f t="shared" si="259"/>
        <v>1467.0763200000001</v>
      </c>
      <c r="C15934">
        <v>1.2021011479999999</v>
      </c>
      <c r="D15934">
        <v>0.99164114800000003</v>
      </c>
    </row>
    <row r="15935" spans="1:4" x14ac:dyDescent="0.25">
      <c r="A15935">
        <v>15935</v>
      </c>
      <c r="B15935">
        <f t="shared" si="259"/>
        <v>1467.4188000000004</v>
      </c>
      <c r="C15935">
        <v>1.218251148</v>
      </c>
      <c r="D15935">
        <v>0.99274114800000002</v>
      </c>
    </row>
    <row r="15936" spans="1:4" x14ac:dyDescent="0.25">
      <c r="A15936">
        <v>15936</v>
      </c>
      <c r="B15936">
        <f t="shared" si="259"/>
        <v>1467.7612799999997</v>
      </c>
      <c r="C15936">
        <v>1.220451148</v>
      </c>
      <c r="D15936">
        <v>0.99217114799999995</v>
      </c>
    </row>
    <row r="15937" spans="1:4" x14ac:dyDescent="0.25">
      <c r="A15937">
        <v>15937</v>
      </c>
      <c r="B15937">
        <f t="shared" si="259"/>
        <v>1468.10376</v>
      </c>
      <c r="C15937">
        <v>1.2152811480000001</v>
      </c>
      <c r="D15937">
        <v>0.99309114799999998</v>
      </c>
    </row>
    <row r="15938" spans="1:4" x14ac:dyDescent="0.25">
      <c r="A15938">
        <v>15938</v>
      </c>
      <c r="B15938">
        <f t="shared" ref="B15938:B16001" si="260">A15938*0.34248-3990</f>
        <v>1468.4462400000002</v>
      </c>
      <c r="C15938">
        <v>1.211371148</v>
      </c>
      <c r="D15938">
        <v>0.99557114800000002</v>
      </c>
    </row>
    <row r="15939" spans="1:4" x14ac:dyDescent="0.25">
      <c r="A15939">
        <v>15939</v>
      </c>
      <c r="B15939">
        <f t="shared" si="260"/>
        <v>1468.7887200000005</v>
      </c>
      <c r="C15939">
        <v>1.2130411480000001</v>
      </c>
      <c r="D15939">
        <v>0.99781114800000004</v>
      </c>
    </row>
    <row r="15940" spans="1:4" x14ac:dyDescent="0.25">
      <c r="A15940">
        <v>15940</v>
      </c>
      <c r="B15940">
        <f t="shared" si="260"/>
        <v>1469.1311999999998</v>
      </c>
      <c r="C15940">
        <v>1.2166311480000001</v>
      </c>
      <c r="D15940">
        <v>0.99706114800000001</v>
      </c>
    </row>
    <row r="15941" spans="1:4" x14ac:dyDescent="0.25">
      <c r="A15941">
        <v>15941</v>
      </c>
      <c r="B15941">
        <f t="shared" si="260"/>
        <v>1469.4736800000001</v>
      </c>
      <c r="C15941">
        <v>1.2174911479999999</v>
      </c>
      <c r="D15941">
        <v>0.996941148</v>
      </c>
    </row>
    <row r="15942" spans="1:4" x14ac:dyDescent="0.25">
      <c r="A15942">
        <v>15942</v>
      </c>
      <c r="B15942">
        <f t="shared" si="260"/>
        <v>1469.8161600000003</v>
      </c>
      <c r="C15942">
        <v>1.2187011480000001</v>
      </c>
      <c r="D15942">
        <v>0.99754114800000004</v>
      </c>
    </row>
    <row r="15943" spans="1:4" x14ac:dyDescent="0.25">
      <c r="A15943">
        <v>15943</v>
      </c>
      <c r="B15943">
        <f t="shared" si="260"/>
        <v>1470.1586400000006</v>
      </c>
      <c r="C15943">
        <v>1.212011148</v>
      </c>
      <c r="D15943">
        <v>0.99686114800000003</v>
      </c>
    </row>
    <row r="15944" spans="1:4" x14ac:dyDescent="0.25">
      <c r="A15944">
        <v>15944</v>
      </c>
      <c r="B15944">
        <f t="shared" si="260"/>
        <v>1470.5011199999999</v>
      </c>
      <c r="C15944">
        <v>1.213401148</v>
      </c>
      <c r="D15944">
        <v>0.99897114799999998</v>
      </c>
    </row>
    <row r="15945" spans="1:4" x14ac:dyDescent="0.25">
      <c r="A15945">
        <v>15945</v>
      </c>
      <c r="B15945">
        <f t="shared" si="260"/>
        <v>1470.8436000000002</v>
      </c>
      <c r="C15945">
        <v>1.216111148</v>
      </c>
      <c r="D15945">
        <v>0.99568114799999996</v>
      </c>
    </row>
    <row r="15946" spans="1:4" x14ac:dyDescent="0.25">
      <c r="A15946">
        <v>15946</v>
      </c>
      <c r="B15946">
        <f t="shared" si="260"/>
        <v>1471.1860800000004</v>
      </c>
      <c r="C15946">
        <v>1.2186411479999999</v>
      </c>
      <c r="D15946">
        <v>0.99742114800000004</v>
      </c>
    </row>
    <row r="15947" spans="1:4" x14ac:dyDescent="0.25">
      <c r="A15947">
        <v>15947</v>
      </c>
      <c r="B15947">
        <f t="shared" si="260"/>
        <v>1471.5285599999997</v>
      </c>
      <c r="C15947">
        <v>1.222451148</v>
      </c>
      <c r="D15947">
        <v>0.99891114800000003</v>
      </c>
    </row>
    <row r="15948" spans="1:4" x14ac:dyDescent="0.25">
      <c r="A15948">
        <v>15948</v>
      </c>
      <c r="B15948">
        <f t="shared" si="260"/>
        <v>1471.87104</v>
      </c>
      <c r="C15948">
        <v>1.2246111479999999</v>
      </c>
      <c r="D15948">
        <v>1.0078911479999999</v>
      </c>
    </row>
    <row r="15949" spans="1:4" x14ac:dyDescent="0.25">
      <c r="A15949">
        <v>15949</v>
      </c>
      <c r="B15949">
        <f t="shared" si="260"/>
        <v>1472.2135200000002</v>
      </c>
      <c r="C15949">
        <v>1.227161148</v>
      </c>
      <c r="D15949">
        <v>1.0220911479999999</v>
      </c>
    </row>
    <row r="15950" spans="1:4" x14ac:dyDescent="0.25">
      <c r="A15950">
        <v>15950</v>
      </c>
      <c r="B15950">
        <f t="shared" si="260"/>
        <v>1472.5560000000005</v>
      </c>
      <c r="C15950">
        <v>1.2318211480000001</v>
      </c>
      <c r="D15950">
        <v>1.012861148</v>
      </c>
    </row>
    <row r="15951" spans="1:4" x14ac:dyDescent="0.25">
      <c r="A15951">
        <v>15951</v>
      </c>
      <c r="B15951">
        <f t="shared" si="260"/>
        <v>1472.8984799999998</v>
      </c>
      <c r="C15951">
        <v>1.2392211479999999</v>
      </c>
      <c r="D15951">
        <v>0.998991148</v>
      </c>
    </row>
    <row r="15952" spans="1:4" x14ac:dyDescent="0.25">
      <c r="A15952">
        <v>15952</v>
      </c>
      <c r="B15952">
        <f t="shared" si="260"/>
        <v>1473.2409600000001</v>
      </c>
      <c r="C15952">
        <v>1.244241148</v>
      </c>
      <c r="D15952">
        <v>0.99129114799999996</v>
      </c>
    </row>
    <row r="15953" spans="1:4" x14ac:dyDescent="0.25">
      <c r="A15953">
        <v>15953</v>
      </c>
      <c r="B15953">
        <f t="shared" si="260"/>
        <v>1473.5834400000003</v>
      </c>
      <c r="C15953">
        <v>1.243271148</v>
      </c>
      <c r="D15953">
        <v>0.996891148</v>
      </c>
    </row>
    <row r="15954" spans="1:4" x14ac:dyDescent="0.25">
      <c r="A15954">
        <v>15954</v>
      </c>
      <c r="B15954">
        <f t="shared" si="260"/>
        <v>1473.9259199999997</v>
      </c>
      <c r="C15954">
        <v>1.2425411479999999</v>
      </c>
      <c r="D15954">
        <v>0.99338114799999999</v>
      </c>
    </row>
    <row r="15955" spans="1:4" x14ac:dyDescent="0.25">
      <c r="A15955">
        <v>15955</v>
      </c>
      <c r="B15955">
        <f t="shared" si="260"/>
        <v>1474.2683999999999</v>
      </c>
      <c r="C15955">
        <v>1.2403411479999999</v>
      </c>
      <c r="D15955">
        <v>0.99092114799999997</v>
      </c>
    </row>
    <row r="15956" spans="1:4" x14ac:dyDescent="0.25">
      <c r="A15956">
        <v>15956</v>
      </c>
      <c r="B15956">
        <f t="shared" si="260"/>
        <v>1474.6108800000002</v>
      </c>
      <c r="C15956">
        <v>1.2446311480000001</v>
      </c>
      <c r="D15956">
        <v>0.985621148</v>
      </c>
    </row>
    <row r="15957" spans="1:4" x14ac:dyDescent="0.25">
      <c r="A15957">
        <v>15957</v>
      </c>
      <c r="B15957">
        <f t="shared" si="260"/>
        <v>1474.9533600000004</v>
      </c>
      <c r="C15957">
        <v>1.246311148</v>
      </c>
      <c r="D15957">
        <v>0.98394114799999999</v>
      </c>
    </row>
    <row r="15958" spans="1:4" x14ac:dyDescent="0.25">
      <c r="A15958">
        <v>15958</v>
      </c>
      <c r="B15958">
        <f t="shared" si="260"/>
        <v>1475.2958399999998</v>
      </c>
      <c r="C15958">
        <v>1.2551711480000001</v>
      </c>
      <c r="D15958">
        <v>0.98766114800000004</v>
      </c>
    </row>
    <row r="15959" spans="1:4" x14ac:dyDescent="0.25">
      <c r="A15959">
        <v>15959</v>
      </c>
      <c r="B15959">
        <f t="shared" si="260"/>
        <v>1475.63832</v>
      </c>
      <c r="C15959">
        <v>1.2585311480000001</v>
      </c>
      <c r="D15959">
        <v>1.0014911479999999</v>
      </c>
    </row>
    <row r="15960" spans="1:4" x14ac:dyDescent="0.25">
      <c r="A15960">
        <v>15960</v>
      </c>
      <c r="B15960">
        <f t="shared" si="260"/>
        <v>1475.9808000000003</v>
      </c>
      <c r="C15960">
        <v>1.2637811480000001</v>
      </c>
      <c r="D15960">
        <v>1.001431148</v>
      </c>
    </row>
    <row r="15961" spans="1:4" x14ac:dyDescent="0.25">
      <c r="A15961">
        <v>15961</v>
      </c>
      <c r="B15961">
        <f t="shared" si="260"/>
        <v>1476.3232800000005</v>
      </c>
      <c r="C15961">
        <v>1.265841148</v>
      </c>
      <c r="D15961">
        <v>0.99965114799999999</v>
      </c>
    </row>
    <row r="15962" spans="1:4" x14ac:dyDescent="0.25">
      <c r="A15962">
        <v>15962</v>
      </c>
      <c r="B15962">
        <f t="shared" si="260"/>
        <v>1476.6657599999999</v>
      </c>
      <c r="C15962">
        <v>1.268381148</v>
      </c>
      <c r="D15962">
        <v>0.99918114800000002</v>
      </c>
    </row>
    <row r="15963" spans="1:4" x14ac:dyDescent="0.25">
      <c r="A15963">
        <v>15963</v>
      </c>
      <c r="B15963">
        <f t="shared" si="260"/>
        <v>1477.0082400000001</v>
      </c>
      <c r="C15963">
        <v>1.268781148</v>
      </c>
      <c r="D15963">
        <v>0.99480114799999997</v>
      </c>
    </row>
    <row r="15964" spans="1:4" x14ac:dyDescent="0.25">
      <c r="A15964">
        <v>15964</v>
      </c>
      <c r="B15964">
        <f t="shared" si="260"/>
        <v>1477.3507200000004</v>
      </c>
      <c r="C15964">
        <v>1.269431148</v>
      </c>
      <c r="D15964">
        <v>0.99514114799999998</v>
      </c>
    </row>
    <row r="15965" spans="1:4" x14ac:dyDescent="0.25">
      <c r="A15965">
        <v>15965</v>
      </c>
      <c r="B15965">
        <f t="shared" si="260"/>
        <v>1477.6931999999997</v>
      </c>
      <c r="C15965">
        <v>1.2682611479999999</v>
      </c>
      <c r="D15965">
        <v>0.99840114800000002</v>
      </c>
    </row>
    <row r="15966" spans="1:4" x14ac:dyDescent="0.25">
      <c r="A15966">
        <v>15966</v>
      </c>
      <c r="B15966">
        <f t="shared" si="260"/>
        <v>1478.03568</v>
      </c>
      <c r="C15966">
        <v>1.268881148</v>
      </c>
      <c r="D15966">
        <v>0.999331148</v>
      </c>
    </row>
    <row r="15967" spans="1:4" x14ac:dyDescent="0.25">
      <c r="A15967">
        <v>15967</v>
      </c>
      <c r="B15967">
        <f t="shared" si="260"/>
        <v>1478.3781600000002</v>
      </c>
      <c r="C15967">
        <v>1.271431148</v>
      </c>
      <c r="D15967">
        <v>0.999721148</v>
      </c>
    </row>
    <row r="15968" spans="1:4" x14ac:dyDescent="0.25">
      <c r="A15968">
        <v>15968</v>
      </c>
      <c r="B15968">
        <f t="shared" si="260"/>
        <v>1478.7206400000005</v>
      </c>
      <c r="C15968">
        <v>1.2711811479999999</v>
      </c>
      <c r="D15968">
        <v>1.0050011480000001</v>
      </c>
    </row>
    <row r="15969" spans="1:4" x14ac:dyDescent="0.25">
      <c r="A15969">
        <v>15969</v>
      </c>
      <c r="B15969">
        <f t="shared" si="260"/>
        <v>1479.0631199999998</v>
      </c>
      <c r="C15969">
        <v>1.2736211479999999</v>
      </c>
      <c r="D15969">
        <v>1.004181148</v>
      </c>
    </row>
    <row r="15970" spans="1:4" x14ac:dyDescent="0.25">
      <c r="A15970">
        <v>15970</v>
      </c>
      <c r="B15970">
        <f t="shared" si="260"/>
        <v>1479.4056</v>
      </c>
      <c r="C15970">
        <v>1.2735511479999999</v>
      </c>
      <c r="D15970">
        <v>1.003871148</v>
      </c>
    </row>
    <row r="15971" spans="1:4" x14ac:dyDescent="0.25">
      <c r="A15971">
        <v>15971</v>
      </c>
      <c r="B15971">
        <f t="shared" si="260"/>
        <v>1479.7480800000003</v>
      </c>
      <c r="C15971">
        <v>1.2774811479999999</v>
      </c>
      <c r="D15971">
        <v>1.004681148</v>
      </c>
    </row>
    <row r="15972" spans="1:4" x14ac:dyDescent="0.25">
      <c r="A15972">
        <v>15972</v>
      </c>
      <c r="B15972">
        <f t="shared" si="260"/>
        <v>1480.0905600000006</v>
      </c>
      <c r="C15972">
        <v>1.2784211480000001</v>
      </c>
      <c r="D15972">
        <v>1.0051711480000001</v>
      </c>
    </row>
    <row r="15973" spans="1:4" x14ac:dyDescent="0.25">
      <c r="A15973">
        <v>15973</v>
      </c>
      <c r="B15973">
        <f t="shared" si="260"/>
        <v>1480.4330399999999</v>
      </c>
      <c r="C15973">
        <v>1.2821611479999999</v>
      </c>
      <c r="D15973">
        <v>1.0043711479999999</v>
      </c>
    </row>
    <row r="15974" spans="1:4" x14ac:dyDescent="0.25">
      <c r="A15974">
        <v>15974</v>
      </c>
      <c r="B15974">
        <f t="shared" si="260"/>
        <v>1480.7755200000001</v>
      </c>
      <c r="C15974">
        <v>1.282991148</v>
      </c>
      <c r="D15974">
        <v>1.0021911480000001</v>
      </c>
    </row>
    <row r="15975" spans="1:4" x14ac:dyDescent="0.25">
      <c r="A15975">
        <v>15975</v>
      </c>
      <c r="B15975">
        <f t="shared" si="260"/>
        <v>1481.1180000000004</v>
      </c>
      <c r="C15975">
        <v>1.2860911479999999</v>
      </c>
      <c r="D15975">
        <v>1.000351148</v>
      </c>
    </row>
    <row r="15976" spans="1:4" x14ac:dyDescent="0.25">
      <c r="A15976">
        <v>15976</v>
      </c>
      <c r="B15976">
        <f t="shared" si="260"/>
        <v>1481.4604799999997</v>
      </c>
      <c r="C15976">
        <v>1.289661148</v>
      </c>
      <c r="D15976">
        <v>1.003161148</v>
      </c>
    </row>
    <row r="15977" spans="1:4" x14ac:dyDescent="0.25">
      <c r="A15977">
        <v>15977</v>
      </c>
      <c r="B15977">
        <f t="shared" si="260"/>
        <v>1481.80296</v>
      </c>
      <c r="C15977">
        <v>1.292411148</v>
      </c>
      <c r="D15977">
        <v>1.003431148</v>
      </c>
    </row>
    <row r="15978" spans="1:4" x14ac:dyDescent="0.25">
      <c r="A15978">
        <v>15978</v>
      </c>
      <c r="B15978">
        <f t="shared" si="260"/>
        <v>1482.1454400000002</v>
      </c>
      <c r="C15978">
        <v>1.2926311479999999</v>
      </c>
      <c r="D15978">
        <v>1.004511148</v>
      </c>
    </row>
    <row r="15979" spans="1:4" x14ac:dyDescent="0.25">
      <c r="A15979">
        <v>15979</v>
      </c>
      <c r="B15979">
        <f t="shared" si="260"/>
        <v>1482.4879200000005</v>
      </c>
      <c r="C15979">
        <v>1.2957211479999999</v>
      </c>
      <c r="D15979">
        <v>1.0053511479999999</v>
      </c>
    </row>
    <row r="15980" spans="1:4" x14ac:dyDescent="0.25">
      <c r="A15980">
        <v>15980</v>
      </c>
      <c r="B15980">
        <f t="shared" si="260"/>
        <v>1482.8303999999998</v>
      </c>
      <c r="C15980">
        <v>1.2966011479999999</v>
      </c>
      <c r="D15980">
        <v>1.0073511479999999</v>
      </c>
    </row>
    <row r="15981" spans="1:4" x14ac:dyDescent="0.25">
      <c r="A15981">
        <v>15981</v>
      </c>
      <c r="B15981">
        <f t="shared" si="260"/>
        <v>1483.1728800000001</v>
      </c>
      <c r="C15981">
        <v>1.2974111479999999</v>
      </c>
      <c r="D15981">
        <v>1.0071111479999999</v>
      </c>
    </row>
    <row r="15982" spans="1:4" x14ac:dyDescent="0.25">
      <c r="A15982">
        <v>15982</v>
      </c>
      <c r="B15982">
        <f t="shared" si="260"/>
        <v>1483.5153600000003</v>
      </c>
      <c r="C15982">
        <v>1.297861148</v>
      </c>
      <c r="D15982">
        <v>1.0111411480000001</v>
      </c>
    </row>
    <row r="15983" spans="1:4" x14ac:dyDescent="0.25">
      <c r="A15983">
        <v>15983</v>
      </c>
      <c r="B15983">
        <f t="shared" si="260"/>
        <v>1483.8578399999997</v>
      </c>
      <c r="C15983">
        <v>1.300471148</v>
      </c>
      <c r="D15983">
        <v>1.010251148</v>
      </c>
    </row>
    <row r="15984" spans="1:4" x14ac:dyDescent="0.25">
      <c r="A15984">
        <v>15984</v>
      </c>
      <c r="B15984">
        <f t="shared" si="260"/>
        <v>1484.2003199999999</v>
      </c>
      <c r="C15984">
        <v>1.3013811479999999</v>
      </c>
      <c r="D15984">
        <v>1.0121311479999999</v>
      </c>
    </row>
    <row r="15985" spans="1:4" x14ac:dyDescent="0.25">
      <c r="A15985">
        <v>15985</v>
      </c>
      <c r="B15985">
        <f t="shared" si="260"/>
        <v>1484.5428000000002</v>
      </c>
      <c r="C15985">
        <v>1.303761148</v>
      </c>
      <c r="D15985">
        <v>1.014241148</v>
      </c>
    </row>
    <row r="15986" spans="1:4" x14ac:dyDescent="0.25">
      <c r="A15986">
        <v>15986</v>
      </c>
      <c r="B15986">
        <f t="shared" si="260"/>
        <v>1484.8852800000004</v>
      </c>
      <c r="C15986">
        <v>1.3042911479999999</v>
      </c>
      <c r="D15986">
        <v>1.014041148</v>
      </c>
    </row>
    <row r="15987" spans="1:4" x14ac:dyDescent="0.25">
      <c r="A15987">
        <v>15987</v>
      </c>
      <c r="B15987">
        <f t="shared" si="260"/>
        <v>1485.2277599999998</v>
      </c>
      <c r="C15987">
        <v>1.306311148</v>
      </c>
      <c r="D15987">
        <v>1.013361148</v>
      </c>
    </row>
    <row r="15988" spans="1:4" x14ac:dyDescent="0.25">
      <c r="A15988">
        <v>15988</v>
      </c>
      <c r="B15988">
        <f t="shared" si="260"/>
        <v>1485.57024</v>
      </c>
      <c r="C15988">
        <v>1.3082811480000001</v>
      </c>
      <c r="D15988">
        <v>1.018921148</v>
      </c>
    </row>
    <row r="15989" spans="1:4" x14ac:dyDescent="0.25">
      <c r="A15989">
        <v>15989</v>
      </c>
      <c r="B15989">
        <f t="shared" si="260"/>
        <v>1485.9127200000003</v>
      </c>
      <c r="C15989">
        <v>1.3114411479999999</v>
      </c>
      <c r="D15989">
        <v>1.0223911480000001</v>
      </c>
    </row>
    <row r="15990" spans="1:4" x14ac:dyDescent="0.25">
      <c r="A15990">
        <v>15990</v>
      </c>
      <c r="B15990">
        <f t="shared" si="260"/>
        <v>1486.2552000000005</v>
      </c>
      <c r="C15990">
        <v>1.3122611479999999</v>
      </c>
      <c r="D15990">
        <v>1.0184311479999999</v>
      </c>
    </row>
    <row r="15991" spans="1:4" x14ac:dyDescent="0.25">
      <c r="A15991">
        <v>15991</v>
      </c>
      <c r="B15991">
        <f t="shared" si="260"/>
        <v>1486.5976799999999</v>
      </c>
      <c r="C15991">
        <v>1.3147011479999999</v>
      </c>
      <c r="D15991">
        <v>1.0067011480000001</v>
      </c>
    </row>
    <row r="15992" spans="1:4" x14ac:dyDescent="0.25">
      <c r="A15992">
        <v>15992</v>
      </c>
      <c r="B15992">
        <f t="shared" si="260"/>
        <v>1486.9401600000001</v>
      </c>
      <c r="C15992">
        <v>1.3173411479999999</v>
      </c>
      <c r="D15992">
        <v>1.0064311480000001</v>
      </c>
    </row>
    <row r="15993" spans="1:4" x14ac:dyDescent="0.25">
      <c r="A15993">
        <v>15993</v>
      </c>
      <c r="B15993">
        <f t="shared" si="260"/>
        <v>1487.2826400000004</v>
      </c>
      <c r="C15993">
        <v>1.318471148</v>
      </c>
      <c r="D15993">
        <v>1.008591148</v>
      </c>
    </row>
    <row r="15994" spans="1:4" x14ac:dyDescent="0.25">
      <c r="A15994">
        <v>15994</v>
      </c>
      <c r="B15994">
        <f t="shared" si="260"/>
        <v>1487.6251199999997</v>
      </c>
      <c r="C15994">
        <v>1.318481148</v>
      </c>
      <c r="D15994">
        <v>1.014961148</v>
      </c>
    </row>
    <row r="15995" spans="1:4" x14ac:dyDescent="0.25">
      <c r="A15995">
        <v>15995</v>
      </c>
      <c r="B15995">
        <f t="shared" si="260"/>
        <v>1487.9675999999999</v>
      </c>
      <c r="C15995">
        <v>1.3213411479999999</v>
      </c>
      <c r="D15995">
        <v>1.0153411480000001</v>
      </c>
    </row>
    <row r="15996" spans="1:4" x14ac:dyDescent="0.25">
      <c r="A15996">
        <v>15996</v>
      </c>
      <c r="B15996">
        <f t="shared" si="260"/>
        <v>1488.3100800000002</v>
      </c>
      <c r="C15996">
        <v>1.3203211480000001</v>
      </c>
      <c r="D15996">
        <v>1.0193111479999999</v>
      </c>
    </row>
    <row r="15997" spans="1:4" x14ac:dyDescent="0.25">
      <c r="A15997">
        <v>15997</v>
      </c>
      <c r="B15997">
        <f t="shared" si="260"/>
        <v>1488.6525600000004</v>
      </c>
      <c r="C15997">
        <v>1.321011148</v>
      </c>
      <c r="D15997">
        <v>1.020311148</v>
      </c>
    </row>
    <row r="15998" spans="1:4" x14ac:dyDescent="0.25">
      <c r="A15998">
        <v>15998</v>
      </c>
      <c r="B15998">
        <f t="shared" si="260"/>
        <v>1488.9950399999998</v>
      </c>
      <c r="C15998">
        <v>1.3226611479999999</v>
      </c>
      <c r="D15998">
        <v>1.0239911479999999</v>
      </c>
    </row>
    <row r="15999" spans="1:4" x14ac:dyDescent="0.25">
      <c r="A15999">
        <v>15999</v>
      </c>
      <c r="B15999">
        <f t="shared" si="260"/>
        <v>1489.33752</v>
      </c>
      <c r="C15999">
        <v>1.324511148</v>
      </c>
      <c r="D15999">
        <v>1.0255211479999999</v>
      </c>
    </row>
    <row r="16000" spans="1:4" x14ac:dyDescent="0.25">
      <c r="A16000">
        <v>16000</v>
      </c>
      <c r="B16000">
        <f t="shared" si="260"/>
        <v>1489.6800000000003</v>
      </c>
      <c r="C16000">
        <v>1.3237711480000001</v>
      </c>
      <c r="D16000">
        <v>1.026001148</v>
      </c>
    </row>
    <row r="16001" spans="1:4" x14ac:dyDescent="0.25">
      <c r="A16001">
        <v>16001</v>
      </c>
      <c r="B16001">
        <f t="shared" si="260"/>
        <v>1490.0224800000005</v>
      </c>
      <c r="C16001">
        <v>1.3235011480000001</v>
      </c>
      <c r="D16001">
        <v>1.0291711480000001</v>
      </c>
    </row>
    <row r="16002" spans="1:4" x14ac:dyDescent="0.25">
      <c r="A16002">
        <v>16002</v>
      </c>
      <c r="B16002">
        <f t="shared" ref="B16002:B16065" si="261">A16002*0.34248-3990</f>
        <v>1490.3649599999999</v>
      </c>
      <c r="C16002">
        <v>1.325961148</v>
      </c>
      <c r="D16002">
        <v>1.0271411479999999</v>
      </c>
    </row>
    <row r="16003" spans="1:4" x14ac:dyDescent="0.25">
      <c r="A16003">
        <v>16003</v>
      </c>
      <c r="B16003">
        <f t="shared" si="261"/>
        <v>1490.7074400000001</v>
      </c>
      <c r="C16003">
        <v>1.3255011480000001</v>
      </c>
      <c r="D16003">
        <v>1.029561148</v>
      </c>
    </row>
    <row r="16004" spans="1:4" x14ac:dyDescent="0.25">
      <c r="A16004">
        <v>16004</v>
      </c>
      <c r="B16004">
        <f t="shared" si="261"/>
        <v>1491.0499200000004</v>
      </c>
      <c r="C16004">
        <v>1.326711148</v>
      </c>
      <c r="D16004">
        <v>1.0281211480000001</v>
      </c>
    </row>
    <row r="16005" spans="1:4" x14ac:dyDescent="0.25">
      <c r="A16005">
        <v>16005</v>
      </c>
      <c r="B16005">
        <f t="shared" si="261"/>
        <v>1491.3923999999997</v>
      </c>
      <c r="C16005">
        <v>1.3268311479999999</v>
      </c>
      <c r="D16005">
        <v>1.0257911479999999</v>
      </c>
    </row>
    <row r="16006" spans="1:4" x14ac:dyDescent="0.25">
      <c r="A16006">
        <v>16006</v>
      </c>
      <c r="B16006">
        <f t="shared" si="261"/>
        <v>1491.73488</v>
      </c>
      <c r="C16006">
        <v>1.3276811479999999</v>
      </c>
      <c r="D16006">
        <v>1.0280811480000001</v>
      </c>
    </row>
    <row r="16007" spans="1:4" x14ac:dyDescent="0.25">
      <c r="A16007">
        <v>16007</v>
      </c>
      <c r="B16007">
        <f t="shared" si="261"/>
        <v>1492.0773600000002</v>
      </c>
      <c r="C16007">
        <v>1.327081148</v>
      </c>
      <c r="D16007">
        <v>1.0304711479999999</v>
      </c>
    </row>
    <row r="16008" spans="1:4" x14ac:dyDescent="0.25">
      <c r="A16008">
        <v>16008</v>
      </c>
      <c r="B16008">
        <f t="shared" si="261"/>
        <v>1492.4198400000005</v>
      </c>
      <c r="C16008">
        <v>1.3257711480000001</v>
      </c>
      <c r="D16008">
        <v>1.038241148</v>
      </c>
    </row>
    <row r="16009" spans="1:4" x14ac:dyDescent="0.25">
      <c r="A16009">
        <v>16009</v>
      </c>
      <c r="B16009">
        <f t="shared" si="261"/>
        <v>1492.7623199999998</v>
      </c>
      <c r="C16009">
        <v>1.326341148</v>
      </c>
      <c r="D16009">
        <v>1.038271148</v>
      </c>
    </row>
    <row r="16010" spans="1:4" x14ac:dyDescent="0.25">
      <c r="A16010">
        <v>16010</v>
      </c>
      <c r="B16010">
        <f t="shared" si="261"/>
        <v>1493.1048000000001</v>
      </c>
      <c r="C16010">
        <v>1.328371148</v>
      </c>
      <c r="D16010">
        <v>1.0383911480000001</v>
      </c>
    </row>
    <row r="16011" spans="1:4" x14ac:dyDescent="0.25">
      <c r="A16011">
        <v>16011</v>
      </c>
      <c r="B16011">
        <f t="shared" si="261"/>
        <v>1493.4472800000003</v>
      </c>
      <c r="C16011">
        <v>1.327961148</v>
      </c>
      <c r="D16011">
        <v>1.0399111480000001</v>
      </c>
    </row>
    <row r="16012" spans="1:4" x14ac:dyDescent="0.25">
      <c r="A16012">
        <v>16012</v>
      </c>
      <c r="B16012">
        <f t="shared" si="261"/>
        <v>1493.7897599999997</v>
      </c>
      <c r="C16012">
        <v>1.3308711479999999</v>
      </c>
      <c r="D16012">
        <v>1.0394511479999999</v>
      </c>
    </row>
    <row r="16013" spans="1:4" x14ac:dyDescent="0.25">
      <c r="A16013">
        <v>16013</v>
      </c>
      <c r="B16013">
        <f t="shared" si="261"/>
        <v>1494.1322399999999</v>
      </c>
      <c r="C16013">
        <v>1.3309911480000001</v>
      </c>
      <c r="D16013">
        <v>1.0436411480000001</v>
      </c>
    </row>
    <row r="16014" spans="1:4" x14ac:dyDescent="0.25">
      <c r="A16014">
        <v>16014</v>
      </c>
      <c r="B16014">
        <f t="shared" si="261"/>
        <v>1494.4747200000002</v>
      </c>
      <c r="C16014">
        <v>1.332611148</v>
      </c>
      <c r="D16014">
        <v>1.0416211479999999</v>
      </c>
    </row>
    <row r="16015" spans="1:4" x14ac:dyDescent="0.25">
      <c r="A16015">
        <v>16015</v>
      </c>
      <c r="B16015">
        <f t="shared" si="261"/>
        <v>1494.8172000000004</v>
      </c>
      <c r="C16015">
        <v>1.330541148</v>
      </c>
      <c r="D16015">
        <v>1.0466611480000001</v>
      </c>
    </row>
    <row r="16016" spans="1:4" x14ac:dyDescent="0.25">
      <c r="A16016">
        <v>16016</v>
      </c>
      <c r="B16016">
        <f t="shared" si="261"/>
        <v>1495.1596799999998</v>
      </c>
      <c r="C16016">
        <v>1.3348311479999999</v>
      </c>
      <c r="D16016">
        <v>1.0435711480000001</v>
      </c>
    </row>
    <row r="16017" spans="1:4" x14ac:dyDescent="0.25">
      <c r="A16017">
        <v>16017</v>
      </c>
      <c r="B16017">
        <f t="shared" si="261"/>
        <v>1495.50216</v>
      </c>
      <c r="C16017">
        <v>1.333381148</v>
      </c>
      <c r="D16017">
        <v>1.0497111480000001</v>
      </c>
    </row>
    <row r="16018" spans="1:4" x14ac:dyDescent="0.25">
      <c r="A16018">
        <v>16018</v>
      </c>
      <c r="B16018">
        <f t="shared" si="261"/>
        <v>1495.8446400000003</v>
      </c>
      <c r="C16018">
        <v>1.3365611479999999</v>
      </c>
      <c r="D16018">
        <v>1.048101148</v>
      </c>
    </row>
    <row r="16019" spans="1:4" x14ac:dyDescent="0.25">
      <c r="A16019">
        <v>16019</v>
      </c>
      <c r="B16019">
        <f t="shared" si="261"/>
        <v>1496.1871200000005</v>
      </c>
      <c r="C16019">
        <v>1.334341148</v>
      </c>
      <c r="D16019">
        <v>1.0553011480000001</v>
      </c>
    </row>
    <row r="16020" spans="1:4" x14ac:dyDescent="0.25">
      <c r="A16020">
        <v>16020</v>
      </c>
      <c r="B16020">
        <f t="shared" si="261"/>
        <v>1496.5295999999998</v>
      </c>
      <c r="C16020">
        <v>1.3396011480000001</v>
      </c>
      <c r="D16020">
        <v>1.049661148</v>
      </c>
    </row>
    <row r="16021" spans="1:4" x14ac:dyDescent="0.25">
      <c r="A16021">
        <v>16021</v>
      </c>
      <c r="B16021">
        <f t="shared" si="261"/>
        <v>1496.8720800000001</v>
      </c>
      <c r="C16021">
        <v>1.335481148</v>
      </c>
      <c r="D16021">
        <v>1.056821148</v>
      </c>
    </row>
    <row r="16022" spans="1:4" x14ac:dyDescent="0.25">
      <c r="A16022">
        <v>16022</v>
      </c>
      <c r="B16022">
        <f t="shared" si="261"/>
        <v>1497.2145600000003</v>
      </c>
      <c r="C16022">
        <v>1.3393411479999999</v>
      </c>
      <c r="D16022">
        <v>1.0502211480000001</v>
      </c>
    </row>
    <row r="16023" spans="1:4" x14ac:dyDescent="0.25">
      <c r="A16023">
        <v>16023</v>
      </c>
      <c r="B16023">
        <f t="shared" si="261"/>
        <v>1497.5570399999997</v>
      </c>
      <c r="C16023">
        <v>1.335631148</v>
      </c>
      <c r="D16023">
        <v>1.059831148</v>
      </c>
    </row>
    <row r="16024" spans="1:4" x14ac:dyDescent="0.25">
      <c r="A16024">
        <v>16024</v>
      </c>
      <c r="B16024">
        <f t="shared" si="261"/>
        <v>1497.8995199999999</v>
      </c>
      <c r="C16024">
        <v>1.3444511480000001</v>
      </c>
      <c r="D16024">
        <v>1.0429611480000001</v>
      </c>
    </row>
    <row r="16025" spans="1:4" x14ac:dyDescent="0.25">
      <c r="A16025">
        <v>16025</v>
      </c>
      <c r="B16025">
        <f t="shared" si="261"/>
        <v>1498.2420000000002</v>
      </c>
      <c r="C16025">
        <v>1.336131148</v>
      </c>
      <c r="D16025">
        <v>1.061281148</v>
      </c>
    </row>
    <row r="16026" spans="1:4" x14ac:dyDescent="0.25">
      <c r="A16026">
        <v>16026</v>
      </c>
      <c r="B16026">
        <f t="shared" si="261"/>
        <v>1498.5844800000004</v>
      </c>
      <c r="C16026">
        <v>1.3461811480000001</v>
      </c>
      <c r="D16026">
        <v>1.0477811480000001</v>
      </c>
    </row>
    <row r="16027" spans="1:4" x14ac:dyDescent="0.25">
      <c r="A16027">
        <v>16027</v>
      </c>
      <c r="B16027">
        <f t="shared" si="261"/>
        <v>1498.9269599999998</v>
      </c>
      <c r="C16027">
        <v>1.3372011479999999</v>
      </c>
      <c r="D16027">
        <v>1.0613811479999999</v>
      </c>
    </row>
    <row r="16028" spans="1:4" x14ac:dyDescent="0.25">
      <c r="A16028">
        <v>16028</v>
      </c>
      <c r="B16028">
        <f t="shared" si="261"/>
        <v>1499.26944</v>
      </c>
      <c r="C16028">
        <v>1.3441411480000001</v>
      </c>
      <c r="D16028">
        <v>1.0551311480000001</v>
      </c>
    </row>
    <row r="16029" spans="1:4" x14ac:dyDescent="0.25">
      <c r="A16029">
        <v>16029</v>
      </c>
      <c r="B16029">
        <f t="shared" si="261"/>
        <v>1499.6119200000003</v>
      </c>
      <c r="C16029">
        <v>1.3337111479999999</v>
      </c>
      <c r="D16029">
        <v>1.074271148</v>
      </c>
    </row>
    <row r="16030" spans="1:4" x14ac:dyDescent="0.25">
      <c r="A16030">
        <v>16030</v>
      </c>
      <c r="B16030">
        <f t="shared" si="261"/>
        <v>1499.9544000000005</v>
      </c>
      <c r="C16030">
        <v>1.3576711480000001</v>
      </c>
      <c r="D16030">
        <v>1.029221148</v>
      </c>
    </row>
    <row r="16031" spans="1:4" x14ac:dyDescent="0.25">
      <c r="A16031">
        <v>16031</v>
      </c>
      <c r="B16031">
        <f t="shared" si="261"/>
        <v>1500.2968799999999</v>
      </c>
      <c r="C16031">
        <v>1.3086011479999999</v>
      </c>
      <c r="D16031">
        <v>1.0789911480000001</v>
      </c>
    </row>
    <row r="16032" spans="1:4" x14ac:dyDescent="0.25">
      <c r="A16032">
        <v>16032</v>
      </c>
      <c r="B16032">
        <f t="shared" si="261"/>
        <v>1500.6393600000001</v>
      </c>
      <c r="C16032">
        <v>1.175541148</v>
      </c>
      <c r="D16032">
        <v>1.373931148</v>
      </c>
    </row>
    <row r="16033" spans="1:4" x14ac:dyDescent="0.25">
      <c r="A16033">
        <v>16033</v>
      </c>
      <c r="B16033">
        <f t="shared" si="261"/>
        <v>1500.9818400000004</v>
      </c>
      <c r="C16033">
        <v>1.3807911479999999</v>
      </c>
      <c r="D16033">
        <v>1.000621148</v>
      </c>
    </row>
    <row r="16034" spans="1:4" x14ac:dyDescent="0.25">
      <c r="A16034">
        <v>16034</v>
      </c>
      <c r="B16034">
        <f t="shared" si="261"/>
        <v>1501.3243199999997</v>
      </c>
      <c r="C16034">
        <v>1.407921148</v>
      </c>
      <c r="D16034">
        <v>0.94817114800000002</v>
      </c>
    </row>
    <row r="16035" spans="1:4" x14ac:dyDescent="0.25">
      <c r="A16035">
        <v>16035</v>
      </c>
      <c r="B16035">
        <f t="shared" si="261"/>
        <v>1501.6668</v>
      </c>
      <c r="C16035">
        <v>1.350641148</v>
      </c>
      <c r="D16035">
        <v>1.0596111479999999</v>
      </c>
    </row>
    <row r="16036" spans="1:4" x14ac:dyDescent="0.25">
      <c r="A16036">
        <v>16036</v>
      </c>
      <c r="B16036">
        <f t="shared" si="261"/>
        <v>1502.0092800000002</v>
      </c>
      <c r="C16036">
        <v>1.339381148</v>
      </c>
      <c r="D16036">
        <v>1.0753711480000001</v>
      </c>
    </row>
    <row r="16037" spans="1:4" x14ac:dyDescent="0.25">
      <c r="A16037">
        <v>16037</v>
      </c>
      <c r="B16037">
        <f t="shared" si="261"/>
        <v>1502.3517600000005</v>
      </c>
      <c r="C16037">
        <v>1.3495111479999999</v>
      </c>
      <c r="D16037">
        <v>1.0628311479999999</v>
      </c>
    </row>
    <row r="16038" spans="1:4" x14ac:dyDescent="0.25">
      <c r="A16038">
        <v>16038</v>
      </c>
      <c r="B16038">
        <f t="shared" si="261"/>
        <v>1502.6942399999998</v>
      </c>
      <c r="C16038">
        <v>1.340851148</v>
      </c>
      <c r="D16038">
        <v>1.0764811480000001</v>
      </c>
    </row>
    <row r="16039" spans="1:4" x14ac:dyDescent="0.25">
      <c r="A16039">
        <v>16039</v>
      </c>
      <c r="B16039">
        <f t="shared" si="261"/>
        <v>1503.0367200000001</v>
      </c>
      <c r="C16039">
        <v>1.3474711479999999</v>
      </c>
      <c r="D16039">
        <v>1.0668311479999999</v>
      </c>
    </row>
    <row r="16040" spans="1:4" x14ac:dyDescent="0.25">
      <c r="A16040">
        <v>16040</v>
      </c>
      <c r="B16040">
        <f t="shared" si="261"/>
        <v>1503.3792000000003</v>
      </c>
      <c r="C16040">
        <v>1.3424911479999999</v>
      </c>
      <c r="D16040">
        <v>1.0741911479999999</v>
      </c>
    </row>
    <row r="16041" spans="1:4" x14ac:dyDescent="0.25">
      <c r="A16041">
        <v>16041</v>
      </c>
      <c r="B16041">
        <f t="shared" si="261"/>
        <v>1503.7216800000006</v>
      </c>
      <c r="C16041">
        <v>1.347321148</v>
      </c>
      <c r="D16041">
        <v>1.0694811479999999</v>
      </c>
    </row>
    <row r="16042" spans="1:4" x14ac:dyDescent="0.25">
      <c r="A16042">
        <v>16042</v>
      </c>
      <c r="B16042">
        <f t="shared" si="261"/>
        <v>1504.0641599999999</v>
      </c>
      <c r="C16042">
        <v>1.3441111480000001</v>
      </c>
      <c r="D16042">
        <v>1.074231148</v>
      </c>
    </row>
    <row r="16043" spans="1:4" x14ac:dyDescent="0.25">
      <c r="A16043">
        <v>16043</v>
      </c>
      <c r="B16043">
        <f t="shared" si="261"/>
        <v>1504.4066400000002</v>
      </c>
      <c r="C16043">
        <v>1.3474111479999999</v>
      </c>
      <c r="D16043">
        <v>1.071291148</v>
      </c>
    </row>
    <row r="16044" spans="1:4" x14ac:dyDescent="0.25">
      <c r="A16044">
        <v>16044</v>
      </c>
      <c r="B16044">
        <f t="shared" si="261"/>
        <v>1504.7491200000004</v>
      </c>
      <c r="C16044">
        <v>1.3446511480000001</v>
      </c>
      <c r="D16044">
        <v>1.0785911480000001</v>
      </c>
    </row>
    <row r="16045" spans="1:4" x14ac:dyDescent="0.25">
      <c r="A16045">
        <v>16045</v>
      </c>
      <c r="B16045">
        <f t="shared" si="261"/>
        <v>1505.0915999999997</v>
      </c>
      <c r="C16045">
        <v>1.346201148</v>
      </c>
      <c r="D16045">
        <v>1.073291148</v>
      </c>
    </row>
    <row r="16046" spans="1:4" x14ac:dyDescent="0.25">
      <c r="A16046">
        <v>16046</v>
      </c>
      <c r="B16046">
        <f t="shared" si="261"/>
        <v>1505.43408</v>
      </c>
      <c r="C16046">
        <v>1.343751148</v>
      </c>
      <c r="D16046">
        <v>1.0780811480000001</v>
      </c>
    </row>
    <row r="16047" spans="1:4" x14ac:dyDescent="0.25">
      <c r="A16047">
        <v>16047</v>
      </c>
      <c r="B16047">
        <f t="shared" si="261"/>
        <v>1505.7765600000002</v>
      </c>
      <c r="C16047">
        <v>1.3447311479999999</v>
      </c>
      <c r="D16047">
        <v>1.0771611480000001</v>
      </c>
    </row>
    <row r="16048" spans="1:4" x14ac:dyDescent="0.25">
      <c r="A16048">
        <v>16048</v>
      </c>
      <c r="B16048">
        <f t="shared" si="261"/>
        <v>1506.1190400000005</v>
      </c>
      <c r="C16048">
        <v>1.3411411479999999</v>
      </c>
      <c r="D16048">
        <v>1.084841148</v>
      </c>
    </row>
    <row r="16049" spans="1:4" x14ac:dyDescent="0.25">
      <c r="A16049">
        <v>16049</v>
      </c>
      <c r="B16049">
        <f t="shared" si="261"/>
        <v>1506.4615199999998</v>
      </c>
      <c r="C16049">
        <v>1.336261148</v>
      </c>
      <c r="D16049">
        <v>1.0822111480000001</v>
      </c>
    </row>
    <row r="16050" spans="1:4" x14ac:dyDescent="0.25">
      <c r="A16050">
        <v>16050</v>
      </c>
      <c r="B16050">
        <f t="shared" si="261"/>
        <v>1506.8040000000001</v>
      </c>
      <c r="C16050">
        <v>1.329351148</v>
      </c>
      <c r="D16050">
        <v>1.082981148</v>
      </c>
    </row>
    <row r="16051" spans="1:4" x14ac:dyDescent="0.25">
      <c r="A16051">
        <v>16051</v>
      </c>
      <c r="B16051">
        <f t="shared" si="261"/>
        <v>1507.1464800000003</v>
      </c>
      <c r="C16051">
        <v>1.3196811479999999</v>
      </c>
      <c r="D16051">
        <v>1.082711148</v>
      </c>
    </row>
    <row r="16052" spans="1:4" x14ac:dyDescent="0.25">
      <c r="A16052">
        <v>16052</v>
      </c>
      <c r="B16052">
        <f t="shared" si="261"/>
        <v>1507.4889599999997</v>
      </c>
      <c r="C16052">
        <v>1.305391148</v>
      </c>
      <c r="D16052">
        <v>1.082841148</v>
      </c>
    </row>
    <row r="16053" spans="1:4" x14ac:dyDescent="0.25">
      <c r="A16053">
        <v>16053</v>
      </c>
      <c r="B16053">
        <f t="shared" si="261"/>
        <v>1507.8314399999999</v>
      </c>
      <c r="C16053">
        <v>1.2830011480000001</v>
      </c>
      <c r="D16053">
        <v>1.0857111479999999</v>
      </c>
    </row>
    <row r="16054" spans="1:4" x14ac:dyDescent="0.25">
      <c r="A16054">
        <v>16054</v>
      </c>
      <c r="B16054">
        <f t="shared" si="261"/>
        <v>1508.1739200000002</v>
      </c>
      <c r="C16054">
        <v>1.254441148</v>
      </c>
      <c r="D16054">
        <v>1.086471148</v>
      </c>
    </row>
    <row r="16055" spans="1:4" x14ac:dyDescent="0.25">
      <c r="A16055">
        <v>16055</v>
      </c>
      <c r="B16055">
        <f t="shared" si="261"/>
        <v>1508.5164000000004</v>
      </c>
      <c r="C16055">
        <v>1.218321148</v>
      </c>
      <c r="D16055">
        <v>1.0905611479999999</v>
      </c>
    </row>
    <row r="16056" spans="1:4" x14ac:dyDescent="0.25">
      <c r="A16056">
        <v>16056</v>
      </c>
      <c r="B16056">
        <f t="shared" si="261"/>
        <v>1508.8588799999998</v>
      </c>
      <c r="C16056">
        <v>1.1851811480000001</v>
      </c>
      <c r="D16056">
        <v>1.0873611480000001</v>
      </c>
    </row>
    <row r="16057" spans="1:4" x14ac:dyDescent="0.25">
      <c r="A16057">
        <v>16057</v>
      </c>
      <c r="B16057">
        <f t="shared" si="261"/>
        <v>1509.20136</v>
      </c>
      <c r="C16057">
        <v>1.1496311480000001</v>
      </c>
      <c r="D16057">
        <v>1.088371148</v>
      </c>
    </row>
    <row r="16058" spans="1:4" x14ac:dyDescent="0.25">
      <c r="A16058">
        <v>16058</v>
      </c>
      <c r="B16058">
        <f t="shared" si="261"/>
        <v>1509.5438400000003</v>
      </c>
      <c r="C16058">
        <v>1.115081148</v>
      </c>
      <c r="D16058">
        <v>1.0882911479999999</v>
      </c>
    </row>
    <row r="16059" spans="1:4" x14ac:dyDescent="0.25">
      <c r="A16059">
        <v>16059</v>
      </c>
      <c r="B16059">
        <f t="shared" si="261"/>
        <v>1509.8863200000005</v>
      </c>
      <c r="C16059">
        <v>1.082611148</v>
      </c>
      <c r="D16059">
        <v>1.0895011480000001</v>
      </c>
    </row>
    <row r="16060" spans="1:4" x14ac:dyDescent="0.25">
      <c r="A16060">
        <v>16060</v>
      </c>
      <c r="B16060">
        <f t="shared" si="261"/>
        <v>1510.2287999999999</v>
      </c>
      <c r="C16060">
        <v>1.0538911479999999</v>
      </c>
      <c r="D16060">
        <v>1.092871148</v>
      </c>
    </row>
    <row r="16061" spans="1:4" x14ac:dyDescent="0.25">
      <c r="A16061">
        <v>16061</v>
      </c>
      <c r="B16061">
        <f t="shared" si="261"/>
        <v>1510.5712800000001</v>
      </c>
      <c r="C16061">
        <v>1.032721148</v>
      </c>
      <c r="D16061">
        <v>1.093221148</v>
      </c>
    </row>
    <row r="16062" spans="1:4" x14ac:dyDescent="0.25">
      <c r="A16062">
        <v>16062</v>
      </c>
      <c r="B16062">
        <f t="shared" si="261"/>
        <v>1510.9137600000004</v>
      </c>
      <c r="C16062">
        <v>1.0192411480000001</v>
      </c>
      <c r="D16062">
        <v>1.0964111480000001</v>
      </c>
    </row>
    <row r="16063" spans="1:4" x14ac:dyDescent="0.25">
      <c r="A16063">
        <v>16063</v>
      </c>
      <c r="B16063">
        <f t="shared" si="261"/>
        <v>1511.2562399999997</v>
      </c>
      <c r="C16063">
        <v>1.0084611480000001</v>
      </c>
      <c r="D16063">
        <v>1.098571148</v>
      </c>
    </row>
    <row r="16064" spans="1:4" x14ac:dyDescent="0.25">
      <c r="A16064">
        <v>16064</v>
      </c>
      <c r="B16064">
        <f t="shared" si="261"/>
        <v>1511.59872</v>
      </c>
      <c r="C16064">
        <v>0.99947114800000003</v>
      </c>
      <c r="D16064">
        <v>1.100911148</v>
      </c>
    </row>
    <row r="16065" spans="1:4" x14ac:dyDescent="0.25">
      <c r="A16065">
        <v>16065</v>
      </c>
      <c r="B16065">
        <f t="shared" si="261"/>
        <v>1511.9412000000002</v>
      </c>
      <c r="C16065">
        <v>0.99693114800000004</v>
      </c>
      <c r="D16065">
        <v>1.098331148</v>
      </c>
    </row>
    <row r="16066" spans="1:4" x14ac:dyDescent="0.25">
      <c r="A16066">
        <v>16066</v>
      </c>
      <c r="B16066">
        <f t="shared" ref="B16066:B16129" si="262">A16066*0.34248-3990</f>
        <v>1512.2836800000005</v>
      </c>
      <c r="C16066">
        <v>0.99371114800000004</v>
      </c>
      <c r="D16066">
        <v>1.100171148</v>
      </c>
    </row>
    <row r="16067" spans="1:4" x14ac:dyDescent="0.25">
      <c r="A16067">
        <v>16067</v>
      </c>
      <c r="B16067">
        <f t="shared" si="262"/>
        <v>1512.6261599999998</v>
      </c>
      <c r="C16067">
        <v>0.99356114799999995</v>
      </c>
      <c r="D16067">
        <v>1.0991311479999999</v>
      </c>
    </row>
    <row r="16068" spans="1:4" x14ac:dyDescent="0.25">
      <c r="A16068">
        <v>16068</v>
      </c>
      <c r="B16068">
        <f t="shared" si="262"/>
        <v>1512.9686400000001</v>
      </c>
      <c r="C16068">
        <v>0.99080114799999996</v>
      </c>
      <c r="D16068">
        <v>1.1012611480000001</v>
      </c>
    </row>
    <row r="16069" spans="1:4" x14ac:dyDescent="0.25">
      <c r="A16069">
        <v>16069</v>
      </c>
      <c r="B16069">
        <f t="shared" si="262"/>
        <v>1513.3111200000003</v>
      </c>
      <c r="C16069">
        <v>0.99048114799999998</v>
      </c>
      <c r="D16069">
        <v>1.102981148</v>
      </c>
    </row>
    <row r="16070" spans="1:4" x14ac:dyDescent="0.25">
      <c r="A16070">
        <v>16070</v>
      </c>
      <c r="B16070">
        <f t="shared" si="262"/>
        <v>1513.6536000000006</v>
      </c>
      <c r="C16070">
        <v>0.99120114800000003</v>
      </c>
      <c r="D16070">
        <v>1.1041411480000001</v>
      </c>
    </row>
    <row r="16071" spans="1:4" x14ac:dyDescent="0.25">
      <c r="A16071">
        <v>16071</v>
      </c>
      <c r="B16071">
        <f t="shared" si="262"/>
        <v>1513.9960799999999</v>
      </c>
      <c r="C16071">
        <v>0.99142114800000003</v>
      </c>
      <c r="D16071">
        <v>1.106801148</v>
      </c>
    </row>
    <row r="16072" spans="1:4" x14ac:dyDescent="0.25">
      <c r="A16072">
        <v>16072</v>
      </c>
      <c r="B16072">
        <f t="shared" si="262"/>
        <v>1514.3385600000001</v>
      </c>
      <c r="C16072">
        <v>0.99197114799999997</v>
      </c>
      <c r="D16072">
        <v>1.1076111479999999</v>
      </c>
    </row>
    <row r="16073" spans="1:4" x14ac:dyDescent="0.25">
      <c r="A16073">
        <v>16073</v>
      </c>
      <c r="B16073">
        <f t="shared" si="262"/>
        <v>1514.6810400000004</v>
      </c>
      <c r="C16073">
        <v>0.99058114799999997</v>
      </c>
      <c r="D16073">
        <v>1.1083511479999999</v>
      </c>
    </row>
    <row r="16074" spans="1:4" x14ac:dyDescent="0.25">
      <c r="A16074">
        <v>16074</v>
      </c>
      <c r="B16074">
        <f t="shared" si="262"/>
        <v>1515.0235199999997</v>
      </c>
      <c r="C16074">
        <v>0.99232114800000004</v>
      </c>
      <c r="D16074">
        <v>1.1109211480000001</v>
      </c>
    </row>
    <row r="16075" spans="1:4" x14ac:dyDescent="0.25">
      <c r="A16075">
        <v>16075</v>
      </c>
      <c r="B16075">
        <f t="shared" si="262"/>
        <v>1515.366</v>
      </c>
      <c r="C16075">
        <v>0.99142114800000003</v>
      </c>
      <c r="D16075">
        <v>1.1102111480000001</v>
      </c>
    </row>
    <row r="16076" spans="1:4" x14ac:dyDescent="0.25">
      <c r="A16076">
        <v>16076</v>
      </c>
      <c r="B16076">
        <f t="shared" si="262"/>
        <v>1515.7084800000002</v>
      </c>
      <c r="C16076">
        <v>0.99070114799999998</v>
      </c>
      <c r="D16076">
        <v>1.1133011479999999</v>
      </c>
    </row>
    <row r="16077" spans="1:4" x14ac:dyDescent="0.25">
      <c r="A16077">
        <v>16077</v>
      </c>
      <c r="B16077">
        <f t="shared" si="262"/>
        <v>1516.0509600000005</v>
      </c>
      <c r="C16077">
        <v>0.99140114800000001</v>
      </c>
      <c r="D16077">
        <v>1.116711148</v>
      </c>
    </row>
    <row r="16078" spans="1:4" x14ac:dyDescent="0.25">
      <c r="A16078">
        <v>16078</v>
      </c>
      <c r="B16078">
        <f t="shared" si="262"/>
        <v>1516.3934399999998</v>
      </c>
      <c r="C16078">
        <v>0.99187114799999998</v>
      </c>
      <c r="D16078">
        <v>1.1154011479999999</v>
      </c>
    </row>
    <row r="16079" spans="1:4" x14ac:dyDescent="0.25">
      <c r="A16079">
        <v>16079</v>
      </c>
      <c r="B16079">
        <f t="shared" si="262"/>
        <v>1516.7359200000001</v>
      </c>
      <c r="C16079">
        <v>0.99269114800000002</v>
      </c>
      <c r="D16079">
        <v>1.1167211480000001</v>
      </c>
    </row>
    <row r="16080" spans="1:4" x14ac:dyDescent="0.25">
      <c r="A16080">
        <v>16080</v>
      </c>
      <c r="B16080">
        <f t="shared" si="262"/>
        <v>1517.0784000000003</v>
      </c>
      <c r="C16080">
        <v>0.99362114800000001</v>
      </c>
      <c r="D16080">
        <v>1.117891148</v>
      </c>
    </row>
    <row r="16081" spans="1:4" x14ac:dyDescent="0.25">
      <c r="A16081">
        <v>16081</v>
      </c>
      <c r="B16081">
        <f t="shared" si="262"/>
        <v>1517.4208799999997</v>
      </c>
      <c r="C16081">
        <v>0.992281148</v>
      </c>
      <c r="D16081">
        <v>1.119311148</v>
      </c>
    </row>
    <row r="16082" spans="1:4" x14ac:dyDescent="0.25">
      <c r="A16082">
        <v>16082</v>
      </c>
      <c r="B16082">
        <f t="shared" si="262"/>
        <v>1517.7633599999999</v>
      </c>
      <c r="C16082">
        <v>0.99366114800000005</v>
      </c>
      <c r="D16082">
        <v>1.1224811480000001</v>
      </c>
    </row>
    <row r="16083" spans="1:4" x14ac:dyDescent="0.25">
      <c r="A16083">
        <v>16083</v>
      </c>
      <c r="B16083">
        <f t="shared" si="262"/>
        <v>1518.1058400000002</v>
      </c>
      <c r="C16083">
        <v>0.99222114800000005</v>
      </c>
      <c r="D16083">
        <v>1.122471148</v>
      </c>
    </row>
    <row r="16084" spans="1:4" x14ac:dyDescent="0.25">
      <c r="A16084">
        <v>16084</v>
      </c>
      <c r="B16084">
        <f t="shared" si="262"/>
        <v>1518.4483200000004</v>
      </c>
      <c r="C16084">
        <v>0.99308114800000002</v>
      </c>
      <c r="D16084">
        <v>1.121491148</v>
      </c>
    </row>
    <row r="16085" spans="1:4" x14ac:dyDescent="0.25">
      <c r="A16085">
        <v>16085</v>
      </c>
      <c r="B16085">
        <f t="shared" si="262"/>
        <v>1518.7907999999998</v>
      </c>
      <c r="C16085">
        <v>0.99192114799999997</v>
      </c>
      <c r="D16085">
        <v>1.1232611480000001</v>
      </c>
    </row>
    <row r="16086" spans="1:4" x14ac:dyDescent="0.25">
      <c r="A16086">
        <v>16086</v>
      </c>
      <c r="B16086">
        <f t="shared" si="262"/>
        <v>1519.13328</v>
      </c>
      <c r="C16086">
        <v>0.99463114799999996</v>
      </c>
      <c r="D16086">
        <v>1.1251911480000001</v>
      </c>
    </row>
    <row r="16087" spans="1:4" x14ac:dyDescent="0.25">
      <c r="A16087">
        <v>16087</v>
      </c>
      <c r="B16087">
        <f t="shared" si="262"/>
        <v>1519.4757600000003</v>
      </c>
      <c r="C16087">
        <v>0.992111148</v>
      </c>
      <c r="D16087">
        <v>1.1261111479999999</v>
      </c>
    </row>
    <row r="16088" spans="1:4" x14ac:dyDescent="0.25">
      <c r="A16088">
        <v>16088</v>
      </c>
      <c r="B16088">
        <f t="shared" si="262"/>
        <v>1519.8182400000005</v>
      </c>
      <c r="C16088">
        <v>0.99238114799999999</v>
      </c>
      <c r="D16088">
        <v>1.1294311480000001</v>
      </c>
    </row>
    <row r="16089" spans="1:4" x14ac:dyDescent="0.25">
      <c r="A16089">
        <v>16089</v>
      </c>
      <c r="B16089">
        <f t="shared" si="262"/>
        <v>1520.1607199999999</v>
      </c>
      <c r="C16089">
        <v>0.99115114800000004</v>
      </c>
      <c r="D16089">
        <v>1.1299011480000001</v>
      </c>
    </row>
    <row r="16090" spans="1:4" x14ac:dyDescent="0.25">
      <c r="A16090">
        <v>16090</v>
      </c>
      <c r="B16090">
        <f t="shared" si="262"/>
        <v>1520.5032000000001</v>
      </c>
      <c r="C16090">
        <v>0.991721148</v>
      </c>
      <c r="D16090">
        <v>1.129311148</v>
      </c>
    </row>
    <row r="16091" spans="1:4" x14ac:dyDescent="0.25">
      <c r="A16091">
        <v>16091</v>
      </c>
      <c r="B16091">
        <f t="shared" si="262"/>
        <v>1520.8456800000004</v>
      </c>
      <c r="C16091">
        <v>0.99187114799999998</v>
      </c>
      <c r="D16091">
        <v>1.1327211479999999</v>
      </c>
    </row>
    <row r="16092" spans="1:4" x14ac:dyDescent="0.25">
      <c r="A16092">
        <v>16092</v>
      </c>
      <c r="B16092">
        <f t="shared" si="262"/>
        <v>1521.1881599999997</v>
      </c>
      <c r="C16092">
        <v>0.99185114799999996</v>
      </c>
      <c r="D16092">
        <v>1.1335011479999999</v>
      </c>
    </row>
    <row r="16093" spans="1:4" x14ac:dyDescent="0.25">
      <c r="A16093">
        <v>16093</v>
      </c>
      <c r="B16093">
        <f t="shared" si="262"/>
        <v>1521.5306399999999</v>
      </c>
      <c r="C16093">
        <v>0.99332114800000004</v>
      </c>
      <c r="D16093">
        <v>1.1347611479999999</v>
      </c>
    </row>
    <row r="16094" spans="1:4" x14ac:dyDescent="0.25">
      <c r="A16094">
        <v>16094</v>
      </c>
      <c r="B16094">
        <f t="shared" si="262"/>
        <v>1521.8731200000002</v>
      </c>
      <c r="C16094">
        <v>0.99335114800000002</v>
      </c>
      <c r="D16094">
        <v>1.1369611479999999</v>
      </c>
    </row>
    <row r="16095" spans="1:4" x14ac:dyDescent="0.25">
      <c r="A16095">
        <v>16095</v>
      </c>
      <c r="B16095">
        <f t="shared" si="262"/>
        <v>1522.2156000000004</v>
      </c>
      <c r="C16095">
        <v>0.99501114800000001</v>
      </c>
      <c r="D16095">
        <v>1.1373311479999999</v>
      </c>
    </row>
    <row r="16096" spans="1:4" x14ac:dyDescent="0.25">
      <c r="A16096">
        <v>16096</v>
      </c>
      <c r="B16096">
        <f t="shared" si="262"/>
        <v>1522.5580799999998</v>
      </c>
      <c r="C16096">
        <v>0.99543114799999999</v>
      </c>
      <c r="D16096">
        <v>1.138771148</v>
      </c>
    </row>
    <row r="16097" spans="1:4" x14ac:dyDescent="0.25">
      <c r="A16097">
        <v>16097</v>
      </c>
      <c r="B16097">
        <f t="shared" si="262"/>
        <v>1522.90056</v>
      </c>
      <c r="C16097">
        <v>0.995331148</v>
      </c>
      <c r="D16097">
        <v>1.139211148</v>
      </c>
    </row>
    <row r="16098" spans="1:4" x14ac:dyDescent="0.25">
      <c r="A16098">
        <v>16098</v>
      </c>
      <c r="B16098">
        <f t="shared" si="262"/>
        <v>1523.2430400000003</v>
      </c>
      <c r="C16098">
        <v>0.993501148</v>
      </c>
      <c r="D16098">
        <v>1.1430511480000001</v>
      </c>
    </row>
    <row r="16099" spans="1:4" x14ac:dyDescent="0.25">
      <c r="A16099">
        <v>16099</v>
      </c>
      <c r="B16099">
        <f t="shared" si="262"/>
        <v>1523.5855200000005</v>
      </c>
      <c r="C16099">
        <v>0.99512114799999996</v>
      </c>
      <c r="D16099">
        <v>1.141891148</v>
      </c>
    </row>
    <row r="16100" spans="1:4" x14ac:dyDescent="0.25">
      <c r="A16100">
        <v>16100</v>
      </c>
      <c r="B16100">
        <f t="shared" si="262"/>
        <v>1523.9279999999999</v>
      </c>
      <c r="C16100">
        <v>0.99465114799999998</v>
      </c>
      <c r="D16100">
        <v>1.143451148</v>
      </c>
    </row>
    <row r="16101" spans="1:4" x14ac:dyDescent="0.25">
      <c r="A16101">
        <v>16101</v>
      </c>
      <c r="B16101">
        <f t="shared" si="262"/>
        <v>1524.2704800000001</v>
      </c>
      <c r="C16101">
        <v>0.99424114799999996</v>
      </c>
      <c r="D16101">
        <v>1.1436711479999999</v>
      </c>
    </row>
    <row r="16102" spans="1:4" x14ac:dyDescent="0.25">
      <c r="A16102">
        <v>16102</v>
      </c>
      <c r="B16102">
        <f t="shared" si="262"/>
        <v>1524.6129600000004</v>
      </c>
      <c r="C16102">
        <v>0.99412114799999995</v>
      </c>
      <c r="D16102">
        <v>1.145791148</v>
      </c>
    </row>
    <row r="16103" spans="1:4" x14ac:dyDescent="0.25">
      <c r="A16103">
        <v>16103</v>
      </c>
      <c r="B16103">
        <f t="shared" si="262"/>
        <v>1524.9554399999997</v>
      </c>
      <c r="C16103">
        <v>0.99375114799999997</v>
      </c>
      <c r="D16103">
        <v>1.1495711479999999</v>
      </c>
    </row>
    <row r="16104" spans="1:4" x14ac:dyDescent="0.25">
      <c r="A16104">
        <v>16104</v>
      </c>
      <c r="B16104">
        <f t="shared" si="262"/>
        <v>1525.29792</v>
      </c>
      <c r="C16104">
        <v>0.99481114800000003</v>
      </c>
      <c r="D16104">
        <v>1.1491911480000001</v>
      </c>
    </row>
    <row r="16105" spans="1:4" x14ac:dyDescent="0.25">
      <c r="A16105">
        <v>16105</v>
      </c>
      <c r="B16105">
        <f t="shared" si="262"/>
        <v>1525.6404000000002</v>
      </c>
      <c r="C16105">
        <v>0.99580114799999997</v>
      </c>
      <c r="D16105">
        <v>1.150131148</v>
      </c>
    </row>
    <row r="16106" spans="1:4" x14ac:dyDescent="0.25">
      <c r="A16106">
        <v>16106</v>
      </c>
      <c r="B16106">
        <f t="shared" si="262"/>
        <v>1525.9828800000005</v>
      </c>
      <c r="C16106">
        <v>0.99637114800000004</v>
      </c>
      <c r="D16106">
        <v>1.150561148</v>
      </c>
    </row>
    <row r="16107" spans="1:4" x14ac:dyDescent="0.25">
      <c r="A16107">
        <v>16107</v>
      </c>
      <c r="B16107">
        <f t="shared" si="262"/>
        <v>1526.3253599999998</v>
      </c>
      <c r="C16107">
        <v>0.99625114800000003</v>
      </c>
      <c r="D16107">
        <v>1.1549811480000001</v>
      </c>
    </row>
    <row r="16108" spans="1:4" x14ac:dyDescent="0.25">
      <c r="A16108">
        <v>16108</v>
      </c>
      <c r="B16108">
        <f t="shared" si="262"/>
        <v>1526.6678400000001</v>
      </c>
      <c r="C16108">
        <v>0.99793114800000005</v>
      </c>
      <c r="D16108">
        <v>1.154061148</v>
      </c>
    </row>
    <row r="16109" spans="1:4" x14ac:dyDescent="0.25">
      <c r="A16109">
        <v>16109</v>
      </c>
      <c r="B16109">
        <f t="shared" si="262"/>
        <v>1527.0103200000003</v>
      </c>
      <c r="C16109">
        <v>0.99791114800000003</v>
      </c>
      <c r="D16109">
        <v>1.1596911480000001</v>
      </c>
    </row>
    <row r="16110" spans="1:4" x14ac:dyDescent="0.25">
      <c r="A16110">
        <v>16110</v>
      </c>
      <c r="B16110">
        <f t="shared" si="262"/>
        <v>1527.3527999999997</v>
      </c>
      <c r="C16110">
        <v>1.000071148</v>
      </c>
      <c r="D16110">
        <v>1.157811148</v>
      </c>
    </row>
    <row r="16111" spans="1:4" x14ac:dyDescent="0.25">
      <c r="A16111">
        <v>16111</v>
      </c>
      <c r="B16111">
        <f t="shared" si="262"/>
        <v>1527.6952799999999</v>
      </c>
      <c r="C16111">
        <v>0.99920114800000004</v>
      </c>
      <c r="D16111">
        <v>1.161951148</v>
      </c>
    </row>
    <row r="16112" spans="1:4" x14ac:dyDescent="0.25">
      <c r="A16112">
        <v>16112</v>
      </c>
      <c r="B16112">
        <f t="shared" si="262"/>
        <v>1528.0377600000002</v>
      </c>
      <c r="C16112">
        <v>1.0013111480000001</v>
      </c>
      <c r="D16112">
        <v>1.159881148</v>
      </c>
    </row>
    <row r="16113" spans="1:4" x14ac:dyDescent="0.25">
      <c r="A16113">
        <v>16113</v>
      </c>
      <c r="B16113">
        <f t="shared" si="262"/>
        <v>1528.3802400000004</v>
      </c>
      <c r="C16113">
        <v>1.0011511479999999</v>
      </c>
      <c r="D16113">
        <v>1.1636711479999999</v>
      </c>
    </row>
    <row r="16114" spans="1:4" x14ac:dyDescent="0.25">
      <c r="A16114">
        <v>16114</v>
      </c>
      <c r="B16114">
        <f t="shared" si="262"/>
        <v>1528.7227199999998</v>
      </c>
      <c r="C16114">
        <v>1.0018311479999999</v>
      </c>
      <c r="D16114">
        <v>1.162931148</v>
      </c>
    </row>
    <row r="16115" spans="1:4" x14ac:dyDescent="0.25">
      <c r="A16115">
        <v>16115</v>
      </c>
      <c r="B16115">
        <f t="shared" si="262"/>
        <v>1529.0652</v>
      </c>
      <c r="C16115">
        <v>1.0011811479999999</v>
      </c>
      <c r="D16115">
        <v>1.166221148</v>
      </c>
    </row>
    <row r="16116" spans="1:4" x14ac:dyDescent="0.25">
      <c r="A16116">
        <v>16116</v>
      </c>
      <c r="B16116">
        <f t="shared" si="262"/>
        <v>1529.4076800000003</v>
      </c>
      <c r="C16116">
        <v>1.003671148</v>
      </c>
      <c r="D16116">
        <v>1.165211148</v>
      </c>
    </row>
    <row r="16117" spans="1:4" x14ac:dyDescent="0.25">
      <c r="A16117">
        <v>16117</v>
      </c>
      <c r="B16117">
        <f t="shared" si="262"/>
        <v>1529.7501600000005</v>
      </c>
      <c r="C16117">
        <v>1.003401148</v>
      </c>
      <c r="D16117">
        <v>1.170361148</v>
      </c>
    </row>
    <row r="16118" spans="1:4" x14ac:dyDescent="0.25">
      <c r="A16118">
        <v>16118</v>
      </c>
      <c r="B16118">
        <f t="shared" si="262"/>
        <v>1530.0926399999998</v>
      </c>
      <c r="C16118">
        <v>1.004481148</v>
      </c>
      <c r="D16118">
        <v>1.172051148</v>
      </c>
    </row>
    <row r="16119" spans="1:4" x14ac:dyDescent="0.25">
      <c r="A16119">
        <v>16119</v>
      </c>
      <c r="B16119">
        <f t="shared" si="262"/>
        <v>1530.4351200000001</v>
      </c>
      <c r="C16119">
        <v>1.0046011480000001</v>
      </c>
      <c r="D16119">
        <v>1.170461148</v>
      </c>
    </row>
    <row r="16120" spans="1:4" x14ac:dyDescent="0.25">
      <c r="A16120">
        <v>16120</v>
      </c>
      <c r="B16120">
        <f t="shared" si="262"/>
        <v>1530.7776000000003</v>
      </c>
      <c r="C16120">
        <v>1.004341148</v>
      </c>
      <c r="D16120">
        <v>1.1747811480000001</v>
      </c>
    </row>
    <row r="16121" spans="1:4" x14ac:dyDescent="0.25">
      <c r="A16121">
        <v>16121</v>
      </c>
      <c r="B16121">
        <f t="shared" si="262"/>
        <v>1531.1200799999997</v>
      </c>
      <c r="C16121">
        <v>1.0072511479999999</v>
      </c>
      <c r="D16121">
        <v>1.172591148</v>
      </c>
    </row>
    <row r="16122" spans="1:4" x14ac:dyDescent="0.25">
      <c r="A16122">
        <v>16122</v>
      </c>
      <c r="B16122">
        <f t="shared" si="262"/>
        <v>1531.4625599999999</v>
      </c>
      <c r="C16122">
        <v>1.0046611480000001</v>
      </c>
      <c r="D16122">
        <v>1.178531148</v>
      </c>
    </row>
    <row r="16123" spans="1:4" x14ac:dyDescent="0.25">
      <c r="A16123">
        <v>16123</v>
      </c>
      <c r="B16123">
        <f t="shared" si="262"/>
        <v>1531.8050400000002</v>
      </c>
      <c r="C16123">
        <v>1.007471148</v>
      </c>
      <c r="D16123">
        <v>1.175371148</v>
      </c>
    </row>
    <row r="16124" spans="1:4" x14ac:dyDescent="0.25">
      <c r="A16124">
        <v>16124</v>
      </c>
      <c r="B16124">
        <f t="shared" si="262"/>
        <v>1532.1475200000004</v>
      </c>
      <c r="C16124">
        <v>1.0068111479999999</v>
      </c>
      <c r="D16124">
        <v>1.1835911480000001</v>
      </c>
    </row>
    <row r="16125" spans="1:4" x14ac:dyDescent="0.25">
      <c r="A16125">
        <v>16125</v>
      </c>
      <c r="B16125">
        <f t="shared" si="262"/>
        <v>1532.4899999999998</v>
      </c>
      <c r="C16125">
        <v>1.008311148</v>
      </c>
      <c r="D16125">
        <v>1.180421148</v>
      </c>
    </row>
    <row r="16126" spans="1:4" x14ac:dyDescent="0.25">
      <c r="A16126">
        <v>16126</v>
      </c>
      <c r="B16126">
        <f t="shared" si="262"/>
        <v>1532.83248</v>
      </c>
      <c r="C16126">
        <v>1.006281148</v>
      </c>
      <c r="D16126">
        <v>1.189041148</v>
      </c>
    </row>
    <row r="16127" spans="1:4" x14ac:dyDescent="0.25">
      <c r="A16127">
        <v>16127</v>
      </c>
      <c r="B16127">
        <f t="shared" si="262"/>
        <v>1533.1749600000003</v>
      </c>
      <c r="C16127">
        <v>1.0096211479999999</v>
      </c>
      <c r="D16127">
        <v>1.1843311480000001</v>
      </c>
    </row>
    <row r="16128" spans="1:4" x14ac:dyDescent="0.25">
      <c r="A16128">
        <v>16128</v>
      </c>
      <c r="B16128">
        <f t="shared" si="262"/>
        <v>1533.5174400000005</v>
      </c>
      <c r="C16128">
        <v>1.0085311480000001</v>
      </c>
      <c r="D16128">
        <v>1.1887111480000001</v>
      </c>
    </row>
    <row r="16129" spans="1:4" x14ac:dyDescent="0.25">
      <c r="A16129">
        <v>16129</v>
      </c>
      <c r="B16129">
        <f t="shared" si="262"/>
        <v>1533.8599199999999</v>
      </c>
      <c r="C16129">
        <v>1.009291148</v>
      </c>
      <c r="D16129">
        <v>1.1903411479999999</v>
      </c>
    </row>
    <row r="16130" spans="1:4" x14ac:dyDescent="0.25">
      <c r="A16130">
        <v>16130</v>
      </c>
      <c r="B16130">
        <f t="shared" ref="B16130:B16193" si="263">A16130*0.34248-3990</f>
        <v>1534.2024000000001</v>
      </c>
      <c r="C16130">
        <v>1.0089111479999999</v>
      </c>
      <c r="D16130">
        <v>1.1897611480000001</v>
      </c>
    </row>
    <row r="16131" spans="1:4" x14ac:dyDescent="0.25">
      <c r="A16131">
        <v>16131</v>
      </c>
      <c r="B16131">
        <f t="shared" si="263"/>
        <v>1534.5448800000004</v>
      </c>
      <c r="C16131">
        <v>1.011391148</v>
      </c>
      <c r="D16131">
        <v>1.192351148</v>
      </c>
    </row>
    <row r="16132" spans="1:4" x14ac:dyDescent="0.25">
      <c r="A16132">
        <v>16132</v>
      </c>
      <c r="B16132">
        <f t="shared" si="263"/>
        <v>1534.8873599999997</v>
      </c>
      <c r="C16132">
        <v>1.0114511479999999</v>
      </c>
      <c r="D16132">
        <v>1.190971148</v>
      </c>
    </row>
    <row r="16133" spans="1:4" x14ac:dyDescent="0.25">
      <c r="A16133">
        <v>16133</v>
      </c>
      <c r="B16133">
        <f t="shared" si="263"/>
        <v>1535.22984</v>
      </c>
      <c r="C16133">
        <v>1.0102911480000001</v>
      </c>
      <c r="D16133">
        <v>1.197171148</v>
      </c>
    </row>
    <row r="16134" spans="1:4" x14ac:dyDescent="0.25">
      <c r="A16134">
        <v>16134</v>
      </c>
      <c r="B16134">
        <f t="shared" si="263"/>
        <v>1535.5723200000002</v>
      </c>
      <c r="C16134">
        <v>1.010881148</v>
      </c>
      <c r="D16134">
        <v>1.1971811480000001</v>
      </c>
    </row>
    <row r="16135" spans="1:4" x14ac:dyDescent="0.25">
      <c r="A16135">
        <v>16135</v>
      </c>
      <c r="B16135">
        <f t="shared" si="263"/>
        <v>1535.9148000000005</v>
      </c>
      <c r="C16135">
        <v>1.0094111480000001</v>
      </c>
      <c r="D16135">
        <v>1.198531148</v>
      </c>
    </row>
    <row r="16136" spans="1:4" x14ac:dyDescent="0.25">
      <c r="A16136">
        <v>16136</v>
      </c>
      <c r="B16136">
        <f t="shared" si="263"/>
        <v>1536.2572799999998</v>
      </c>
      <c r="C16136">
        <v>1.0125911480000001</v>
      </c>
      <c r="D16136">
        <v>1.1988411480000001</v>
      </c>
    </row>
    <row r="16137" spans="1:4" x14ac:dyDescent="0.25">
      <c r="A16137">
        <v>16137</v>
      </c>
      <c r="B16137">
        <f t="shared" si="263"/>
        <v>1536.5997600000001</v>
      </c>
      <c r="C16137">
        <v>1.009831148</v>
      </c>
      <c r="D16137">
        <v>1.2033811480000001</v>
      </c>
    </row>
    <row r="16138" spans="1:4" x14ac:dyDescent="0.25">
      <c r="A16138">
        <v>16138</v>
      </c>
      <c r="B16138">
        <f t="shared" si="263"/>
        <v>1536.9422400000003</v>
      </c>
      <c r="C16138">
        <v>1.0120211480000001</v>
      </c>
      <c r="D16138">
        <v>1.202491148</v>
      </c>
    </row>
    <row r="16139" spans="1:4" x14ac:dyDescent="0.25">
      <c r="A16139">
        <v>16139</v>
      </c>
      <c r="B16139">
        <f t="shared" si="263"/>
        <v>1537.2847200000006</v>
      </c>
      <c r="C16139">
        <v>1.0098611479999999</v>
      </c>
      <c r="D16139">
        <v>1.2089111480000001</v>
      </c>
    </row>
    <row r="16140" spans="1:4" x14ac:dyDescent="0.25">
      <c r="A16140">
        <v>16140</v>
      </c>
      <c r="B16140">
        <f t="shared" si="263"/>
        <v>1537.6271999999999</v>
      </c>
      <c r="C16140">
        <v>1.010441148</v>
      </c>
      <c r="D16140">
        <v>1.210041148</v>
      </c>
    </row>
    <row r="16141" spans="1:4" x14ac:dyDescent="0.25">
      <c r="A16141">
        <v>16141</v>
      </c>
      <c r="B16141">
        <f t="shared" si="263"/>
        <v>1537.9696800000002</v>
      </c>
      <c r="C16141">
        <v>1.0104611480000001</v>
      </c>
      <c r="D16141">
        <v>1.212291148</v>
      </c>
    </row>
    <row r="16142" spans="1:4" x14ac:dyDescent="0.25">
      <c r="A16142">
        <v>16142</v>
      </c>
      <c r="B16142">
        <f t="shared" si="263"/>
        <v>1538.3121600000004</v>
      </c>
      <c r="C16142">
        <v>1.009501148</v>
      </c>
      <c r="D16142">
        <v>1.212961148</v>
      </c>
    </row>
    <row r="16143" spans="1:4" x14ac:dyDescent="0.25">
      <c r="A16143">
        <v>16143</v>
      </c>
      <c r="B16143">
        <f t="shared" si="263"/>
        <v>1538.6546399999997</v>
      </c>
      <c r="C16143">
        <v>1.010421148</v>
      </c>
      <c r="D16143">
        <v>1.2138211480000001</v>
      </c>
    </row>
    <row r="16144" spans="1:4" x14ac:dyDescent="0.25">
      <c r="A16144">
        <v>16144</v>
      </c>
      <c r="B16144">
        <f t="shared" si="263"/>
        <v>1538.99712</v>
      </c>
      <c r="C16144">
        <v>1.007471148</v>
      </c>
      <c r="D16144">
        <v>1.2177311479999999</v>
      </c>
    </row>
    <row r="16145" spans="1:4" x14ac:dyDescent="0.25">
      <c r="A16145">
        <v>16145</v>
      </c>
      <c r="B16145">
        <f t="shared" si="263"/>
        <v>1539.3396000000002</v>
      </c>
      <c r="C16145">
        <v>1.011291148</v>
      </c>
      <c r="D16145">
        <v>1.216761148</v>
      </c>
    </row>
    <row r="16146" spans="1:4" x14ac:dyDescent="0.25">
      <c r="A16146">
        <v>16146</v>
      </c>
      <c r="B16146">
        <f t="shared" si="263"/>
        <v>1539.6820800000005</v>
      </c>
      <c r="C16146">
        <v>1.007811148</v>
      </c>
      <c r="D16146">
        <v>1.222151148</v>
      </c>
    </row>
    <row r="16147" spans="1:4" x14ac:dyDescent="0.25">
      <c r="A16147">
        <v>16147</v>
      </c>
      <c r="B16147">
        <f t="shared" si="263"/>
        <v>1540.0245599999998</v>
      </c>
      <c r="C16147">
        <v>1.0101611479999999</v>
      </c>
      <c r="D16147">
        <v>1.219531148</v>
      </c>
    </row>
    <row r="16148" spans="1:4" x14ac:dyDescent="0.25">
      <c r="A16148">
        <v>16148</v>
      </c>
      <c r="B16148">
        <f t="shared" si="263"/>
        <v>1540.3670400000001</v>
      </c>
      <c r="C16148">
        <v>1.008691148</v>
      </c>
      <c r="D16148">
        <v>1.224041148</v>
      </c>
    </row>
    <row r="16149" spans="1:4" x14ac:dyDescent="0.25">
      <c r="A16149">
        <v>16149</v>
      </c>
      <c r="B16149">
        <f t="shared" si="263"/>
        <v>1540.7095200000003</v>
      </c>
      <c r="C16149">
        <v>1.0088111479999999</v>
      </c>
      <c r="D16149">
        <v>1.222791148</v>
      </c>
    </row>
    <row r="16150" spans="1:4" x14ac:dyDescent="0.25">
      <c r="A16150">
        <v>16150</v>
      </c>
      <c r="B16150">
        <f t="shared" si="263"/>
        <v>1541.0519999999997</v>
      </c>
      <c r="C16150">
        <v>1.0082011479999999</v>
      </c>
      <c r="D16150">
        <v>1.225941148</v>
      </c>
    </row>
    <row r="16151" spans="1:4" x14ac:dyDescent="0.25">
      <c r="A16151">
        <v>16151</v>
      </c>
      <c r="B16151">
        <f t="shared" si="263"/>
        <v>1541.3944799999999</v>
      </c>
      <c r="C16151">
        <v>1.0092511479999999</v>
      </c>
      <c r="D16151">
        <v>1.226861148</v>
      </c>
    </row>
    <row r="16152" spans="1:4" x14ac:dyDescent="0.25">
      <c r="A16152">
        <v>16152</v>
      </c>
      <c r="B16152">
        <f t="shared" si="263"/>
        <v>1541.7369600000002</v>
      </c>
      <c r="C16152">
        <v>1.008181148</v>
      </c>
      <c r="D16152">
        <v>1.2340911480000001</v>
      </c>
    </row>
    <row r="16153" spans="1:4" x14ac:dyDescent="0.25">
      <c r="A16153">
        <v>16153</v>
      </c>
      <c r="B16153">
        <f t="shared" si="263"/>
        <v>1542.0794400000004</v>
      </c>
      <c r="C16153">
        <v>1.0081211480000001</v>
      </c>
      <c r="D16153">
        <v>1.2337511480000001</v>
      </c>
    </row>
    <row r="16154" spans="1:4" x14ac:dyDescent="0.25">
      <c r="A16154">
        <v>16154</v>
      </c>
      <c r="B16154">
        <f t="shared" si="263"/>
        <v>1542.4219199999998</v>
      </c>
      <c r="C16154">
        <v>1.0081511480000001</v>
      </c>
      <c r="D16154">
        <v>1.2344311480000001</v>
      </c>
    </row>
    <row r="16155" spans="1:4" x14ac:dyDescent="0.25">
      <c r="A16155">
        <v>16155</v>
      </c>
      <c r="B16155">
        <f t="shared" si="263"/>
        <v>1542.7644</v>
      </c>
      <c r="C16155">
        <v>1.007291148</v>
      </c>
      <c r="D16155">
        <v>1.236251148</v>
      </c>
    </row>
    <row r="16156" spans="1:4" x14ac:dyDescent="0.25">
      <c r="A16156">
        <v>16156</v>
      </c>
      <c r="B16156">
        <f t="shared" si="263"/>
        <v>1543.1068800000003</v>
      </c>
      <c r="C16156">
        <v>1.007831148</v>
      </c>
      <c r="D16156">
        <v>1.238581148</v>
      </c>
    </row>
    <row r="16157" spans="1:4" x14ac:dyDescent="0.25">
      <c r="A16157">
        <v>16157</v>
      </c>
      <c r="B16157">
        <f t="shared" si="263"/>
        <v>1543.4493600000005</v>
      </c>
      <c r="C16157">
        <v>1.0061211480000001</v>
      </c>
      <c r="D16157">
        <v>1.2448111479999999</v>
      </c>
    </row>
    <row r="16158" spans="1:4" x14ac:dyDescent="0.25">
      <c r="A16158">
        <v>16158</v>
      </c>
      <c r="B16158">
        <f t="shared" si="263"/>
        <v>1543.7918399999999</v>
      </c>
      <c r="C16158">
        <v>1.0077511480000001</v>
      </c>
      <c r="D16158">
        <v>1.2426111479999999</v>
      </c>
    </row>
    <row r="16159" spans="1:4" x14ac:dyDescent="0.25">
      <c r="A16159">
        <v>16159</v>
      </c>
      <c r="B16159">
        <f t="shared" si="263"/>
        <v>1544.1343200000001</v>
      </c>
      <c r="C16159">
        <v>1.0063011479999999</v>
      </c>
      <c r="D16159">
        <v>1.245811148</v>
      </c>
    </row>
    <row r="16160" spans="1:4" x14ac:dyDescent="0.25">
      <c r="A16160">
        <v>16160</v>
      </c>
      <c r="B16160">
        <f t="shared" si="263"/>
        <v>1544.4768000000004</v>
      </c>
      <c r="C16160">
        <v>1.0079611479999999</v>
      </c>
      <c r="D16160">
        <v>1.2445011479999999</v>
      </c>
    </row>
    <row r="16161" spans="1:4" x14ac:dyDescent="0.25">
      <c r="A16161">
        <v>16161</v>
      </c>
      <c r="B16161">
        <f t="shared" si="263"/>
        <v>1544.8192799999997</v>
      </c>
      <c r="C16161">
        <v>1.006891148</v>
      </c>
      <c r="D16161">
        <v>1.2508411479999999</v>
      </c>
    </row>
    <row r="16162" spans="1:4" x14ac:dyDescent="0.25">
      <c r="A16162">
        <v>16162</v>
      </c>
      <c r="B16162">
        <f t="shared" si="263"/>
        <v>1545.16176</v>
      </c>
      <c r="C16162">
        <v>1.0080311479999999</v>
      </c>
      <c r="D16162">
        <v>1.2481311479999999</v>
      </c>
    </row>
    <row r="16163" spans="1:4" x14ac:dyDescent="0.25">
      <c r="A16163">
        <v>16163</v>
      </c>
      <c r="B16163">
        <f t="shared" si="263"/>
        <v>1545.5042400000002</v>
      </c>
      <c r="C16163">
        <v>1.006311148</v>
      </c>
      <c r="D16163">
        <v>1.254791148</v>
      </c>
    </row>
    <row r="16164" spans="1:4" x14ac:dyDescent="0.25">
      <c r="A16164">
        <v>16164</v>
      </c>
      <c r="B16164">
        <f t="shared" si="263"/>
        <v>1545.8467200000005</v>
      </c>
      <c r="C16164">
        <v>1.0079511480000001</v>
      </c>
      <c r="D16164">
        <v>1.251731148</v>
      </c>
    </row>
    <row r="16165" spans="1:4" x14ac:dyDescent="0.25">
      <c r="A16165">
        <v>16165</v>
      </c>
      <c r="B16165">
        <f t="shared" si="263"/>
        <v>1546.1891999999998</v>
      </c>
      <c r="C16165">
        <v>1.0045311480000001</v>
      </c>
      <c r="D16165">
        <v>1.2589311480000001</v>
      </c>
    </row>
    <row r="16166" spans="1:4" x14ac:dyDescent="0.25">
      <c r="A16166">
        <v>16166</v>
      </c>
      <c r="B16166">
        <f t="shared" si="263"/>
        <v>1546.5316800000001</v>
      </c>
      <c r="C16166">
        <v>1.007741148</v>
      </c>
      <c r="D16166">
        <v>1.257401148</v>
      </c>
    </row>
    <row r="16167" spans="1:4" x14ac:dyDescent="0.25">
      <c r="A16167">
        <v>16167</v>
      </c>
      <c r="B16167">
        <f t="shared" si="263"/>
        <v>1546.8741600000003</v>
      </c>
      <c r="C16167">
        <v>1.0055411480000001</v>
      </c>
      <c r="D16167">
        <v>1.262241148</v>
      </c>
    </row>
    <row r="16168" spans="1:4" x14ac:dyDescent="0.25">
      <c r="A16168">
        <v>16168</v>
      </c>
      <c r="B16168">
        <f t="shared" si="263"/>
        <v>1547.2166400000006</v>
      </c>
      <c r="C16168">
        <v>1.0060211480000001</v>
      </c>
      <c r="D16168">
        <v>1.2630711480000001</v>
      </c>
    </row>
    <row r="16169" spans="1:4" x14ac:dyDescent="0.25">
      <c r="A16169">
        <v>16169</v>
      </c>
      <c r="B16169">
        <f t="shared" si="263"/>
        <v>1547.5591199999999</v>
      </c>
      <c r="C16169">
        <v>1.0058811480000001</v>
      </c>
      <c r="D16169">
        <v>1.266651148</v>
      </c>
    </row>
    <row r="16170" spans="1:4" x14ac:dyDescent="0.25">
      <c r="A16170">
        <v>16170</v>
      </c>
      <c r="B16170">
        <f t="shared" si="263"/>
        <v>1547.9016000000001</v>
      </c>
      <c r="C16170">
        <v>1.005301148</v>
      </c>
      <c r="D16170">
        <v>1.272441148</v>
      </c>
    </row>
    <row r="16171" spans="1:4" x14ac:dyDescent="0.25">
      <c r="A16171">
        <v>16171</v>
      </c>
      <c r="B16171">
        <f t="shared" si="263"/>
        <v>1548.2440800000004</v>
      </c>
      <c r="C16171">
        <v>1.0039211480000001</v>
      </c>
      <c r="D16171">
        <v>1.271391148</v>
      </c>
    </row>
    <row r="16172" spans="1:4" x14ac:dyDescent="0.25">
      <c r="A16172">
        <v>16172</v>
      </c>
      <c r="B16172">
        <f t="shared" si="263"/>
        <v>1548.5865599999997</v>
      </c>
      <c r="C16172">
        <v>1.0036111480000001</v>
      </c>
      <c r="D16172">
        <v>1.278171148</v>
      </c>
    </row>
    <row r="16173" spans="1:4" x14ac:dyDescent="0.25">
      <c r="A16173">
        <v>16173</v>
      </c>
      <c r="B16173">
        <f t="shared" si="263"/>
        <v>1548.92904</v>
      </c>
      <c r="C16173">
        <v>1.007331148</v>
      </c>
      <c r="D16173">
        <v>1.2732011480000001</v>
      </c>
    </row>
    <row r="16174" spans="1:4" x14ac:dyDescent="0.25">
      <c r="A16174">
        <v>16174</v>
      </c>
      <c r="B16174">
        <f t="shared" si="263"/>
        <v>1549.2715200000002</v>
      </c>
      <c r="C16174">
        <v>1.004171148</v>
      </c>
      <c r="D16174">
        <v>1.278181148</v>
      </c>
    </row>
    <row r="16175" spans="1:4" x14ac:dyDescent="0.25">
      <c r="A16175">
        <v>16175</v>
      </c>
      <c r="B16175">
        <f t="shared" si="263"/>
        <v>1549.6140000000005</v>
      </c>
      <c r="C16175">
        <v>1.006581148</v>
      </c>
      <c r="D16175">
        <v>1.278141148</v>
      </c>
    </row>
    <row r="16176" spans="1:4" x14ac:dyDescent="0.25">
      <c r="A16176">
        <v>16176</v>
      </c>
      <c r="B16176">
        <f t="shared" si="263"/>
        <v>1549.9564799999998</v>
      </c>
      <c r="C16176">
        <v>1.0039311479999999</v>
      </c>
      <c r="D16176">
        <v>1.2842611479999999</v>
      </c>
    </row>
    <row r="16177" spans="1:4" x14ac:dyDescent="0.25">
      <c r="A16177">
        <v>16177</v>
      </c>
      <c r="B16177">
        <f t="shared" si="263"/>
        <v>1550.2989600000001</v>
      </c>
      <c r="C16177">
        <v>1.005531148</v>
      </c>
      <c r="D16177">
        <v>1.283321148</v>
      </c>
    </row>
    <row r="16178" spans="1:4" x14ac:dyDescent="0.25">
      <c r="A16178">
        <v>16178</v>
      </c>
      <c r="B16178">
        <f t="shared" si="263"/>
        <v>1550.6414400000003</v>
      </c>
      <c r="C16178">
        <v>1.0044611480000001</v>
      </c>
      <c r="D16178">
        <v>1.2858911479999999</v>
      </c>
    </row>
    <row r="16179" spans="1:4" x14ac:dyDescent="0.25">
      <c r="A16179">
        <v>16179</v>
      </c>
      <c r="B16179">
        <f t="shared" si="263"/>
        <v>1550.9839199999997</v>
      </c>
      <c r="C16179">
        <v>1.0042211480000001</v>
      </c>
      <c r="D16179">
        <v>1.288381148</v>
      </c>
    </row>
    <row r="16180" spans="1:4" x14ac:dyDescent="0.25">
      <c r="A16180">
        <v>16180</v>
      </c>
      <c r="B16180">
        <f t="shared" si="263"/>
        <v>1551.3263999999999</v>
      </c>
      <c r="C16180">
        <v>1.003091148</v>
      </c>
      <c r="D16180">
        <v>1.291161148</v>
      </c>
    </row>
    <row r="16181" spans="1:4" x14ac:dyDescent="0.25">
      <c r="A16181">
        <v>16181</v>
      </c>
      <c r="B16181">
        <f t="shared" si="263"/>
        <v>1551.6688800000002</v>
      </c>
      <c r="C16181">
        <v>1.001971148</v>
      </c>
      <c r="D16181">
        <v>1.298551148</v>
      </c>
    </row>
    <row r="16182" spans="1:4" x14ac:dyDescent="0.25">
      <c r="A16182">
        <v>16182</v>
      </c>
      <c r="B16182">
        <f t="shared" si="263"/>
        <v>1552.0113600000004</v>
      </c>
      <c r="C16182">
        <v>1.003741148</v>
      </c>
      <c r="D16182">
        <v>1.2974011480000001</v>
      </c>
    </row>
    <row r="16183" spans="1:4" x14ac:dyDescent="0.25">
      <c r="A16183">
        <v>16183</v>
      </c>
      <c r="B16183">
        <f t="shared" si="263"/>
        <v>1552.3538399999998</v>
      </c>
      <c r="C16183">
        <v>1.0008411479999999</v>
      </c>
      <c r="D16183">
        <v>1.3041511480000001</v>
      </c>
    </row>
    <row r="16184" spans="1:4" x14ac:dyDescent="0.25">
      <c r="A16184">
        <v>16184</v>
      </c>
      <c r="B16184">
        <f t="shared" si="263"/>
        <v>1552.69632</v>
      </c>
      <c r="C16184">
        <v>1.0029811479999999</v>
      </c>
      <c r="D16184">
        <v>1.303051148</v>
      </c>
    </row>
    <row r="16185" spans="1:4" x14ac:dyDescent="0.25">
      <c r="A16185">
        <v>16185</v>
      </c>
      <c r="B16185">
        <f t="shared" si="263"/>
        <v>1553.0388000000003</v>
      </c>
      <c r="C16185">
        <v>1.001731148</v>
      </c>
      <c r="D16185">
        <v>1.309351148</v>
      </c>
    </row>
    <row r="16186" spans="1:4" x14ac:dyDescent="0.25">
      <c r="A16186">
        <v>16186</v>
      </c>
      <c r="B16186">
        <f t="shared" si="263"/>
        <v>1553.3812800000005</v>
      </c>
      <c r="C16186">
        <v>1.0029711480000001</v>
      </c>
      <c r="D16186">
        <v>1.3058911479999999</v>
      </c>
    </row>
    <row r="16187" spans="1:4" x14ac:dyDescent="0.25">
      <c r="A16187">
        <v>16187</v>
      </c>
      <c r="B16187">
        <f t="shared" si="263"/>
        <v>1553.7237599999999</v>
      </c>
      <c r="C16187">
        <v>0.999381148</v>
      </c>
      <c r="D16187">
        <v>1.314981148</v>
      </c>
    </row>
    <row r="16188" spans="1:4" x14ac:dyDescent="0.25">
      <c r="A16188">
        <v>16188</v>
      </c>
      <c r="B16188">
        <f t="shared" si="263"/>
        <v>1554.0662400000001</v>
      </c>
      <c r="C16188">
        <v>1.0014111480000001</v>
      </c>
      <c r="D16188">
        <v>1.312781148</v>
      </c>
    </row>
    <row r="16189" spans="1:4" x14ac:dyDescent="0.25">
      <c r="A16189">
        <v>16189</v>
      </c>
      <c r="B16189">
        <f t="shared" si="263"/>
        <v>1554.4087200000004</v>
      </c>
      <c r="C16189">
        <v>0.99904114799999999</v>
      </c>
      <c r="D16189">
        <v>1.3165911480000001</v>
      </c>
    </row>
    <row r="16190" spans="1:4" x14ac:dyDescent="0.25">
      <c r="A16190">
        <v>16190</v>
      </c>
      <c r="B16190">
        <f t="shared" si="263"/>
        <v>1554.7511999999997</v>
      </c>
      <c r="C16190">
        <v>0.99912114799999996</v>
      </c>
      <c r="D16190">
        <v>1.3169911480000001</v>
      </c>
    </row>
    <row r="16191" spans="1:4" x14ac:dyDescent="0.25">
      <c r="A16191">
        <v>16191</v>
      </c>
      <c r="B16191">
        <f t="shared" si="263"/>
        <v>1555.0936799999999</v>
      </c>
      <c r="C16191">
        <v>1.0006711479999999</v>
      </c>
      <c r="D16191">
        <v>1.3187011479999999</v>
      </c>
    </row>
    <row r="16192" spans="1:4" x14ac:dyDescent="0.25">
      <c r="A16192">
        <v>16192</v>
      </c>
      <c r="B16192">
        <f t="shared" si="263"/>
        <v>1555.4361600000002</v>
      </c>
      <c r="C16192">
        <v>0.99842114800000004</v>
      </c>
      <c r="D16192">
        <v>1.324851148</v>
      </c>
    </row>
    <row r="16193" spans="1:4" x14ac:dyDescent="0.25">
      <c r="A16193">
        <v>16193</v>
      </c>
      <c r="B16193">
        <f t="shared" si="263"/>
        <v>1555.7786400000005</v>
      </c>
      <c r="C16193">
        <v>0.99790114799999996</v>
      </c>
      <c r="D16193">
        <v>1.325461148</v>
      </c>
    </row>
    <row r="16194" spans="1:4" x14ac:dyDescent="0.25">
      <c r="A16194">
        <v>16194</v>
      </c>
      <c r="B16194">
        <f t="shared" ref="B16194:B16257" si="264">A16194*0.34248-3990</f>
        <v>1556.1211199999998</v>
      </c>
      <c r="C16194">
        <v>0.99673114799999996</v>
      </c>
      <c r="D16194">
        <v>1.3313011480000001</v>
      </c>
    </row>
    <row r="16195" spans="1:4" x14ac:dyDescent="0.25">
      <c r="A16195">
        <v>16195</v>
      </c>
      <c r="B16195">
        <f t="shared" si="264"/>
        <v>1556.4636</v>
      </c>
      <c r="C16195">
        <v>0.99846114799999997</v>
      </c>
      <c r="D16195">
        <v>1.330511148</v>
      </c>
    </row>
    <row r="16196" spans="1:4" x14ac:dyDescent="0.25">
      <c r="A16196">
        <v>16196</v>
      </c>
      <c r="B16196">
        <f t="shared" si="264"/>
        <v>1556.8060800000003</v>
      </c>
      <c r="C16196">
        <v>0.99562114800000001</v>
      </c>
      <c r="D16196">
        <v>1.337891148</v>
      </c>
    </row>
    <row r="16197" spans="1:4" x14ac:dyDescent="0.25">
      <c r="A16197">
        <v>16197</v>
      </c>
      <c r="B16197">
        <f t="shared" si="264"/>
        <v>1557.1485600000005</v>
      </c>
      <c r="C16197">
        <v>0.99737114800000004</v>
      </c>
      <c r="D16197">
        <v>1.335661148</v>
      </c>
    </row>
    <row r="16198" spans="1:4" x14ac:dyDescent="0.25">
      <c r="A16198">
        <v>16198</v>
      </c>
      <c r="B16198">
        <f t="shared" si="264"/>
        <v>1557.4910399999999</v>
      </c>
      <c r="C16198">
        <v>0.99496114800000002</v>
      </c>
      <c r="D16198">
        <v>1.3446311479999999</v>
      </c>
    </row>
    <row r="16199" spans="1:4" x14ac:dyDescent="0.25">
      <c r="A16199">
        <v>16199</v>
      </c>
      <c r="B16199">
        <f t="shared" si="264"/>
        <v>1557.8335200000001</v>
      </c>
      <c r="C16199">
        <v>0.997331148</v>
      </c>
      <c r="D16199">
        <v>1.340911148</v>
      </c>
    </row>
    <row r="16200" spans="1:4" x14ac:dyDescent="0.25">
      <c r="A16200">
        <v>16200</v>
      </c>
      <c r="B16200">
        <f t="shared" si="264"/>
        <v>1558.1760000000004</v>
      </c>
      <c r="C16200">
        <v>0.99447114800000003</v>
      </c>
      <c r="D16200">
        <v>1.3493311480000001</v>
      </c>
    </row>
    <row r="16201" spans="1:4" x14ac:dyDescent="0.25">
      <c r="A16201">
        <v>16201</v>
      </c>
      <c r="B16201">
        <f t="shared" si="264"/>
        <v>1558.5184799999997</v>
      </c>
      <c r="C16201">
        <v>0.99686114800000003</v>
      </c>
      <c r="D16201">
        <v>1.3473711479999999</v>
      </c>
    </row>
    <row r="16202" spans="1:4" x14ac:dyDescent="0.25">
      <c r="A16202">
        <v>16202</v>
      </c>
      <c r="B16202">
        <f t="shared" si="264"/>
        <v>1558.86096</v>
      </c>
      <c r="C16202">
        <v>0.99514114799999998</v>
      </c>
      <c r="D16202">
        <v>1.3521211479999999</v>
      </c>
    </row>
    <row r="16203" spans="1:4" x14ac:dyDescent="0.25">
      <c r="A16203">
        <v>16203</v>
      </c>
      <c r="B16203">
        <f t="shared" si="264"/>
        <v>1559.2034400000002</v>
      </c>
      <c r="C16203">
        <v>0.99563114799999997</v>
      </c>
      <c r="D16203">
        <v>1.353351148</v>
      </c>
    </row>
    <row r="16204" spans="1:4" x14ac:dyDescent="0.25">
      <c r="A16204">
        <v>16204</v>
      </c>
      <c r="B16204">
        <f t="shared" si="264"/>
        <v>1559.5459200000005</v>
      </c>
      <c r="C16204">
        <v>0.99490114799999996</v>
      </c>
      <c r="D16204">
        <v>1.3591911480000001</v>
      </c>
    </row>
    <row r="16205" spans="1:4" x14ac:dyDescent="0.25">
      <c r="A16205">
        <v>16205</v>
      </c>
      <c r="B16205">
        <f t="shared" si="264"/>
        <v>1559.8883999999998</v>
      </c>
      <c r="C16205">
        <v>0.99581114800000003</v>
      </c>
      <c r="D16205">
        <v>1.3597111479999999</v>
      </c>
    </row>
    <row r="16206" spans="1:4" x14ac:dyDescent="0.25">
      <c r="A16206">
        <v>16206</v>
      </c>
      <c r="B16206">
        <f t="shared" si="264"/>
        <v>1560.2308800000001</v>
      </c>
      <c r="C16206">
        <v>0.99573114799999995</v>
      </c>
      <c r="D16206">
        <v>1.361681148</v>
      </c>
    </row>
    <row r="16207" spans="1:4" x14ac:dyDescent="0.25">
      <c r="A16207">
        <v>16207</v>
      </c>
      <c r="B16207">
        <f t="shared" si="264"/>
        <v>1560.5733600000003</v>
      </c>
      <c r="C16207">
        <v>0.99408114800000003</v>
      </c>
      <c r="D16207">
        <v>1.367521148</v>
      </c>
    </row>
    <row r="16208" spans="1:4" x14ac:dyDescent="0.25">
      <c r="A16208">
        <v>16208</v>
      </c>
      <c r="B16208">
        <f t="shared" si="264"/>
        <v>1560.9158399999997</v>
      </c>
      <c r="C16208">
        <v>0.99485114799999996</v>
      </c>
      <c r="D16208">
        <v>1.3693711479999999</v>
      </c>
    </row>
    <row r="16209" spans="1:4" x14ac:dyDescent="0.25">
      <c r="A16209">
        <v>16209</v>
      </c>
      <c r="B16209">
        <f t="shared" si="264"/>
        <v>1561.2583199999999</v>
      </c>
      <c r="C16209">
        <v>0.99231114799999998</v>
      </c>
      <c r="D16209">
        <v>1.3769311479999999</v>
      </c>
    </row>
    <row r="16210" spans="1:4" x14ac:dyDescent="0.25">
      <c r="A16210">
        <v>16210</v>
      </c>
      <c r="B16210">
        <f t="shared" si="264"/>
        <v>1561.6008000000002</v>
      </c>
      <c r="C16210">
        <v>0.99561114799999995</v>
      </c>
      <c r="D16210">
        <v>1.376061148</v>
      </c>
    </row>
    <row r="16211" spans="1:4" x14ac:dyDescent="0.25">
      <c r="A16211">
        <v>16211</v>
      </c>
      <c r="B16211">
        <f t="shared" si="264"/>
        <v>1561.9432800000004</v>
      </c>
      <c r="C16211">
        <v>0.99279114800000001</v>
      </c>
      <c r="D16211">
        <v>1.383481148</v>
      </c>
    </row>
    <row r="16212" spans="1:4" x14ac:dyDescent="0.25">
      <c r="A16212">
        <v>16212</v>
      </c>
      <c r="B16212">
        <f t="shared" si="264"/>
        <v>1562.2857599999998</v>
      </c>
      <c r="C16212">
        <v>0.995161148</v>
      </c>
      <c r="D16212">
        <v>1.3822811479999999</v>
      </c>
    </row>
    <row r="16213" spans="1:4" x14ac:dyDescent="0.25">
      <c r="A16213">
        <v>16213</v>
      </c>
      <c r="B16213">
        <f t="shared" si="264"/>
        <v>1562.62824</v>
      </c>
      <c r="C16213">
        <v>0.99236114799999997</v>
      </c>
      <c r="D16213">
        <v>1.389581148</v>
      </c>
    </row>
    <row r="16214" spans="1:4" x14ac:dyDescent="0.25">
      <c r="A16214">
        <v>16214</v>
      </c>
      <c r="B16214">
        <f t="shared" si="264"/>
        <v>1562.9707200000003</v>
      </c>
      <c r="C16214">
        <v>0.995161148</v>
      </c>
      <c r="D16214">
        <v>1.3883111480000001</v>
      </c>
    </row>
    <row r="16215" spans="1:4" x14ac:dyDescent="0.25">
      <c r="A16215">
        <v>16215</v>
      </c>
      <c r="B16215">
        <f t="shared" si="264"/>
        <v>1563.3132000000005</v>
      </c>
      <c r="C16215">
        <v>0.99309114799999998</v>
      </c>
      <c r="D16215">
        <v>1.393781148</v>
      </c>
    </row>
    <row r="16216" spans="1:4" x14ac:dyDescent="0.25">
      <c r="A16216">
        <v>16216</v>
      </c>
      <c r="B16216">
        <f t="shared" si="264"/>
        <v>1563.6556799999998</v>
      </c>
      <c r="C16216">
        <v>0.99469114800000002</v>
      </c>
      <c r="D16216">
        <v>1.395511148</v>
      </c>
    </row>
    <row r="16217" spans="1:4" x14ac:dyDescent="0.25">
      <c r="A16217">
        <v>16217</v>
      </c>
      <c r="B16217">
        <f t="shared" si="264"/>
        <v>1563.9981600000001</v>
      </c>
      <c r="C16217">
        <v>0.99351114799999996</v>
      </c>
      <c r="D16217">
        <v>1.3991211480000001</v>
      </c>
    </row>
    <row r="16218" spans="1:4" x14ac:dyDescent="0.25">
      <c r="A16218">
        <v>16218</v>
      </c>
      <c r="B16218">
        <f t="shared" si="264"/>
        <v>1564.3406400000003</v>
      </c>
      <c r="C16218">
        <v>0.99229114799999996</v>
      </c>
      <c r="D16218">
        <v>1.405641148</v>
      </c>
    </row>
    <row r="16219" spans="1:4" x14ac:dyDescent="0.25">
      <c r="A16219">
        <v>16219</v>
      </c>
      <c r="B16219">
        <f t="shared" si="264"/>
        <v>1564.6831199999997</v>
      </c>
      <c r="C16219">
        <v>0.99554114800000004</v>
      </c>
      <c r="D16219">
        <v>1.4063111479999999</v>
      </c>
    </row>
    <row r="16220" spans="1:4" x14ac:dyDescent="0.25">
      <c r="A16220">
        <v>16220</v>
      </c>
      <c r="B16220">
        <f t="shared" si="264"/>
        <v>1565.0255999999999</v>
      </c>
      <c r="C16220">
        <v>0.99787114799999999</v>
      </c>
      <c r="D16220">
        <v>1.405651148</v>
      </c>
    </row>
    <row r="16221" spans="1:4" x14ac:dyDescent="0.25">
      <c r="A16221">
        <v>16221</v>
      </c>
      <c r="B16221">
        <f t="shared" si="264"/>
        <v>1565.3680800000002</v>
      </c>
      <c r="C16221">
        <v>0.99806114800000001</v>
      </c>
      <c r="D16221">
        <v>1.4079311480000001</v>
      </c>
    </row>
    <row r="16222" spans="1:4" x14ac:dyDescent="0.25">
      <c r="A16222">
        <v>16222</v>
      </c>
      <c r="B16222">
        <f t="shared" si="264"/>
        <v>1565.7105600000004</v>
      </c>
      <c r="C16222">
        <v>0.995891148</v>
      </c>
      <c r="D16222">
        <v>1.415481148</v>
      </c>
    </row>
    <row r="16223" spans="1:4" x14ac:dyDescent="0.25">
      <c r="A16223">
        <v>16223</v>
      </c>
      <c r="B16223">
        <f t="shared" si="264"/>
        <v>1566.0530399999998</v>
      </c>
      <c r="C16223">
        <v>0.99692114799999998</v>
      </c>
      <c r="D16223">
        <v>1.419721148</v>
      </c>
    </row>
    <row r="16224" spans="1:4" x14ac:dyDescent="0.25">
      <c r="A16224">
        <v>16224</v>
      </c>
      <c r="B16224">
        <f t="shared" si="264"/>
        <v>1566.39552</v>
      </c>
      <c r="C16224">
        <v>0.99513114800000002</v>
      </c>
      <c r="D16224">
        <v>1.426431148</v>
      </c>
    </row>
    <row r="16225" spans="1:4" x14ac:dyDescent="0.25">
      <c r="A16225">
        <v>16225</v>
      </c>
      <c r="B16225">
        <f t="shared" si="264"/>
        <v>1566.7380000000003</v>
      </c>
      <c r="C16225">
        <v>0.99603114800000003</v>
      </c>
      <c r="D16225">
        <v>1.4274611479999999</v>
      </c>
    </row>
    <row r="16226" spans="1:4" x14ac:dyDescent="0.25">
      <c r="A16226">
        <v>16226</v>
      </c>
      <c r="B16226">
        <f t="shared" si="264"/>
        <v>1567.0804800000005</v>
      </c>
      <c r="C16226">
        <v>0.99526114799999998</v>
      </c>
      <c r="D16226">
        <v>1.4322011480000001</v>
      </c>
    </row>
    <row r="16227" spans="1:4" x14ac:dyDescent="0.25">
      <c r="A16227">
        <v>16227</v>
      </c>
      <c r="B16227">
        <f t="shared" si="264"/>
        <v>1567.4229599999999</v>
      </c>
      <c r="C16227">
        <v>0.99739114799999995</v>
      </c>
      <c r="D16227">
        <v>1.433481148</v>
      </c>
    </row>
    <row r="16228" spans="1:4" x14ac:dyDescent="0.25">
      <c r="A16228">
        <v>16228</v>
      </c>
      <c r="B16228">
        <f t="shared" si="264"/>
        <v>1567.7654400000001</v>
      </c>
      <c r="C16228">
        <v>0.99618114800000002</v>
      </c>
      <c r="D16228">
        <v>1.4378011479999999</v>
      </c>
    </row>
    <row r="16229" spans="1:4" x14ac:dyDescent="0.25">
      <c r="A16229">
        <v>16229</v>
      </c>
      <c r="B16229">
        <f t="shared" si="264"/>
        <v>1568.1079200000004</v>
      </c>
      <c r="C16229">
        <v>0.998111148</v>
      </c>
      <c r="D16229">
        <v>1.4362411479999999</v>
      </c>
    </row>
    <row r="16230" spans="1:4" x14ac:dyDescent="0.25">
      <c r="A16230">
        <v>16230</v>
      </c>
      <c r="B16230">
        <f t="shared" si="264"/>
        <v>1568.4503999999997</v>
      </c>
      <c r="C16230">
        <v>0.99660114799999999</v>
      </c>
      <c r="D16230">
        <v>1.4445811479999999</v>
      </c>
    </row>
    <row r="16231" spans="1:4" x14ac:dyDescent="0.25">
      <c r="A16231">
        <v>16231</v>
      </c>
      <c r="B16231">
        <f t="shared" si="264"/>
        <v>1568.79288</v>
      </c>
      <c r="C16231">
        <v>1.0003911480000001</v>
      </c>
      <c r="D16231">
        <v>1.443781148</v>
      </c>
    </row>
    <row r="16232" spans="1:4" x14ac:dyDescent="0.25">
      <c r="A16232">
        <v>16232</v>
      </c>
      <c r="B16232">
        <f t="shared" si="264"/>
        <v>1569.1353600000002</v>
      </c>
      <c r="C16232">
        <v>0.99712114799999996</v>
      </c>
      <c r="D16232">
        <v>1.449781148</v>
      </c>
    </row>
    <row r="16233" spans="1:4" x14ac:dyDescent="0.25">
      <c r="A16233">
        <v>16233</v>
      </c>
      <c r="B16233">
        <f t="shared" si="264"/>
        <v>1569.4778400000005</v>
      </c>
      <c r="C16233">
        <v>0.99967114800000001</v>
      </c>
      <c r="D16233">
        <v>1.452691148</v>
      </c>
    </row>
    <row r="16234" spans="1:4" x14ac:dyDescent="0.25">
      <c r="A16234">
        <v>16234</v>
      </c>
      <c r="B16234">
        <f t="shared" si="264"/>
        <v>1569.8203199999998</v>
      </c>
      <c r="C16234">
        <v>0.99837114800000004</v>
      </c>
      <c r="D16234">
        <v>1.4596911480000001</v>
      </c>
    </row>
    <row r="16235" spans="1:4" x14ac:dyDescent="0.25">
      <c r="A16235">
        <v>16235</v>
      </c>
      <c r="B16235">
        <f t="shared" si="264"/>
        <v>1570.1628000000001</v>
      </c>
      <c r="C16235">
        <v>1.000111148</v>
      </c>
      <c r="D16235">
        <v>1.4612511480000001</v>
      </c>
    </row>
    <row r="16236" spans="1:4" x14ac:dyDescent="0.25">
      <c r="A16236">
        <v>16236</v>
      </c>
      <c r="B16236">
        <f t="shared" si="264"/>
        <v>1570.5052800000003</v>
      </c>
      <c r="C16236">
        <v>0.99675114799999998</v>
      </c>
      <c r="D16236">
        <v>1.4677511480000001</v>
      </c>
    </row>
    <row r="16237" spans="1:4" x14ac:dyDescent="0.25">
      <c r="A16237">
        <v>16237</v>
      </c>
      <c r="B16237">
        <f t="shared" si="264"/>
        <v>1570.8477600000006</v>
      </c>
      <c r="C16237">
        <v>1.0002011479999999</v>
      </c>
      <c r="D16237">
        <v>1.4675911479999999</v>
      </c>
    </row>
    <row r="16238" spans="1:4" x14ac:dyDescent="0.25">
      <c r="A16238">
        <v>16238</v>
      </c>
      <c r="B16238">
        <f t="shared" si="264"/>
        <v>1571.1902399999999</v>
      </c>
      <c r="C16238">
        <v>0.99890114799999996</v>
      </c>
      <c r="D16238">
        <v>1.474111148</v>
      </c>
    </row>
    <row r="16239" spans="1:4" x14ac:dyDescent="0.25">
      <c r="A16239">
        <v>16239</v>
      </c>
      <c r="B16239">
        <f t="shared" si="264"/>
        <v>1571.5327200000002</v>
      </c>
      <c r="C16239">
        <v>1.0011411480000001</v>
      </c>
      <c r="D16239">
        <v>1.4763311480000001</v>
      </c>
    </row>
    <row r="16240" spans="1:4" x14ac:dyDescent="0.25">
      <c r="A16240">
        <v>16240</v>
      </c>
      <c r="B16240">
        <f t="shared" si="264"/>
        <v>1571.8752000000004</v>
      </c>
      <c r="C16240">
        <v>1.001291148</v>
      </c>
      <c r="D16240">
        <v>1.480081148</v>
      </c>
    </row>
    <row r="16241" spans="1:4" x14ac:dyDescent="0.25">
      <c r="A16241">
        <v>16241</v>
      </c>
      <c r="B16241">
        <f t="shared" si="264"/>
        <v>1572.2176799999997</v>
      </c>
      <c r="C16241">
        <v>1.0012411480000001</v>
      </c>
      <c r="D16241">
        <v>1.480381148</v>
      </c>
    </row>
    <row r="16242" spans="1:4" x14ac:dyDescent="0.25">
      <c r="A16242">
        <v>16242</v>
      </c>
      <c r="B16242">
        <f t="shared" si="264"/>
        <v>1572.56016</v>
      </c>
      <c r="C16242">
        <v>1.0012111480000001</v>
      </c>
      <c r="D16242">
        <v>1.487971148</v>
      </c>
    </row>
    <row r="16243" spans="1:4" x14ac:dyDescent="0.25">
      <c r="A16243">
        <v>16243</v>
      </c>
      <c r="B16243">
        <f t="shared" si="264"/>
        <v>1572.9026400000002</v>
      </c>
      <c r="C16243">
        <v>1.003641148</v>
      </c>
      <c r="D16243">
        <v>1.4882011479999999</v>
      </c>
    </row>
    <row r="16244" spans="1:4" x14ac:dyDescent="0.25">
      <c r="A16244">
        <v>16244</v>
      </c>
      <c r="B16244">
        <f t="shared" si="264"/>
        <v>1573.2451200000005</v>
      </c>
      <c r="C16244">
        <v>0.999551148</v>
      </c>
      <c r="D16244">
        <v>1.495271148</v>
      </c>
    </row>
    <row r="16245" spans="1:4" x14ac:dyDescent="0.25">
      <c r="A16245">
        <v>16245</v>
      </c>
      <c r="B16245">
        <f t="shared" si="264"/>
        <v>1573.5875999999998</v>
      </c>
      <c r="C16245">
        <v>1.0022911480000001</v>
      </c>
      <c r="D16245">
        <v>1.498311148</v>
      </c>
    </row>
    <row r="16246" spans="1:4" x14ac:dyDescent="0.25">
      <c r="A16246">
        <v>16246</v>
      </c>
      <c r="B16246">
        <f t="shared" si="264"/>
        <v>1573.9300800000001</v>
      </c>
      <c r="C16246">
        <v>1.0000311479999999</v>
      </c>
      <c r="D16246">
        <v>1.503971148</v>
      </c>
    </row>
    <row r="16247" spans="1:4" x14ac:dyDescent="0.25">
      <c r="A16247">
        <v>16247</v>
      </c>
      <c r="B16247">
        <f t="shared" si="264"/>
        <v>1574.2725600000003</v>
      </c>
      <c r="C16247">
        <v>1.0025711479999999</v>
      </c>
      <c r="D16247">
        <v>1.5078911479999999</v>
      </c>
    </row>
    <row r="16248" spans="1:4" x14ac:dyDescent="0.25">
      <c r="A16248">
        <v>16248</v>
      </c>
      <c r="B16248">
        <f t="shared" si="264"/>
        <v>1574.6150399999997</v>
      </c>
      <c r="C16248">
        <v>1.000011148</v>
      </c>
      <c r="D16248">
        <v>1.5151111479999999</v>
      </c>
    </row>
    <row r="16249" spans="1:4" x14ac:dyDescent="0.25">
      <c r="A16249">
        <v>16249</v>
      </c>
      <c r="B16249">
        <f t="shared" si="264"/>
        <v>1574.9575199999999</v>
      </c>
      <c r="C16249">
        <v>0.99873114799999996</v>
      </c>
      <c r="D16249">
        <v>1.5220211480000001</v>
      </c>
    </row>
    <row r="16250" spans="1:4" x14ac:dyDescent="0.25">
      <c r="A16250">
        <v>16250</v>
      </c>
      <c r="B16250">
        <f t="shared" si="264"/>
        <v>1575.3000000000002</v>
      </c>
      <c r="C16250">
        <v>1.0023011479999999</v>
      </c>
      <c r="D16250">
        <v>1.5175411480000001</v>
      </c>
    </row>
    <row r="16251" spans="1:4" x14ac:dyDescent="0.25">
      <c r="A16251">
        <v>16251</v>
      </c>
      <c r="B16251">
        <f t="shared" si="264"/>
        <v>1575.6424800000004</v>
      </c>
      <c r="C16251">
        <v>1.0001211480000001</v>
      </c>
      <c r="D16251">
        <v>1.5261911480000001</v>
      </c>
    </row>
    <row r="16252" spans="1:4" x14ac:dyDescent="0.25">
      <c r="A16252">
        <v>16252</v>
      </c>
      <c r="B16252">
        <f t="shared" si="264"/>
        <v>1575.9849599999998</v>
      </c>
      <c r="C16252">
        <v>1.002791148</v>
      </c>
      <c r="D16252">
        <v>1.5275511479999999</v>
      </c>
    </row>
    <row r="16253" spans="1:4" x14ac:dyDescent="0.25">
      <c r="A16253">
        <v>16253</v>
      </c>
      <c r="B16253">
        <f t="shared" si="264"/>
        <v>1576.32744</v>
      </c>
      <c r="C16253">
        <v>1.001731148</v>
      </c>
      <c r="D16253">
        <v>1.532011148</v>
      </c>
    </row>
    <row r="16254" spans="1:4" x14ac:dyDescent="0.25">
      <c r="A16254">
        <v>16254</v>
      </c>
      <c r="B16254">
        <f t="shared" si="264"/>
        <v>1576.6699200000003</v>
      </c>
      <c r="C16254">
        <v>1.0030411480000001</v>
      </c>
      <c r="D16254">
        <v>1.5353111479999999</v>
      </c>
    </row>
    <row r="16255" spans="1:4" x14ac:dyDescent="0.25">
      <c r="A16255">
        <v>16255</v>
      </c>
      <c r="B16255">
        <f t="shared" si="264"/>
        <v>1577.0124000000005</v>
      </c>
      <c r="C16255">
        <v>1.003291148</v>
      </c>
      <c r="D16255">
        <v>1.5404211480000001</v>
      </c>
    </row>
    <row r="16256" spans="1:4" x14ac:dyDescent="0.25">
      <c r="A16256">
        <v>16256</v>
      </c>
      <c r="B16256">
        <f t="shared" si="264"/>
        <v>1577.3548799999999</v>
      </c>
      <c r="C16256">
        <v>1.0024611480000001</v>
      </c>
      <c r="D16256">
        <v>1.5435111480000001</v>
      </c>
    </row>
    <row r="16257" spans="1:4" x14ac:dyDescent="0.25">
      <c r="A16257">
        <v>16257</v>
      </c>
      <c r="B16257">
        <f t="shared" si="264"/>
        <v>1577.6973600000001</v>
      </c>
      <c r="C16257">
        <v>1.0019511480000001</v>
      </c>
      <c r="D16257">
        <v>1.549291148</v>
      </c>
    </row>
    <row r="16258" spans="1:4" x14ac:dyDescent="0.25">
      <c r="A16258">
        <v>16258</v>
      </c>
      <c r="B16258">
        <f t="shared" ref="B16258:B16321" si="265">A16258*0.34248-3990</f>
        <v>1578.0398400000004</v>
      </c>
      <c r="C16258">
        <v>0.998161148</v>
      </c>
      <c r="D16258">
        <v>1.560751148</v>
      </c>
    </row>
    <row r="16259" spans="1:4" x14ac:dyDescent="0.25">
      <c r="A16259">
        <v>16259</v>
      </c>
      <c r="B16259">
        <f t="shared" si="265"/>
        <v>1578.3823199999997</v>
      </c>
      <c r="C16259">
        <v>0.99705114800000005</v>
      </c>
      <c r="D16259">
        <v>1.566651148</v>
      </c>
    </row>
    <row r="16260" spans="1:4" x14ac:dyDescent="0.25">
      <c r="A16260">
        <v>16260</v>
      </c>
      <c r="B16260">
        <f t="shared" si="265"/>
        <v>1578.7248</v>
      </c>
      <c r="C16260">
        <v>0.99903114800000004</v>
      </c>
      <c r="D16260">
        <v>1.5685311479999999</v>
      </c>
    </row>
    <row r="16261" spans="1:4" x14ac:dyDescent="0.25">
      <c r="A16261">
        <v>16261</v>
      </c>
      <c r="B16261">
        <f t="shared" si="265"/>
        <v>1579.0672800000002</v>
      </c>
      <c r="C16261">
        <v>0.99895114799999996</v>
      </c>
      <c r="D16261">
        <v>1.576101148</v>
      </c>
    </row>
    <row r="16262" spans="1:4" x14ac:dyDescent="0.25">
      <c r="A16262">
        <v>16262</v>
      </c>
      <c r="B16262">
        <f t="shared" si="265"/>
        <v>1579.4097600000005</v>
      </c>
      <c r="C16262">
        <v>0.99969114800000003</v>
      </c>
      <c r="D16262">
        <v>1.5768911480000001</v>
      </c>
    </row>
    <row r="16263" spans="1:4" x14ac:dyDescent="0.25">
      <c r="A16263">
        <v>16263</v>
      </c>
      <c r="B16263">
        <f t="shared" si="265"/>
        <v>1579.7522399999998</v>
      </c>
      <c r="C16263">
        <v>0.99779114800000002</v>
      </c>
      <c r="D16263">
        <v>1.584571148</v>
      </c>
    </row>
    <row r="16264" spans="1:4" x14ac:dyDescent="0.25">
      <c r="A16264">
        <v>16264</v>
      </c>
      <c r="B16264">
        <f t="shared" si="265"/>
        <v>1580.0947200000001</v>
      </c>
      <c r="C16264">
        <v>0.998771148</v>
      </c>
      <c r="D16264">
        <v>1.5847011479999999</v>
      </c>
    </row>
    <row r="16265" spans="1:4" x14ac:dyDescent="0.25">
      <c r="A16265">
        <v>16265</v>
      </c>
      <c r="B16265">
        <f t="shared" si="265"/>
        <v>1580.4372000000003</v>
      </c>
      <c r="C16265">
        <v>0.99680114799999997</v>
      </c>
      <c r="D16265">
        <v>1.5959511479999999</v>
      </c>
    </row>
    <row r="16266" spans="1:4" x14ac:dyDescent="0.25">
      <c r="A16266">
        <v>16266</v>
      </c>
      <c r="B16266">
        <f t="shared" si="265"/>
        <v>1580.7796800000006</v>
      </c>
      <c r="C16266">
        <v>1.0014111480000001</v>
      </c>
      <c r="D16266">
        <v>1.592171148</v>
      </c>
    </row>
    <row r="16267" spans="1:4" x14ac:dyDescent="0.25">
      <c r="A16267">
        <v>16267</v>
      </c>
      <c r="B16267">
        <f t="shared" si="265"/>
        <v>1581.1221599999999</v>
      </c>
      <c r="C16267">
        <v>0.99493114800000004</v>
      </c>
      <c r="D16267">
        <v>1.608161148</v>
      </c>
    </row>
    <row r="16268" spans="1:4" x14ac:dyDescent="0.25">
      <c r="A16268">
        <v>16268</v>
      </c>
      <c r="B16268">
        <f t="shared" si="265"/>
        <v>1581.4646400000001</v>
      </c>
      <c r="C16268">
        <v>1.0055111480000001</v>
      </c>
      <c r="D16268">
        <v>1.597221148</v>
      </c>
    </row>
    <row r="16269" spans="1:4" x14ac:dyDescent="0.25">
      <c r="A16269">
        <v>16269</v>
      </c>
      <c r="B16269">
        <f t="shared" si="265"/>
        <v>1581.8071200000004</v>
      </c>
      <c r="C16269">
        <v>0.99241114799999997</v>
      </c>
      <c r="D16269">
        <v>1.623111148</v>
      </c>
    </row>
    <row r="16270" spans="1:4" x14ac:dyDescent="0.25">
      <c r="A16270">
        <v>16270</v>
      </c>
      <c r="B16270">
        <f t="shared" si="265"/>
        <v>1582.1495999999997</v>
      </c>
      <c r="C16270">
        <v>1.0085311480000001</v>
      </c>
      <c r="D16270">
        <v>1.6034011480000001</v>
      </c>
    </row>
    <row r="16271" spans="1:4" x14ac:dyDescent="0.25">
      <c r="A16271">
        <v>16271</v>
      </c>
      <c r="B16271">
        <f t="shared" si="265"/>
        <v>1582.49208</v>
      </c>
      <c r="C16271">
        <v>0.99158114799999997</v>
      </c>
      <c r="D16271">
        <v>1.638191148</v>
      </c>
    </row>
    <row r="16272" spans="1:4" x14ac:dyDescent="0.25">
      <c r="A16272">
        <v>16272</v>
      </c>
      <c r="B16272">
        <f t="shared" si="265"/>
        <v>1582.8345600000002</v>
      </c>
      <c r="C16272">
        <v>1.011221148</v>
      </c>
      <c r="D16272">
        <v>1.6069011479999999</v>
      </c>
    </row>
    <row r="16273" spans="1:4" x14ac:dyDescent="0.25">
      <c r="A16273">
        <v>16273</v>
      </c>
      <c r="B16273">
        <f t="shared" si="265"/>
        <v>1583.1770400000005</v>
      </c>
      <c r="C16273">
        <v>0.98661114800000005</v>
      </c>
      <c r="D16273">
        <v>1.6578611480000001</v>
      </c>
    </row>
    <row r="16274" spans="1:4" x14ac:dyDescent="0.25">
      <c r="A16274">
        <v>16274</v>
      </c>
      <c r="B16274">
        <f t="shared" si="265"/>
        <v>1583.5195199999998</v>
      </c>
      <c r="C16274">
        <v>1.0189411479999999</v>
      </c>
      <c r="D16274">
        <v>1.602101148</v>
      </c>
    </row>
    <row r="16275" spans="1:4" x14ac:dyDescent="0.25">
      <c r="A16275">
        <v>16275</v>
      </c>
      <c r="B16275">
        <f t="shared" si="265"/>
        <v>1583.8620000000001</v>
      </c>
      <c r="C16275">
        <v>0.98452114800000001</v>
      </c>
      <c r="D16275">
        <v>1.672801148</v>
      </c>
    </row>
    <row r="16276" spans="1:4" x14ac:dyDescent="0.25">
      <c r="A16276">
        <v>16276</v>
      </c>
      <c r="B16276">
        <f t="shared" si="265"/>
        <v>1584.2044800000003</v>
      </c>
      <c r="C16276">
        <v>1.024441148</v>
      </c>
      <c r="D16276">
        <v>1.602601148</v>
      </c>
    </row>
    <row r="16277" spans="1:4" x14ac:dyDescent="0.25">
      <c r="A16277">
        <v>16277</v>
      </c>
      <c r="B16277">
        <f t="shared" si="265"/>
        <v>1584.5469599999997</v>
      </c>
      <c r="C16277">
        <v>0.97247114800000001</v>
      </c>
      <c r="D16277">
        <v>1.701001148</v>
      </c>
    </row>
    <row r="16278" spans="1:4" x14ac:dyDescent="0.25">
      <c r="A16278">
        <v>16278</v>
      </c>
      <c r="B16278">
        <f t="shared" si="265"/>
        <v>1584.8894399999999</v>
      </c>
      <c r="C16278">
        <v>1.039871148</v>
      </c>
      <c r="D16278">
        <v>1.5860111480000001</v>
      </c>
    </row>
    <row r="16279" spans="1:4" x14ac:dyDescent="0.25">
      <c r="A16279">
        <v>16279</v>
      </c>
      <c r="B16279">
        <f t="shared" si="265"/>
        <v>1585.2319200000002</v>
      </c>
      <c r="C16279">
        <v>0.94548114800000005</v>
      </c>
      <c r="D16279">
        <v>1.762111148</v>
      </c>
    </row>
    <row r="16280" spans="1:4" x14ac:dyDescent="0.25">
      <c r="A16280">
        <v>16280</v>
      </c>
      <c r="B16280">
        <f t="shared" si="265"/>
        <v>1585.5744000000004</v>
      </c>
      <c r="C16280">
        <v>1.0969911480000001</v>
      </c>
      <c r="D16280">
        <v>1.4894511479999999</v>
      </c>
    </row>
    <row r="16281" spans="1:4" x14ac:dyDescent="0.25">
      <c r="A16281">
        <v>16281</v>
      </c>
      <c r="B16281">
        <f t="shared" si="265"/>
        <v>1585.9168799999998</v>
      </c>
      <c r="C16281">
        <v>0.64590114799999998</v>
      </c>
      <c r="D16281">
        <v>2.347891148</v>
      </c>
    </row>
    <row r="16282" spans="1:4" x14ac:dyDescent="0.25">
      <c r="A16282">
        <v>16282</v>
      </c>
      <c r="B16282">
        <f t="shared" si="265"/>
        <v>1586.25936</v>
      </c>
      <c r="C16282">
        <v>0.95552114799999999</v>
      </c>
      <c r="D16282">
        <v>1.7736511479999999</v>
      </c>
    </row>
    <row r="16283" spans="1:4" x14ac:dyDescent="0.25">
      <c r="A16283">
        <v>16283</v>
      </c>
      <c r="B16283">
        <f t="shared" si="265"/>
        <v>1586.6018400000003</v>
      </c>
      <c r="C16283">
        <v>0.97207114800000005</v>
      </c>
      <c r="D16283">
        <v>1.7328011480000001</v>
      </c>
    </row>
    <row r="16284" spans="1:4" x14ac:dyDescent="0.25">
      <c r="A16284">
        <v>16284</v>
      </c>
      <c r="B16284">
        <f t="shared" si="265"/>
        <v>1586.9443200000005</v>
      </c>
      <c r="C16284">
        <v>0.83208114799999999</v>
      </c>
      <c r="D16284">
        <v>1.990931148</v>
      </c>
    </row>
    <row r="16285" spans="1:4" x14ac:dyDescent="0.25">
      <c r="A16285">
        <v>16285</v>
      </c>
      <c r="B16285">
        <f t="shared" si="265"/>
        <v>1587.2867999999999</v>
      </c>
      <c r="C16285">
        <v>1.0858811479999999</v>
      </c>
      <c r="D16285">
        <v>1.5491411479999999</v>
      </c>
    </row>
    <row r="16286" spans="1:4" x14ac:dyDescent="0.25">
      <c r="A16286">
        <v>16286</v>
      </c>
      <c r="B16286">
        <f t="shared" si="265"/>
        <v>1587.6292800000001</v>
      </c>
      <c r="C16286">
        <v>0.96394114799999997</v>
      </c>
      <c r="D16286">
        <v>1.7584011479999999</v>
      </c>
    </row>
    <row r="16287" spans="1:4" x14ac:dyDescent="0.25">
      <c r="A16287">
        <v>16287</v>
      </c>
      <c r="B16287">
        <f t="shared" si="265"/>
        <v>1587.9717600000004</v>
      </c>
      <c r="C16287">
        <v>1.0292011480000001</v>
      </c>
      <c r="D16287">
        <v>1.646761148</v>
      </c>
    </row>
    <row r="16288" spans="1:4" x14ac:dyDescent="0.25">
      <c r="A16288">
        <v>16288</v>
      </c>
      <c r="B16288">
        <f t="shared" si="265"/>
        <v>1588.3142399999997</v>
      </c>
      <c r="C16288">
        <v>0.97864114800000002</v>
      </c>
      <c r="D16288">
        <v>1.7445411479999999</v>
      </c>
    </row>
    <row r="16289" spans="1:4" x14ac:dyDescent="0.25">
      <c r="A16289">
        <v>16289</v>
      </c>
      <c r="B16289">
        <f t="shared" si="265"/>
        <v>1588.65672</v>
      </c>
      <c r="C16289">
        <v>1.0176811480000001</v>
      </c>
      <c r="D16289">
        <v>1.6783811479999999</v>
      </c>
    </row>
    <row r="16290" spans="1:4" x14ac:dyDescent="0.25">
      <c r="A16290">
        <v>16290</v>
      </c>
      <c r="B16290">
        <f t="shared" si="265"/>
        <v>1588.9992000000002</v>
      </c>
      <c r="C16290">
        <v>0.98596114800000001</v>
      </c>
      <c r="D16290">
        <v>1.7417911479999999</v>
      </c>
    </row>
    <row r="16291" spans="1:4" x14ac:dyDescent="0.25">
      <c r="A16291">
        <v>16291</v>
      </c>
      <c r="B16291">
        <f t="shared" si="265"/>
        <v>1589.3416800000005</v>
      </c>
      <c r="C16291">
        <v>1.012921148</v>
      </c>
      <c r="D16291">
        <v>1.698291148</v>
      </c>
    </row>
    <row r="16292" spans="1:4" x14ac:dyDescent="0.25">
      <c r="A16292">
        <v>16292</v>
      </c>
      <c r="B16292">
        <f t="shared" si="265"/>
        <v>1589.6841599999998</v>
      </c>
      <c r="C16292">
        <v>0.989281148</v>
      </c>
      <c r="D16292">
        <v>1.746111148</v>
      </c>
    </row>
    <row r="16293" spans="1:4" x14ac:dyDescent="0.25">
      <c r="A16293">
        <v>16293</v>
      </c>
      <c r="B16293">
        <f t="shared" si="265"/>
        <v>1590.02664</v>
      </c>
      <c r="C16293">
        <v>1.007671148</v>
      </c>
      <c r="D16293">
        <v>1.7173211479999999</v>
      </c>
    </row>
    <row r="16294" spans="1:4" x14ac:dyDescent="0.25">
      <c r="A16294">
        <v>16294</v>
      </c>
      <c r="B16294">
        <f t="shared" si="265"/>
        <v>1590.3691200000003</v>
      </c>
      <c r="C16294">
        <v>0.99113114800000002</v>
      </c>
      <c r="D16294">
        <v>1.752861148</v>
      </c>
    </row>
    <row r="16295" spans="1:4" x14ac:dyDescent="0.25">
      <c r="A16295">
        <v>16295</v>
      </c>
      <c r="B16295">
        <f t="shared" si="265"/>
        <v>1590.7116000000005</v>
      </c>
      <c r="C16295">
        <v>1.005301148</v>
      </c>
      <c r="D16295">
        <v>1.731601148</v>
      </c>
    </row>
    <row r="16296" spans="1:4" x14ac:dyDescent="0.25">
      <c r="A16296">
        <v>16296</v>
      </c>
      <c r="B16296">
        <f t="shared" si="265"/>
        <v>1591.0540799999999</v>
      </c>
      <c r="C16296">
        <v>0.993551148</v>
      </c>
      <c r="D16296">
        <v>1.758721148</v>
      </c>
    </row>
    <row r="16297" spans="1:4" x14ac:dyDescent="0.25">
      <c r="A16297">
        <v>16297</v>
      </c>
      <c r="B16297">
        <f t="shared" si="265"/>
        <v>1591.3965600000001</v>
      </c>
      <c r="C16297">
        <v>1.0032111480000001</v>
      </c>
      <c r="D16297">
        <v>1.7442311479999999</v>
      </c>
    </row>
    <row r="16298" spans="1:4" x14ac:dyDescent="0.25">
      <c r="A16298">
        <v>16298</v>
      </c>
      <c r="B16298">
        <f t="shared" si="265"/>
        <v>1591.7390400000004</v>
      </c>
      <c r="C16298">
        <v>0.99258114799999997</v>
      </c>
      <c r="D16298">
        <v>1.7669811479999999</v>
      </c>
    </row>
    <row r="16299" spans="1:4" x14ac:dyDescent="0.25">
      <c r="A16299">
        <v>16299</v>
      </c>
      <c r="B16299">
        <f t="shared" si="265"/>
        <v>1592.0815199999997</v>
      </c>
      <c r="C16299">
        <v>1.0001311479999999</v>
      </c>
      <c r="D16299">
        <v>1.7577111480000001</v>
      </c>
    </row>
    <row r="16300" spans="1:4" x14ac:dyDescent="0.25">
      <c r="A16300">
        <v>16300</v>
      </c>
      <c r="B16300">
        <f t="shared" si="265"/>
        <v>1592.424</v>
      </c>
      <c r="C16300">
        <v>0.99510114800000005</v>
      </c>
      <c r="D16300">
        <v>1.7742611479999999</v>
      </c>
    </row>
    <row r="16301" spans="1:4" x14ac:dyDescent="0.25">
      <c r="A16301">
        <v>16301</v>
      </c>
      <c r="B16301">
        <f t="shared" si="265"/>
        <v>1592.7664800000002</v>
      </c>
      <c r="C16301">
        <v>0.99939114799999995</v>
      </c>
      <c r="D16301">
        <v>1.771941148</v>
      </c>
    </row>
    <row r="16302" spans="1:4" x14ac:dyDescent="0.25">
      <c r="A16302">
        <v>16302</v>
      </c>
      <c r="B16302">
        <f t="shared" si="265"/>
        <v>1593.1089600000005</v>
      </c>
      <c r="C16302">
        <v>0.99478114799999995</v>
      </c>
      <c r="D16302">
        <v>1.7845611480000001</v>
      </c>
    </row>
    <row r="16303" spans="1:4" x14ac:dyDescent="0.25">
      <c r="A16303">
        <v>16303</v>
      </c>
      <c r="B16303">
        <f t="shared" si="265"/>
        <v>1593.4514399999998</v>
      </c>
      <c r="C16303">
        <v>0.99983114799999995</v>
      </c>
      <c r="D16303">
        <v>1.7842911480000001</v>
      </c>
    </row>
    <row r="16304" spans="1:4" x14ac:dyDescent="0.25">
      <c r="A16304">
        <v>16304</v>
      </c>
      <c r="B16304">
        <f t="shared" si="265"/>
        <v>1593.7939200000001</v>
      </c>
      <c r="C16304">
        <v>0.99575114799999997</v>
      </c>
      <c r="D16304">
        <v>1.7979211479999999</v>
      </c>
    </row>
    <row r="16305" spans="1:4" x14ac:dyDescent="0.25">
      <c r="A16305">
        <v>16305</v>
      </c>
      <c r="B16305">
        <f t="shared" si="265"/>
        <v>1594.1364000000003</v>
      </c>
      <c r="C16305">
        <v>0.99782114799999999</v>
      </c>
      <c r="D16305">
        <v>1.799261148</v>
      </c>
    </row>
    <row r="16306" spans="1:4" x14ac:dyDescent="0.25">
      <c r="A16306">
        <v>16306</v>
      </c>
      <c r="B16306">
        <f t="shared" si="265"/>
        <v>1594.4788799999997</v>
      </c>
      <c r="C16306">
        <v>0.99628114800000001</v>
      </c>
      <c r="D16306">
        <v>1.8082211479999999</v>
      </c>
    </row>
    <row r="16307" spans="1:4" x14ac:dyDescent="0.25">
      <c r="A16307">
        <v>16307</v>
      </c>
      <c r="B16307">
        <f t="shared" si="265"/>
        <v>1594.8213599999999</v>
      </c>
      <c r="C16307">
        <v>0.99853114799999998</v>
      </c>
      <c r="D16307">
        <v>1.8101511480000001</v>
      </c>
    </row>
    <row r="16308" spans="1:4" x14ac:dyDescent="0.25">
      <c r="A16308">
        <v>16308</v>
      </c>
      <c r="B16308">
        <f t="shared" si="265"/>
        <v>1595.1638400000002</v>
      </c>
      <c r="C16308">
        <v>0.99597114799999997</v>
      </c>
      <c r="D16308">
        <v>1.8178211479999999</v>
      </c>
    </row>
    <row r="16309" spans="1:4" x14ac:dyDescent="0.25">
      <c r="A16309">
        <v>16309</v>
      </c>
      <c r="B16309">
        <f t="shared" si="265"/>
        <v>1595.5063200000004</v>
      </c>
      <c r="C16309">
        <v>0.998161148</v>
      </c>
      <c r="D16309">
        <v>1.822001148</v>
      </c>
    </row>
    <row r="16310" spans="1:4" x14ac:dyDescent="0.25">
      <c r="A16310">
        <v>16310</v>
      </c>
      <c r="B16310">
        <f t="shared" si="265"/>
        <v>1595.8487999999998</v>
      </c>
      <c r="C16310">
        <v>0.99659114800000004</v>
      </c>
      <c r="D16310">
        <v>1.829151148</v>
      </c>
    </row>
    <row r="16311" spans="1:4" x14ac:dyDescent="0.25">
      <c r="A16311">
        <v>16311</v>
      </c>
      <c r="B16311">
        <f t="shared" si="265"/>
        <v>1596.19128</v>
      </c>
      <c r="C16311">
        <v>0.99486114800000003</v>
      </c>
      <c r="D16311">
        <v>1.8395711480000001</v>
      </c>
    </row>
    <row r="16312" spans="1:4" x14ac:dyDescent="0.25">
      <c r="A16312">
        <v>16312</v>
      </c>
      <c r="B16312">
        <f t="shared" si="265"/>
        <v>1596.5337600000003</v>
      </c>
      <c r="C16312">
        <v>0.99631114799999998</v>
      </c>
      <c r="D16312">
        <v>1.8435411479999999</v>
      </c>
    </row>
    <row r="16313" spans="1:4" x14ac:dyDescent="0.25">
      <c r="A16313">
        <v>16313</v>
      </c>
      <c r="B16313">
        <f t="shared" si="265"/>
        <v>1596.8762400000005</v>
      </c>
      <c r="C16313">
        <v>0.99629114799999996</v>
      </c>
      <c r="D16313">
        <v>1.8498811479999999</v>
      </c>
    </row>
    <row r="16314" spans="1:4" x14ac:dyDescent="0.25">
      <c r="A16314">
        <v>16314</v>
      </c>
      <c r="B16314">
        <f t="shared" si="265"/>
        <v>1597.2187199999998</v>
      </c>
      <c r="C16314">
        <v>0.99613114800000002</v>
      </c>
      <c r="D16314">
        <v>1.855041148</v>
      </c>
    </row>
    <row r="16315" spans="1:4" x14ac:dyDescent="0.25">
      <c r="A16315">
        <v>16315</v>
      </c>
      <c r="B16315">
        <f t="shared" si="265"/>
        <v>1597.5612000000001</v>
      </c>
      <c r="C16315">
        <v>0.99649114800000005</v>
      </c>
      <c r="D16315">
        <v>1.8606811480000001</v>
      </c>
    </row>
    <row r="16316" spans="1:4" x14ac:dyDescent="0.25">
      <c r="A16316">
        <v>16316</v>
      </c>
      <c r="B16316">
        <f t="shared" si="265"/>
        <v>1597.9036800000003</v>
      </c>
      <c r="C16316">
        <v>0.99717114799999995</v>
      </c>
      <c r="D16316">
        <v>1.865251148</v>
      </c>
    </row>
    <row r="16317" spans="1:4" x14ac:dyDescent="0.25">
      <c r="A16317">
        <v>16317</v>
      </c>
      <c r="B16317">
        <f t="shared" si="265"/>
        <v>1598.2461599999997</v>
      </c>
      <c r="C16317">
        <v>0.99764114800000003</v>
      </c>
      <c r="D16317">
        <v>1.870741148</v>
      </c>
    </row>
    <row r="16318" spans="1:4" x14ac:dyDescent="0.25">
      <c r="A16318">
        <v>16318</v>
      </c>
      <c r="B16318">
        <f t="shared" si="265"/>
        <v>1598.5886399999999</v>
      </c>
      <c r="C16318">
        <v>0.99704114799999999</v>
      </c>
      <c r="D16318">
        <v>1.876731148</v>
      </c>
    </row>
    <row r="16319" spans="1:4" x14ac:dyDescent="0.25">
      <c r="A16319">
        <v>16319</v>
      </c>
      <c r="B16319">
        <f t="shared" si="265"/>
        <v>1598.9311200000002</v>
      </c>
      <c r="C16319">
        <v>0.99618114800000002</v>
      </c>
      <c r="D16319">
        <v>1.8855911480000001</v>
      </c>
    </row>
    <row r="16320" spans="1:4" x14ac:dyDescent="0.25">
      <c r="A16320">
        <v>16320</v>
      </c>
      <c r="B16320">
        <f t="shared" si="265"/>
        <v>1599.2736000000004</v>
      </c>
      <c r="C16320">
        <v>0.99519114799999997</v>
      </c>
      <c r="D16320">
        <v>1.888701148</v>
      </c>
    </row>
    <row r="16321" spans="1:4" x14ac:dyDescent="0.25">
      <c r="A16321">
        <v>16321</v>
      </c>
      <c r="B16321">
        <f t="shared" si="265"/>
        <v>1599.6160799999998</v>
      </c>
      <c r="C16321">
        <v>0.99365114799999998</v>
      </c>
      <c r="D16321">
        <v>1.898491148</v>
      </c>
    </row>
    <row r="16322" spans="1:4" x14ac:dyDescent="0.25">
      <c r="A16322">
        <v>16322</v>
      </c>
      <c r="B16322">
        <f t="shared" ref="B16322:B16385" si="266">A16322*0.34248-3990</f>
        <v>1599.95856</v>
      </c>
      <c r="C16322">
        <v>0.99399114799999999</v>
      </c>
      <c r="D16322">
        <v>1.9050211480000001</v>
      </c>
    </row>
    <row r="16323" spans="1:4" x14ac:dyDescent="0.25">
      <c r="A16323">
        <v>16323</v>
      </c>
      <c r="B16323">
        <f t="shared" si="266"/>
        <v>1600.3010400000003</v>
      </c>
      <c r="C16323">
        <v>0.99441114799999997</v>
      </c>
      <c r="D16323">
        <v>1.9124411480000001</v>
      </c>
    </row>
    <row r="16324" spans="1:4" x14ac:dyDescent="0.25">
      <c r="A16324">
        <v>16324</v>
      </c>
      <c r="B16324">
        <f t="shared" si="266"/>
        <v>1600.6435200000005</v>
      </c>
      <c r="C16324">
        <v>0.99073114799999995</v>
      </c>
      <c r="D16324">
        <v>1.919891148</v>
      </c>
    </row>
    <row r="16325" spans="1:4" x14ac:dyDescent="0.25">
      <c r="A16325">
        <v>16325</v>
      </c>
      <c r="B16325">
        <f t="shared" si="266"/>
        <v>1600.9859999999999</v>
      </c>
      <c r="C16325">
        <v>0.99091114800000002</v>
      </c>
      <c r="D16325">
        <v>1.9280711479999999</v>
      </c>
    </row>
    <row r="16326" spans="1:4" x14ac:dyDescent="0.25">
      <c r="A16326">
        <v>16326</v>
      </c>
      <c r="B16326">
        <f t="shared" si="266"/>
        <v>1601.3284800000001</v>
      </c>
      <c r="C16326">
        <v>0.991061148</v>
      </c>
      <c r="D16326">
        <v>1.9347811479999999</v>
      </c>
    </row>
    <row r="16327" spans="1:4" x14ac:dyDescent="0.25">
      <c r="A16327">
        <v>16327</v>
      </c>
      <c r="B16327">
        <f t="shared" si="266"/>
        <v>1601.6709600000004</v>
      </c>
      <c r="C16327">
        <v>0.99052114800000002</v>
      </c>
      <c r="D16327">
        <v>1.9405511479999999</v>
      </c>
    </row>
    <row r="16328" spans="1:4" x14ac:dyDescent="0.25">
      <c r="A16328">
        <v>16328</v>
      </c>
      <c r="B16328">
        <f t="shared" si="266"/>
        <v>1602.0134399999997</v>
      </c>
      <c r="C16328">
        <v>0.98924114799999996</v>
      </c>
      <c r="D16328">
        <v>1.949471148</v>
      </c>
    </row>
    <row r="16329" spans="1:4" x14ac:dyDescent="0.25">
      <c r="A16329">
        <v>16329</v>
      </c>
      <c r="B16329">
        <f t="shared" si="266"/>
        <v>1602.35592</v>
      </c>
      <c r="C16329">
        <v>0.98798114800000003</v>
      </c>
      <c r="D16329">
        <v>1.9556911480000001</v>
      </c>
    </row>
    <row r="16330" spans="1:4" x14ac:dyDescent="0.25">
      <c r="A16330">
        <v>16330</v>
      </c>
      <c r="B16330">
        <f t="shared" si="266"/>
        <v>1602.6984000000002</v>
      </c>
      <c r="C16330">
        <v>0.99027114800000005</v>
      </c>
      <c r="D16330">
        <v>1.9580911480000001</v>
      </c>
    </row>
    <row r="16331" spans="1:4" x14ac:dyDescent="0.25">
      <c r="A16331">
        <v>16331</v>
      </c>
      <c r="B16331">
        <f t="shared" si="266"/>
        <v>1603.0408800000005</v>
      </c>
      <c r="C16331">
        <v>0.98882114799999998</v>
      </c>
      <c r="D16331">
        <v>1.965501148</v>
      </c>
    </row>
    <row r="16332" spans="1:4" x14ac:dyDescent="0.25">
      <c r="A16332">
        <v>16332</v>
      </c>
      <c r="B16332">
        <f t="shared" si="266"/>
        <v>1603.3833599999998</v>
      </c>
      <c r="C16332">
        <v>0.98930114800000002</v>
      </c>
      <c r="D16332">
        <v>1.9731111480000001</v>
      </c>
    </row>
    <row r="16333" spans="1:4" x14ac:dyDescent="0.25">
      <c r="A16333">
        <v>16333</v>
      </c>
      <c r="B16333">
        <f t="shared" si="266"/>
        <v>1603.7258400000001</v>
      </c>
      <c r="C16333">
        <v>0.98899114799999999</v>
      </c>
      <c r="D16333">
        <v>1.9793211479999999</v>
      </c>
    </row>
    <row r="16334" spans="1:4" x14ac:dyDescent="0.25">
      <c r="A16334">
        <v>16334</v>
      </c>
      <c r="B16334">
        <f t="shared" si="266"/>
        <v>1604.0683200000003</v>
      </c>
      <c r="C16334">
        <v>0.99008114800000002</v>
      </c>
      <c r="D16334">
        <v>1.9870711480000001</v>
      </c>
    </row>
    <row r="16335" spans="1:4" x14ac:dyDescent="0.25">
      <c r="A16335">
        <v>16335</v>
      </c>
      <c r="B16335">
        <f t="shared" si="266"/>
        <v>1604.4107999999997</v>
      </c>
      <c r="C16335">
        <v>0.987621148</v>
      </c>
      <c r="D16335">
        <v>1.995371148</v>
      </c>
    </row>
    <row r="16336" spans="1:4" x14ac:dyDescent="0.25">
      <c r="A16336">
        <v>16336</v>
      </c>
      <c r="B16336">
        <f t="shared" si="266"/>
        <v>1604.7532799999999</v>
      </c>
      <c r="C16336">
        <v>0.98949114800000004</v>
      </c>
      <c r="D16336">
        <v>2.0007111480000002</v>
      </c>
    </row>
    <row r="16337" spans="1:4" x14ac:dyDescent="0.25">
      <c r="A16337">
        <v>16337</v>
      </c>
      <c r="B16337">
        <f t="shared" si="266"/>
        <v>1605.0957600000002</v>
      </c>
      <c r="C16337">
        <v>0.98813114800000001</v>
      </c>
      <c r="D16337">
        <v>2.0102811479999998</v>
      </c>
    </row>
    <row r="16338" spans="1:4" x14ac:dyDescent="0.25">
      <c r="A16338">
        <v>16338</v>
      </c>
      <c r="B16338">
        <f t="shared" si="266"/>
        <v>1605.4382400000004</v>
      </c>
      <c r="C16338">
        <v>0.98731114799999997</v>
      </c>
      <c r="D16338">
        <v>2.0210611479999998</v>
      </c>
    </row>
    <row r="16339" spans="1:4" x14ac:dyDescent="0.25">
      <c r="A16339">
        <v>16339</v>
      </c>
      <c r="B16339">
        <f t="shared" si="266"/>
        <v>1605.7807199999997</v>
      </c>
      <c r="C16339">
        <v>0.98814114799999997</v>
      </c>
      <c r="D16339">
        <v>2.0250511480000002</v>
      </c>
    </row>
    <row r="16340" spans="1:4" x14ac:dyDescent="0.25">
      <c r="A16340">
        <v>16340</v>
      </c>
      <c r="B16340">
        <f t="shared" si="266"/>
        <v>1606.1232</v>
      </c>
      <c r="C16340">
        <v>0.98721114799999998</v>
      </c>
      <c r="D16340">
        <v>2.0344811479999998</v>
      </c>
    </row>
    <row r="16341" spans="1:4" x14ac:dyDescent="0.25">
      <c r="A16341">
        <v>16341</v>
      </c>
      <c r="B16341">
        <f t="shared" si="266"/>
        <v>1606.4656800000002</v>
      </c>
      <c r="C16341">
        <v>0.98794114799999999</v>
      </c>
      <c r="D16341">
        <v>2.0384911479999999</v>
      </c>
    </row>
    <row r="16342" spans="1:4" x14ac:dyDescent="0.25">
      <c r="A16342">
        <v>16342</v>
      </c>
      <c r="B16342">
        <f t="shared" si="266"/>
        <v>1606.8081600000005</v>
      </c>
      <c r="C16342">
        <v>0.98647114800000002</v>
      </c>
      <c r="D16342">
        <v>2.0475011479999998</v>
      </c>
    </row>
    <row r="16343" spans="1:4" x14ac:dyDescent="0.25">
      <c r="A16343">
        <v>16343</v>
      </c>
      <c r="B16343">
        <f t="shared" si="266"/>
        <v>1607.1506399999998</v>
      </c>
      <c r="C16343">
        <v>0.988501148</v>
      </c>
      <c r="D16343">
        <v>2.0552811480000002</v>
      </c>
    </row>
    <row r="16344" spans="1:4" x14ac:dyDescent="0.25">
      <c r="A16344">
        <v>16344</v>
      </c>
      <c r="B16344">
        <f t="shared" si="266"/>
        <v>1607.4931200000001</v>
      </c>
      <c r="C16344">
        <v>0.987011148</v>
      </c>
      <c r="D16344">
        <v>2.064411148</v>
      </c>
    </row>
    <row r="16345" spans="1:4" x14ac:dyDescent="0.25">
      <c r="A16345">
        <v>16345</v>
      </c>
      <c r="B16345">
        <f t="shared" si="266"/>
        <v>1607.8356000000003</v>
      </c>
      <c r="C16345">
        <v>0.98734114799999995</v>
      </c>
      <c r="D16345">
        <v>2.0717811479999999</v>
      </c>
    </row>
    <row r="16346" spans="1:4" x14ac:dyDescent="0.25">
      <c r="A16346">
        <v>16346</v>
      </c>
      <c r="B16346">
        <f t="shared" si="266"/>
        <v>1608.1780799999997</v>
      </c>
      <c r="C16346">
        <v>0.98742114800000003</v>
      </c>
      <c r="D16346">
        <v>2.0796011480000001</v>
      </c>
    </row>
    <row r="16347" spans="1:4" x14ac:dyDescent="0.25">
      <c r="A16347">
        <v>16347</v>
      </c>
      <c r="B16347">
        <f t="shared" si="266"/>
        <v>1608.5205599999999</v>
      </c>
      <c r="C16347">
        <v>0.987231148</v>
      </c>
      <c r="D16347">
        <v>2.0872411479999999</v>
      </c>
    </row>
    <row r="16348" spans="1:4" x14ac:dyDescent="0.25">
      <c r="A16348">
        <v>16348</v>
      </c>
      <c r="B16348">
        <f t="shared" si="266"/>
        <v>1608.8630400000002</v>
      </c>
      <c r="C16348">
        <v>0.98681114800000003</v>
      </c>
      <c r="D16348">
        <v>2.0937711480000001</v>
      </c>
    </row>
    <row r="16349" spans="1:4" x14ac:dyDescent="0.25">
      <c r="A16349">
        <v>16349</v>
      </c>
      <c r="B16349">
        <f t="shared" si="266"/>
        <v>1609.2055200000004</v>
      </c>
      <c r="C16349">
        <v>0.98499114799999998</v>
      </c>
      <c r="D16349">
        <v>2.1034411479999999</v>
      </c>
    </row>
    <row r="16350" spans="1:4" x14ac:dyDescent="0.25">
      <c r="A16350">
        <v>16350</v>
      </c>
      <c r="B16350">
        <f t="shared" si="266"/>
        <v>1609.5479999999998</v>
      </c>
      <c r="C16350">
        <v>0.98795114799999995</v>
      </c>
      <c r="D16350">
        <v>2.109821148</v>
      </c>
    </row>
    <row r="16351" spans="1:4" x14ac:dyDescent="0.25">
      <c r="A16351">
        <v>16351</v>
      </c>
      <c r="B16351">
        <f t="shared" si="266"/>
        <v>1609.89048</v>
      </c>
      <c r="C16351">
        <v>0.98648114799999997</v>
      </c>
      <c r="D16351">
        <v>2.1177911479999998</v>
      </c>
    </row>
    <row r="16352" spans="1:4" x14ac:dyDescent="0.25">
      <c r="A16352">
        <v>16352</v>
      </c>
      <c r="B16352">
        <f t="shared" si="266"/>
        <v>1610.2329600000003</v>
      </c>
      <c r="C16352">
        <v>0.98730114800000002</v>
      </c>
      <c r="D16352">
        <v>2.124541148</v>
      </c>
    </row>
    <row r="16353" spans="1:4" x14ac:dyDescent="0.25">
      <c r="A16353">
        <v>16353</v>
      </c>
      <c r="B16353">
        <f t="shared" si="266"/>
        <v>1610.5754400000005</v>
      </c>
      <c r="C16353">
        <v>0.98637114800000003</v>
      </c>
      <c r="D16353">
        <v>2.1326911480000001</v>
      </c>
    </row>
    <row r="16354" spans="1:4" x14ac:dyDescent="0.25">
      <c r="A16354">
        <v>16354</v>
      </c>
      <c r="B16354">
        <f t="shared" si="266"/>
        <v>1610.9179199999999</v>
      </c>
      <c r="C16354">
        <v>0.98582114799999998</v>
      </c>
      <c r="D16354">
        <v>2.142561148</v>
      </c>
    </row>
    <row r="16355" spans="1:4" x14ac:dyDescent="0.25">
      <c r="A16355">
        <v>16355</v>
      </c>
      <c r="B16355">
        <f t="shared" si="266"/>
        <v>1611.2604000000001</v>
      </c>
      <c r="C16355">
        <v>0.98593114800000003</v>
      </c>
      <c r="D16355">
        <v>2.1517711479999999</v>
      </c>
    </row>
    <row r="16356" spans="1:4" x14ac:dyDescent="0.25">
      <c r="A16356">
        <v>16356</v>
      </c>
      <c r="B16356">
        <f t="shared" si="266"/>
        <v>1611.6028800000004</v>
      </c>
      <c r="C16356">
        <v>0.98665114799999998</v>
      </c>
      <c r="D16356">
        <v>2.1596811480000002</v>
      </c>
    </row>
    <row r="16357" spans="1:4" x14ac:dyDescent="0.25">
      <c r="A16357">
        <v>16357</v>
      </c>
      <c r="B16357">
        <f t="shared" si="266"/>
        <v>1611.9453599999997</v>
      </c>
      <c r="C16357">
        <v>0.98511114799999999</v>
      </c>
      <c r="D16357">
        <v>2.1690111480000001</v>
      </c>
    </row>
    <row r="16358" spans="1:4" x14ac:dyDescent="0.25">
      <c r="A16358">
        <v>16358</v>
      </c>
      <c r="B16358">
        <f t="shared" si="266"/>
        <v>1612.28784</v>
      </c>
      <c r="C16358">
        <v>0.98646114799999995</v>
      </c>
      <c r="D16358">
        <v>2.1762211480000002</v>
      </c>
    </row>
    <row r="16359" spans="1:4" x14ac:dyDescent="0.25">
      <c r="A16359">
        <v>16359</v>
      </c>
      <c r="B16359">
        <f t="shared" si="266"/>
        <v>1612.6303200000002</v>
      </c>
      <c r="C16359">
        <v>0.98621114799999998</v>
      </c>
      <c r="D16359">
        <v>2.1842011480000001</v>
      </c>
    </row>
    <row r="16360" spans="1:4" x14ac:dyDescent="0.25">
      <c r="A16360">
        <v>16360</v>
      </c>
      <c r="B16360">
        <f t="shared" si="266"/>
        <v>1612.9728000000005</v>
      </c>
      <c r="C16360">
        <v>0.98634114799999995</v>
      </c>
      <c r="D16360">
        <v>2.192801148</v>
      </c>
    </row>
    <row r="16361" spans="1:4" x14ac:dyDescent="0.25">
      <c r="A16361">
        <v>16361</v>
      </c>
      <c r="B16361">
        <f t="shared" si="266"/>
        <v>1613.3152799999998</v>
      </c>
      <c r="C16361">
        <v>0.98621114799999998</v>
      </c>
      <c r="D16361">
        <v>2.1991211480000001</v>
      </c>
    </row>
    <row r="16362" spans="1:4" x14ac:dyDescent="0.25">
      <c r="A16362">
        <v>16362</v>
      </c>
      <c r="B16362">
        <f t="shared" si="266"/>
        <v>1613.6577600000001</v>
      </c>
      <c r="C16362">
        <v>0.98532114800000004</v>
      </c>
      <c r="D16362">
        <v>2.210621148</v>
      </c>
    </row>
    <row r="16363" spans="1:4" x14ac:dyDescent="0.25">
      <c r="A16363">
        <v>16363</v>
      </c>
      <c r="B16363">
        <f t="shared" si="266"/>
        <v>1614.0002400000003</v>
      </c>
      <c r="C16363">
        <v>0.98622114800000005</v>
      </c>
      <c r="D16363">
        <v>2.2200011480000001</v>
      </c>
    </row>
    <row r="16364" spans="1:4" x14ac:dyDescent="0.25">
      <c r="A16364">
        <v>16364</v>
      </c>
      <c r="B16364">
        <f t="shared" si="266"/>
        <v>1614.3427200000006</v>
      </c>
      <c r="C16364">
        <v>0.98604114799999998</v>
      </c>
      <c r="D16364">
        <v>2.2269411479999999</v>
      </c>
    </row>
    <row r="16365" spans="1:4" x14ac:dyDescent="0.25">
      <c r="A16365">
        <v>16365</v>
      </c>
      <c r="B16365">
        <f t="shared" si="266"/>
        <v>1614.6851999999999</v>
      </c>
      <c r="C16365">
        <v>0.98443114799999998</v>
      </c>
      <c r="D16365">
        <v>2.237191148</v>
      </c>
    </row>
    <row r="16366" spans="1:4" x14ac:dyDescent="0.25">
      <c r="A16366">
        <v>16366</v>
      </c>
      <c r="B16366">
        <f t="shared" si="266"/>
        <v>1615.0276800000001</v>
      </c>
      <c r="C16366">
        <v>0.98598114800000003</v>
      </c>
      <c r="D16366">
        <v>2.246211148</v>
      </c>
    </row>
    <row r="16367" spans="1:4" x14ac:dyDescent="0.25">
      <c r="A16367">
        <v>16367</v>
      </c>
      <c r="B16367">
        <f t="shared" si="266"/>
        <v>1615.3701600000004</v>
      </c>
      <c r="C16367">
        <v>0.98646114799999995</v>
      </c>
      <c r="D16367">
        <v>2.2548611479999998</v>
      </c>
    </row>
    <row r="16368" spans="1:4" x14ac:dyDescent="0.25">
      <c r="A16368">
        <v>16368</v>
      </c>
      <c r="B16368">
        <f t="shared" si="266"/>
        <v>1615.7126399999997</v>
      </c>
      <c r="C16368">
        <v>0.98596114800000001</v>
      </c>
      <c r="D16368">
        <v>2.2631811480000001</v>
      </c>
    </row>
    <row r="16369" spans="1:4" x14ac:dyDescent="0.25">
      <c r="A16369">
        <v>16369</v>
      </c>
      <c r="B16369">
        <f t="shared" si="266"/>
        <v>1616.05512</v>
      </c>
      <c r="C16369">
        <v>0.98659114800000003</v>
      </c>
      <c r="D16369">
        <v>2.272511148</v>
      </c>
    </row>
    <row r="16370" spans="1:4" x14ac:dyDescent="0.25">
      <c r="A16370">
        <v>16370</v>
      </c>
      <c r="B16370">
        <f t="shared" si="266"/>
        <v>1616.3976000000002</v>
      </c>
      <c r="C16370">
        <v>0.98477114799999999</v>
      </c>
      <c r="D16370">
        <v>2.2821211479999999</v>
      </c>
    </row>
    <row r="16371" spans="1:4" x14ac:dyDescent="0.25">
      <c r="A16371">
        <v>16371</v>
      </c>
      <c r="B16371">
        <f t="shared" si="266"/>
        <v>1616.7400800000005</v>
      </c>
      <c r="C16371">
        <v>0.98537114800000003</v>
      </c>
      <c r="D16371">
        <v>2.2887311480000001</v>
      </c>
    </row>
    <row r="16372" spans="1:4" x14ac:dyDescent="0.25">
      <c r="A16372">
        <v>16372</v>
      </c>
      <c r="B16372">
        <f t="shared" si="266"/>
        <v>1617.0825599999998</v>
      </c>
      <c r="C16372">
        <v>0.98591114800000001</v>
      </c>
      <c r="D16372">
        <v>2.300311148</v>
      </c>
    </row>
    <row r="16373" spans="1:4" x14ac:dyDescent="0.25">
      <c r="A16373">
        <v>16373</v>
      </c>
      <c r="B16373">
        <f t="shared" si="266"/>
        <v>1617.4250400000001</v>
      </c>
      <c r="C16373">
        <v>0.98595114800000005</v>
      </c>
      <c r="D16373">
        <v>2.3082511480000001</v>
      </c>
    </row>
    <row r="16374" spans="1:4" x14ac:dyDescent="0.25">
      <c r="A16374">
        <v>16374</v>
      </c>
      <c r="B16374">
        <f t="shared" si="266"/>
        <v>1617.7675200000003</v>
      </c>
      <c r="C16374">
        <v>0.98525114800000002</v>
      </c>
      <c r="D16374">
        <v>2.3186911480000001</v>
      </c>
    </row>
    <row r="16375" spans="1:4" x14ac:dyDescent="0.25">
      <c r="A16375">
        <v>16375</v>
      </c>
      <c r="B16375">
        <f t="shared" si="266"/>
        <v>1618.1099999999997</v>
      </c>
      <c r="C16375">
        <v>0.98611114799999999</v>
      </c>
      <c r="D16375">
        <v>2.3277911480000002</v>
      </c>
    </row>
    <row r="16376" spans="1:4" x14ac:dyDescent="0.25">
      <c r="A16376">
        <v>16376</v>
      </c>
      <c r="B16376">
        <f t="shared" si="266"/>
        <v>1618.4524799999999</v>
      </c>
      <c r="C16376">
        <v>0.98382114799999998</v>
      </c>
      <c r="D16376">
        <v>2.3392511479999998</v>
      </c>
    </row>
    <row r="16377" spans="1:4" x14ac:dyDescent="0.25">
      <c r="A16377">
        <v>16377</v>
      </c>
      <c r="B16377">
        <f t="shared" si="266"/>
        <v>1618.7949600000002</v>
      </c>
      <c r="C16377">
        <v>0.98571114800000004</v>
      </c>
      <c r="D16377">
        <v>2.348231148</v>
      </c>
    </row>
    <row r="16378" spans="1:4" x14ac:dyDescent="0.25">
      <c r="A16378">
        <v>16378</v>
      </c>
      <c r="B16378">
        <f t="shared" si="266"/>
        <v>1619.1374400000004</v>
      </c>
      <c r="C16378">
        <v>0.985061148</v>
      </c>
      <c r="D16378">
        <v>2.3574711480000001</v>
      </c>
    </row>
    <row r="16379" spans="1:4" x14ac:dyDescent="0.25">
      <c r="A16379">
        <v>16379</v>
      </c>
      <c r="B16379">
        <f t="shared" si="266"/>
        <v>1619.4799199999998</v>
      </c>
      <c r="C16379">
        <v>0.985011148</v>
      </c>
      <c r="D16379">
        <v>2.3677911479999998</v>
      </c>
    </row>
    <row r="16380" spans="1:4" x14ac:dyDescent="0.25">
      <c r="A16380">
        <v>16380</v>
      </c>
      <c r="B16380">
        <f t="shared" si="266"/>
        <v>1619.8224</v>
      </c>
      <c r="C16380">
        <v>0.98486114800000002</v>
      </c>
      <c r="D16380">
        <v>2.376561148</v>
      </c>
    </row>
    <row r="16381" spans="1:4" x14ac:dyDescent="0.25">
      <c r="A16381">
        <v>16381</v>
      </c>
      <c r="B16381">
        <f t="shared" si="266"/>
        <v>1620.1648800000003</v>
      </c>
      <c r="C16381">
        <v>0.98487114799999997</v>
      </c>
      <c r="D16381">
        <v>2.3854011480000001</v>
      </c>
    </row>
    <row r="16382" spans="1:4" x14ac:dyDescent="0.25">
      <c r="A16382">
        <v>16382</v>
      </c>
      <c r="B16382">
        <f t="shared" si="266"/>
        <v>1620.5073600000005</v>
      </c>
      <c r="C16382">
        <v>0.98488114800000004</v>
      </c>
      <c r="D16382">
        <v>2.3967111480000001</v>
      </c>
    </row>
    <row r="16383" spans="1:4" x14ac:dyDescent="0.25">
      <c r="A16383">
        <v>16383</v>
      </c>
      <c r="B16383">
        <f t="shared" si="266"/>
        <v>1620.8498399999999</v>
      </c>
      <c r="C16383">
        <v>0.98608114800000002</v>
      </c>
      <c r="D16383">
        <v>2.4079011480000001</v>
      </c>
    </row>
    <row r="16384" spans="1:4" x14ac:dyDescent="0.25">
      <c r="A16384">
        <v>16384</v>
      </c>
      <c r="B16384">
        <f t="shared" si="266"/>
        <v>1621.1923200000001</v>
      </c>
      <c r="C16384">
        <v>0.985451148</v>
      </c>
      <c r="D16384">
        <v>2.4180811480000002</v>
      </c>
    </row>
    <row r="16385" spans="1:4" x14ac:dyDescent="0.25">
      <c r="A16385">
        <v>16385</v>
      </c>
      <c r="B16385">
        <f t="shared" si="266"/>
        <v>1621.5348000000004</v>
      </c>
      <c r="C16385">
        <v>0.98587114799999997</v>
      </c>
      <c r="D16385">
        <v>2.4273011480000002</v>
      </c>
    </row>
    <row r="16386" spans="1:4" x14ac:dyDescent="0.25">
      <c r="A16386">
        <v>16386</v>
      </c>
      <c r="B16386">
        <f t="shared" ref="B16386:B16449" si="267">A16386*0.34248-3990</f>
        <v>1621.8772799999997</v>
      </c>
      <c r="C16386">
        <v>0.98635114800000001</v>
      </c>
      <c r="D16386">
        <v>2.438191148</v>
      </c>
    </row>
    <row r="16387" spans="1:4" x14ac:dyDescent="0.25">
      <c r="A16387">
        <v>16387</v>
      </c>
      <c r="B16387">
        <f t="shared" si="267"/>
        <v>1622.21976</v>
      </c>
      <c r="C16387">
        <v>0.98654114800000003</v>
      </c>
      <c r="D16387">
        <v>2.447341148</v>
      </c>
    </row>
    <row r="16388" spans="1:4" x14ac:dyDescent="0.25">
      <c r="A16388">
        <v>16388</v>
      </c>
      <c r="B16388">
        <f t="shared" si="267"/>
        <v>1622.5622400000002</v>
      </c>
      <c r="C16388">
        <v>0.98694114799999999</v>
      </c>
      <c r="D16388">
        <v>2.4589711479999998</v>
      </c>
    </row>
    <row r="16389" spans="1:4" x14ac:dyDescent="0.25">
      <c r="A16389">
        <v>16389</v>
      </c>
      <c r="B16389">
        <f t="shared" si="267"/>
        <v>1622.9047200000005</v>
      </c>
      <c r="C16389">
        <v>0.98561114800000005</v>
      </c>
      <c r="D16389">
        <v>2.4680011479999999</v>
      </c>
    </row>
    <row r="16390" spans="1:4" x14ac:dyDescent="0.25">
      <c r="A16390">
        <v>16390</v>
      </c>
      <c r="B16390">
        <f t="shared" si="267"/>
        <v>1623.2471999999998</v>
      </c>
      <c r="C16390">
        <v>0.98780114799999996</v>
      </c>
      <c r="D16390">
        <v>2.4765211479999998</v>
      </c>
    </row>
    <row r="16391" spans="1:4" x14ac:dyDescent="0.25">
      <c r="A16391">
        <v>16391</v>
      </c>
      <c r="B16391">
        <f t="shared" si="267"/>
        <v>1623.58968</v>
      </c>
      <c r="C16391">
        <v>0.98754114800000004</v>
      </c>
      <c r="D16391">
        <v>2.489101148</v>
      </c>
    </row>
    <row r="16392" spans="1:4" x14ac:dyDescent="0.25">
      <c r="A16392">
        <v>16392</v>
      </c>
      <c r="B16392">
        <f t="shared" si="267"/>
        <v>1623.9321600000003</v>
      </c>
      <c r="C16392">
        <v>0.98690114799999995</v>
      </c>
      <c r="D16392">
        <v>2.5002011479999999</v>
      </c>
    </row>
    <row r="16393" spans="1:4" x14ac:dyDescent="0.25">
      <c r="A16393">
        <v>16393</v>
      </c>
      <c r="B16393">
        <f t="shared" si="267"/>
        <v>1624.2746400000005</v>
      </c>
      <c r="C16393">
        <v>0.98603114800000002</v>
      </c>
      <c r="D16393">
        <v>2.510581148</v>
      </c>
    </row>
    <row r="16394" spans="1:4" x14ac:dyDescent="0.25">
      <c r="A16394">
        <v>16394</v>
      </c>
      <c r="B16394">
        <f t="shared" si="267"/>
        <v>1624.6171199999999</v>
      </c>
      <c r="C16394">
        <v>0.98858114799999997</v>
      </c>
      <c r="D16394">
        <v>2.5220011480000002</v>
      </c>
    </row>
    <row r="16395" spans="1:4" x14ac:dyDescent="0.25">
      <c r="A16395">
        <v>16395</v>
      </c>
      <c r="B16395">
        <f t="shared" si="267"/>
        <v>1624.9596000000001</v>
      </c>
      <c r="C16395">
        <v>0.987501148</v>
      </c>
      <c r="D16395">
        <v>2.532141148</v>
      </c>
    </row>
    <row r="16396" spans="1:4" x14ac:dyDescent="0.25">
      <c r="A16396">
        <v>16396</v>
      </c>
      <c r="B16396">
        <f t="shared" si="267"/>
        <v>1625.3020800000004</v>
      </c>
      <c r="C16396">
        <v>0.98737114800000003</v>
      </c>
      <c r="D16396">
        <v>2.5434711480000001</v>
      </c>
    </row>
    <row r="16397" spans="1:4" x14ac:dyDescent="0.25">
      <c r="A16397">
        <v>16397</v>
      </c>
      <c r="B16397">
        <f t="shared" si="267"/>
        <v>1625.6445599999997</v>
      </c>
      <c r="C16397">
        <v>0.98964114800000003</v>
      </c>
      <c r="D16397">
        <v>2.555601148</v>
      </c>
    </row>
    <row r="16398" spans="1:4" x14ac:dyDescent="0.25">
      <c r="A16398">
        <v>16398</v>
      </c>
      <c r="B16398">
        <f t="shared" si="267"/>
        <v>1625.98704</v>
      </c>
      <c r="C16398">
        <v>0.98798114800000003</v>
      </c>
      <c r="D16398">
        <v>2.5643511480000001</v>
      </c>
    </row>
    <row r="16399" spans="1:4" x14ac:dyDescent="0.25">
      <c r="A16399">
        <v>16399</v>
      </c>
      <c r="B16399">
        <f t="shared" si="267"/>
        <v>1626.3295200000002</v>
      </c>
      <c r="C16399">
        <v>0.98866114800000005</v>
      </c>
      <c r="D16399">
        <v>2.5756211480000002</v>
      </c>
    </row>
    <row r="16400" spans="1:4" x14ac:dyDescent="0.25">
      <c r="A16400">
        <v>16400</v>
      </c>
      <c r="B16400">
        <f t="shared" si="267"/>
        <v>1626.6720000000005</v>
      </c>
      <c r="C16400">
        <v>0.98986114800000002</v>
      </c>
      <c r="D16400">
        <v>2.585281148</v>
      </c>
    </row>
    <row r="16401" spans="1:4" x14ac:dyDescent="0.25">
      <c r="A16401">
        <v>16401</v>
      </c>
      <c r="B16401">
        <f t="shared" si="267"/>
        <v>1627.0144799999998</v>
      </c>
      <c r="C16401">
        <v>0.98870114799999997</v>
      </c>
      <c r="D16401">
        <v>2.5988111479999998</v>
      </c>
    </row>
    <row r="16402" spans="1:4" x14ac:dyDescent="0.25">
      <c r="A16402">
        <v>16402</v>
      </c>
      <c r="B16402">
        <f t="shared" si="267"/>
        <v>1627.3569600000001</v>
      </c>
      <c r="C16402">
        <v>0.99027114800000005</v>
      </c>
      <c r="D16402">
        <v>2.610371148</v>
      </c>
    </row>
    <row r="16403" spans="1:4" x14ac:dyDescent="0.25">
      <c r="A16403">
        <v>16403</v>
      </c>
      <c r="B16403">
        <f t="shared" si="267"/>
        <v>1627.6994400000003</v>
      </c>
      <c r="C16403">
        <v>0.98986114800000002</v>
      </c>
      <c r="D16403">
        <v>2.6215211479999998</v>
      </c>
    </row>
    <row r="16404" spans="1:4" x14ac:dyDescent="0.25">
      <c r="A16404">
        <v>16404</v>
      </c>
      <c r="B16404">
        <f t="shared" si="267"/>
        <v>1628.0419199999997</v>
      </c>
      <c r="C16404">
        <v>0.98912114799999995</v>
      </c>
      <c r="D16404">
        <v>2.632811148</v>
      </c>
    </row>
    <row r="16405" spans="1:4" x14ac:dyDescent="0.25">
      <c r="A16405">
        <v>16405</v>
      </c>
      <c r="B16405">
        <f t="shared" si="267"/>
        <v>1628.3843999999999</v>
      </c>
      <c r="C16405">
        <v>0.99054114800000004</v>
      </c>
      <c r="D16405">
        <v>2.6425811480000001</v>
      </c>
    </row>
    <row r="16406" spans="1:4" x14ac:dyDescent="0.25">
      <c r="A16406">
        <v>16406</v>
      </c>
      <c r="B16406">
        <f t="shared" si="267"/>
        <v>1628.7268800000002</v>
      </c>
      <c r="C16406">
        <v>0.99033114799999999</v>
      </c>
      <c r="D16406">
        <v>2.6552911479999999</v>
      </c>
    </row>
    <row r="16407" spans="1:4" x14ac:dyDescent="0.25">
      <c r="A16407">
        <v>16407</v>
      </c>
      <c r="B16407">
        <f t="shared" si="267"/>
        <v>1629.0693600000004</v>
      </c>
      <c r="C16407">
        <v>0.98947114800000002</v>
      </c>
      <c r="D16407">
        <v>2.6656411480000002</v>
      </c>
    </row>
    <row r="16408" spans="1:4" x14ac:dyDescent="0.25">
      <c r="A16408">
        <v>16408</v>
      </c>
      <c r="B16408">
        <f t="shared" si="267"/>
        <v>1629.4118399999998</v>
      </c>
      <c r="C16408">
        <v>0.98985114799999996</v>
      </c>
      <c r="D16408">
        <v>2.6774511479999998</v>
      </c>
    </row>
    <row r="16409" spans="1:4" x14ac:dyDescent="0.25">
      <c r="A16409">
        <v>16409</v>
      </c>
      <c r="B16409">
        <f t="shared" si="267"/>
        <v>1629.75432</v>
      </c>
      <c r="C16409">
        <v>0.99153114799999997</v>
      </c>
      <c r="D16409">
        <v>2.6901811480000002</v>
      </c>
    </row>
    <row r="16410" spans="1:4" x14ac:dyDescent="0.25">
      <c r="A16410">
        <v>16410</v>
      </c>
      <c r="B16410">
        <f t="shared" si="267"/>
        <v>1630.0968000000003</v>
      </c>
      <c r="C16410">
        <v>0.99120114800000003</v>
      </c>
      <c r="D16410">
        <v>2.7021311479999999</v>
      </c>
    </row>
    <row r="16411" spans="1:4" x14ac:dyDescent="0.25">
      <c r="A16411">
        <v>16411</v>
      </c>
      <c r="B16411">
        <f t="shared" si="267"/>
        <v>1630.4392800000005</v>
      </c>
      <c r="C16411">
        <v>0.99240114800000001</v>
      </c>
      <c r="D16411">
        <v>2.7136311480000002</v>
      </c>
    </row>
    <row r="16412" spans="1:4" x14ac:dyDescent="0.25">
      <c r="A16412">
        <v>16412</v>
      </c>
      <c r="B16412">
        <f t="shared" si="267"/>
        <v>1630.7817599999998</v>
      </c>
      <c r="C16412">
        <v>0.99076114800000004</v>
      </c>
      <c r="D16412">
        <v>2.725271148</v>
      </c>
    </row>
    <row r="16413" spans="1:4" x14ac:dyDescent="0.25">
      <c r="A16413">
        <v>16413</v>
      </c>
      <c r="B16413">
        <f t="shared" si="267"/>
        <v>1631.1242400000001</v>
      </c>
      <c r="C16413">
        <v>0.99212114799999995</v>
      </c>
      <c r="D16413">
        <v>2.7387411479999999</v>
      </c>
    </row>
    <row r="16414" spans="1:4" x14ac:dyDescent="0.25">
      <c r="A16414">
        <v>16414</v>
      </c>
      <c r="B16414">
        <f t="shared" si="267"/>
        <v>1631.4667200000004</v>
      </c>
      <c r="C16414">
        <v>0.99212114799999995</v>
      </c>
      <c r="D16414">
        <v>2.7499611480000001</v>
      </c>
    </row>
    <row r="16415" spans="1:4" x14ac:dyDescent="0.25">
      <c r="A16415">
        <v>16415</v>
      </c>
      <c r="B16415">
        <f t="shared" si="267"/>
        <v>1631.8091999999997</v>
      </c>
      <c r="C16415">
        <v>0.99188114800000005</v>
      </c>
      <c r="D16415">
        <v>2.7623011480000002</v>
      </c>
    </row>
    <row r="16416" spans="1:4" x14ac:dyDescent="0.25">
      <c r="A16416">
        <v>16416</v>
      </c>
      <c r="B16416">
        <f t="shared" si="267"/>
        <v>1632.1516799999999</v>
      </c>
      <c r="C16416">
        <v>0.99273114799999995</v>
      </c>
      <c r="D16416">
        <v>2.773871148</v>
      </c>
    </row>
    <row r="16417" spans="1:4" x14ac:dyDescent="0.25">
      <c r="A16417">
        <v>16417</v>
      </c>
      <c r="B16417">
        <f t="shared" si="267"/>
        <v>1632.4941600000002</v>
      </c>
      <c r="C16417">
        <v>0.99238114799999999</v>
      </c>
      <c r="D16417">
        <v>2.7871411479999999</v>
      </c>
    </row>
    <row r="16418" spans="1:4" x14ac:dyDescent="0.25">
      <c r="A16418">
        <v>16418</v>
      </c>
      <c r="B16418">
        <f t="shared" si="267"/>
        <v>1632.8366400000004</v>
      </c>
      <c r="C16418">
        <v>0.99266114800000005</v>
      </c>
      <c r="D16418">
        <v>2.7981911479999999</v>
      </c>
    </row>
    <row r="16419" spans="1:4" x14ac:dyDescent="0.25">
      <c r="A16419">
        <v>16419</v>
      </c>
      <c r="B16419">
        <f t="shared" si="267"/>
        <v>1633.1791199999998</v>
      </c>
      <c r="C16419">
        <v>0.99246114799999996</v>
      </c>
      <c r="D16419">
        <v>2.812651148</v>
      </c>
    </row>
    <row r="16420" spans="1:4" x14ac:dyDescent="0.25">
      <c r="A16420">
        <v>16420</v>
      </c>
      <c r="B16420">
        <f t="shared" si="267"/>
        <v>1633.5216</v>
      </c>
      <c r="C16420">
        <v>0.99485114799999996</v>
      </c>
      <c r="D16420">
        <v>2.823831148</v>
      </c>
    </row>
    <row r="16421" spans="1:4" x14ac:dyDescent="0.25">
      <c r="A16421">
        <v>16421</v>
      </c>
      <c r="B16421">
        <f t="shared" si="267"/>
        <v>1633.8640800000003</v>
      </c>
      <c r="C16421">
        <v>0.99266114800000005</v>
      </c>
      <c r="D16421">
        <v>2.837731148</v>
      </c>
    </row>
    <row r="16422" spans="1:4" x14ac:dyDescent="0.25">
      <c r="A16422">
        <v>16422</v>
      </c>
      <c r="B16422">
        <f t="shared" si="267"/>
        <v>1634.2065600000005</v>
      </c>
      <c r="C16422">
        <v>0.99270114799999998</v>
      </c>
      <c r="D16422">
        <v>2.8498311479999998</v>
      </c>
    </row>
    <row r="16423" spans="1:4" x14ac:dyDescent="0.25">
      <c r="A16423">
        <v>16423</v>
      </c>
      <c r="B16423">
        <f t="shared" si="267"/>
        <v>1634.5490399999999</v>
      </c>
      <c r="C16423">
        <v>0.99378114799999995</v>
      </c>
      <c r="D16423">
        <v>2.8597811480000002</v>
      </c>
    </row>
    <row r="16424" spans="1:4" x14ac:dyDescent="0.25">
      <c r="A16424">
        <v>16424</v>
      </c>
      <c r="B16424">
        <f t="shared" si="267"/>
        <v>1634.8915200000001</v>
      </c>
      <c r="C16424">
        <v>0.99492114799999998</v>
      </c>
      <c r="D16424">
        <v>2.873921148</v>
      </c>
    </row>
    <row r="16425" spans="1:4" x14ac:dyDescent="0.25">
      <c r="A16425">
        <v>16425</v>
      </c>
      <c r="B16425">
        <f t="shared" si="267"/>
        <v>1635.2340000000004</v>
      </c>
      <c r="C16425">
        <v>0.99552114800000002</v>
      </c>
      <c r="D16425">
        <v>2.8864411479999998</v>
      </c>
    </row>
    <row r="16426" spans="1:4" x14ac:dyDescent="0.25">
      <c r="A16426">
        <v>16426</v>
      </c>
      <c r="B16426">
        <f t="shared" si="267"/>
        <v>1635.5764799999997</v>
      </c>
      <c r="C16426">
        <v>0.99388114800000005</v>
      </c>
      <c r="D16426">
        <v>2.9005911480000002</v>
      </c>
    </row>
    <row r="16427" spans="1:4" x14ac:dyDescent="0.25">
      <c r="A16427">
        <v>16427</v>
      </c>
      <c r="B16427">
        <f t="shared" si="267"/>
        <v>1635.91896</v>
      </c>
      <c r="C16427">
        <v>0.99625114800000003</v>
      </c>
      <c r="D16427">
        <v>2.9119811480000002</v>
      </c>
    </row>
    <row r="16428" spans="1:4" x14ac:dyDescent="0.25">
      <c r="A16428">
        <v>16428</v>
      </c>
      <c r="B16428">
        <f t="shared" si="267"/>
        <v>1636.2614400000002</v>
      </c>
      <c r="C16428">
        <v>0.99582114799999999</v>
      </c>
      <c r="D16428">
        <v>2.9279411479999999</v>
      </c>
    </row>
    <row r="16429" spans="1:4" x14ac:dyDescent="0.25">
      <c r="A16429">
        <v>16429</v>
      </c>
      <c r="B16429">
        <f t="shared" si="267"/>
        <v>1636.6039200000005</v>
      </c>
      <c r="C16429">
        <v>0.997331148</v>
      </c>
      <c r="D16429">
        <v>2.940021148</v>
      </c>
    </row>
    <row r="16430" spans="1:4" x14ac:dyDescent="0.25">
      <c r="A16430">
        <v>16430</v>
      </c>
      <c r="B16430">
        <f t="shared" si="267"/>
        <v>1636.9463999999998</v>
      </c>
      <c r="C16430">
        <v>0.99715114800000004</v>
      </c>
      <c r="D16430">
        <v>2.9528111479999999</v>
      </c>
    </row>
    <row r="16431" spans="1:4" x14ac:dyDescent="0.25">
      <c r="A16431">
        <v>16431</v>
      </c>
      <c r="B16431">
        <f t="shared" si="267"/>
        <v>1637.2888800000001</v>
      </c>
      <c r="C16431">
        <v>0.99903114800000004</v>
      </c>
      <c r="D16431">
        <v>2.9649411479999999</v>
      </c>
    </row>
    <row r="16432" spans="1:4" x14ac:dyDescent="0.25">
      <c r="A16432">
        <v>16432</v>
      </c>
      <c r="B16432">
        <f t="shared" si="267"/>
        <v>1637.6313600000003</v>
      </c>
      <c r="C16432">
        <v>0.99788114800000005</v>
      </c>
      <c r="D16432">
        <v>2.9808711479999999</v>
      </c>
    </row>
    <row r="16433" spans="1:4" x14ac:dyDescent="0.25">
      <c r="A16433">
        <v>16433</v>
      </c>
      <c r="B16433">
        <f t="shared" si="267"/>
        <v>1637.9738400000006</v>
      </c>
      <c r="C16433">
        <v>0.99945114800000001</v>
      </c>
      <c r="D16433">
        <v>2.9914911480000002</v>
      </c>
    </row>
    <row r="16434" spans="1:4" x14ac:dyDescent="0.25">
      <c r="A16434">
        <v>16434</v>
      </c>
      <c r="B16434">
        <f t="shared" si="267"/>
        <v>1638.3163199999999</v>
      </c>
      <c r="C16434">
        <v>0.99798114800000004</v>
      </c>
      <c r="D16434">
        <v>3.0081211479999999</v>
      </c>
    </row>
    <row r="16435" spans="1:4" x14ac:dyDescent="0.25">
      <c r="A16435">
        <v>16435</v>
      </c>
      <c r="B16435">
        <f t="shared" si="267"/>
        <v>1638.6588000000002</v>
      </c>
      <c r="C16435">
        <v>0.99937114800000004</v>
      </c>
      <c r="D16435">
        <v>3.019671148</v>
      </c>
    </row>
    <row r="16436" spans="1:4" x14ac:dyDescent="0.25">
      <c r="A16436">
        <v>16436</v>
      </c>
      <c r="B16436">
        <f t="shared" si="267"/>
        <v>1639.0012800000004</v>
      </c>
      <c r="C16436">
        <v>0.99965114799999999</v>
      </c>
      <c r="D16436">
        <v>3.0355411480000001</v>
      </c>
    </row>
    <row r="16437" spans="1:4" x14ac:dyDescent="0.25">
      <c r="A16437">
        <v>16437</v>
      </c>
      <c r="B16437">
        <f t="shared" si="267"/>
        <v>1639.3437599999997</v>
      </c>
      <c r="C16437">
        <v>1.0010511479999999</v>
      </c>
      <c r="D16437">
        <v>3.0498011479999998</v>
      </c>
    </row>
    <row r="16438" spans="1:4" x14ac:dyDescent="0.25">
      <c r="A16438">
        <v>16438</v>
      </c>
      <c r="B16438">
        <f t="shared" si="267"/>
        <v>1639.68624</v>
      </c>
      <c r="C16438">
        <v>1.000171148</v>
      </c>
      <c r="D16438">
        <v>3.0625911480000001</v>
      </c>
    </row>
    <row r="16439" spans="1:4" x14ac:dyDescent="0.25">
      <c r="A16439">
        <v>16439</v>
      </c>
      <c r="B16439">
        <f t="shared" si="267"/>
        <v>1640.0287200000002</v>
      </c>
      <c r="C16439">
        <v>1.0023611480000001</v>
      </c>
      <c r="D16439">
        <v>3.0757011479999998</v>
      </c>
    </row>
    <row r="16440" spans="1:4" x14ac:dyDescent="0.25">
      <c r="A16440">
        <v>16440</v>
      </c>
      <c r="B16440">
        <f t="shared" si="267"/>
        <v>1640.3712000000005</v>
      </c>
      <c r="C16440">
        <v>1.003631148</v>
      </c>
      <c r="D16440">
        <v>3.0907411480000002</v>
      </c>
    </row>
    <row r="16441" spans="1:4" x14ac:dyDescent="0.25">
      <c r="A16441">
        <v>16441</v>
      </c>
      <c r="B16441">
        <f t="shared" si="267"/>
        <v>1640.7136799999998</v>
      </c>
      <c r="C16441">
        <v>1.003501148</v>
      </c>
      <c r="D16441">
        <v>3.1026811479999998</v>
      </c>
    </row>
    <row r="16442" spans="1:4" x14ac:dyDescent="0.25">
      <c r="A16442">
        <v>16442</v>
      </c>
      <c r="B16442">
        <f t="shared" si="267"/>
        <v>1641.0561600000001</v>
      </c>
      <c r="C16442">
        <v>1.002011148</v>
      </c>
      <c r="D16442">
        <v>3.1191011479999999</v>
      </c>
    </row>
    <row r="16443" spans="1:4" x14ac:dyDescent="0.25">
      <c r="A16443">
        <v>16443</v>
      </c>
      <c r="B16443">
        <f t="shared" si="267"/>
        <v>1641.3986400000003</v>
      </c>
      <c r="C16443">
        <v>1.0037111480000001</v>
      </c>
      <c r="D16443">
        <v>3.1332311480000001</v>
      </c>
    </row>
    <row r="16444" spans="1:4" x14ac:dyDescent="0.25">
      <c r="A16444">
        <v>16444</v>
      </c>
      <c r="B16444">
        <f t="shared" si="267"/>
        <v>1641.7411199999997</v>
      </c>
      <c r="C16444">
        <v>1.001801148</v>
      </c>
      <c r="D16444">
        <v>3.147721148</v>
      </c>
    </row>
    <row r="16445" spans="1:4" x14ac:dyDescent="0.25">
      <c r="A16445">
        <v>16445</v>
      </c>
      <c r="B16445">
        <f t="shared" si="267"/>
        <v>1642.0835999999999</v>
      </c>
      <c r="C16445">
        <v>1.0046711479999999</v>
      </c>
      <c r="D16445">
        <v>3.1614411480000002</v>
      </c>
    </row>
    <row r="16446" spans="1:4" x14ac:dyDescent="0.25">
      <c r="A16446">
        <v>16446</v>
      </c>
      <c r="B16446">
        <f t="shared" si="267"/>
        <v>1642.4260800000002</v>
      </c>
      <c r="C16446">
        <v>1.004001148</v>
      </c>
      <c r="D16446">
        <v>3.1743311479999998</v>
      </c>
    </row>
    <row r="16447" spans="1:4" x14ac:dyDescent="0.25">
      <c r="A16447">
        <v>16447</v>
      </c>
      <c r="B16447">
        <f t="shared" si="267"/>
        <v>1642.7685600000004</v>
      </c>
      <c r="C16447">
        <v>1.0033811479999999</v>
      </c>
      <c r="D16447">
        <v>3.1911311480000002</v>
      </c>
    </row>
    <row r="16448" spans="1:4" x14ac:dyDescent="0.25">
      <c r="A16448">
        <v>16448</v>
      </c>
      <c r="B16448">
        <f t="shared" si="267"/>
        <v>1643.1110399999998</v>
      </c>
      <c r="C16448">
        <v>1.0027111479999999</v>
      </c>
      <c r="D16448">
        <v>3.2043311480000001</v>
      </c>
    </row>
    <row r="16449" spans="1:4" x14ac:dyDescent="0.25">
      <c r="A16449">
        <v>16449</v>
      </c>
      <c r="B16449">
        <f t="shared" si="267"/>
        <v>1643.45352</v>
      </c>
      <c r="C16449">
        <v>1.003871148</v>
      </c>
      <c r="D16449">
        <v>3.2224511480000002</v>
      </c>
    </row>
    <row r="16450" spans="1:4" x14ac:dyDescent="0.25">
      <c r="A16450">
        <v>16450</v>
      </c>
      <c r="B16450">
        <f t="shared" ref="B16450:B16513" si="268">A16450*0.34248-3990</f>
        <v>1643.7960000000003</v>
      </c>
      <c r="C16450">
        <v>1.004921148</v>
      </c>
      <c r="D16450">
        <v>3.2359411480000002</v>
      </c>
    </row>
    <row r="16451" spans="1:4" x14ac:dyDescent="0.25">
      <c r="A16451">
        <v>16451</v>
      </c>
      <c r="B16451">
        <f t="shared" si="268"/>
        <v>1644.1384800000005</v>
      </c>
      <c r="C16451">
        <v>1.004041148</v>
      </c>
      <c r="D16451">
        <v>3.251971148</v>
      </c>
    </row>
    <row r="16452" spans="1:4" x14ac:dyDescent="0.25">
      <c r="A16452">
        <v>16452</v>
      </c>
      <c r="B16452">
        <f t="shared" si="268"/>
        <v>1644.4809599999999</v>
      </c>
      <c r="C16452">
        <v>1.004851148</v>
      </c>
      <c r="D16452">
        <v>3.2661711480000002</v>
      </c>
    </row>
    <row r="16453" spans="1:4" x14ac:dyDescent="0.25">
      <c r="A16453">
        <v>16453</v>
      </c>
      <c r="B16453">
        <f t="shared" si="268"/>
        <v>1644.8234400000001</v>
      </c>
      <c r="C16453">
        <v>1.0044711479999999</v>
      </c>
      <c r="D16453">
        <v>3.284381148</v>
      </c>
    </row>
    <row r="16454" spans="1:4" x14ac:dyDescent="0.25">
      <c r="A16454">
        <v>16454</v>
      </c>
      <c r="B16454">
        <f t="shared" si="268"/>
        <v>1645.1659200000004</v>
      </c>
      <c r="C16454">
        <v>1.005091148</v>
      </c>
      <c r="D16454">
        <v>3.2981511480000001</v>
      </c>
    </row>
    <row r="16455" spans="1:4" x14ac:dyDescent="0.25">
      <c r="A16455">
        <v>16455</v>
      </c>
      <c r="B16455">
        <f t="shared" si="268"/>
        <v>1645.5083999999997</v>
      </c>
      <c r="C16455">
        <v>1.0048011480000001</v>
      </c>
      <c r="D16455">
        <v>3.3136311479999998</v>
      </c>
    </row>
    <row r="16456" spans="1:4" x14ac:dyDescent="0.25">
      <c r="A16456">
        <v>16456</v>
      </c>
      <c r="B16456">
        <f t="shared" si="268"/>
        <v>1645.85088</v>
      </c>
      <c r="C16456">
        <v>1.004241148</v>
      </c>
      <c r="D16456">
        <v>3.3278411480000001</v>
      </c>
    </row>
    <row r="16457" spans="1:4" x14ac:dyDescent="0.25">
      <c r="A16457">
        <v>16457</v>
      </c>
      <c r="B16457">
        <f t="shared" si="268"/>
        <v>1646.1933600000002</v>
      </c>
      <c r="C16457">
        <v>1.0054511479999999</v>
      </c>
      <c r="D16457">
        <v>3.3429811479999998</v>
      </c>
    </row>
    <row r="16458" spans="1:4" x14ac:dyDescent="0.25">
      <c r="A16458">
        <v>16458</v>
      </c>
      <c r="B16458">
        <f t="shared" si="268"/>
        <v>1646.5358400000005</v>
      </c>
      <c r="C16458">
        <v>1.0054411480000001</v>
      </c>
      <c r="D16458">
        <v>3.3592011479999999</v>
      </c>
    </row>
    <row r="16459" spans="1:4" x14ac:dyDescent="0.25">
      <c r="A16459">
        <v>16459</v>
      </c>
      <c r="B16459">
        <f t="shared" si="268"/>
        <v>1646.8783199999998</v>
      </c>
      <c r="C16459">
        <v>1.0057911479999999</v>
      </c>
      <c r="D16459">
        <v>3.3755111480000002</v>
      </c>
    </row>
    <row r="16460" spans="1:4" x14ac:dyDescent="0.25">
      <c r="A16460">
        <v>16460</v>
      </c>
      <c r="B16460">
        <f t="shared" si="268"/>
        <v>1647.2208000000001</v>
      </c>
      <c r="C16460">
        <v>1.0056611479999999</v>
      </c>
      <c r="D16460">
        <v>3.3911111479999998</v>
      </c>
    </row>
    <row r="16461" spans="1:4" x14ac:dyDescent="0.25">
      <c r="A16461">
        <v>16461</v>
      </c>
      <c r="B16461">
        <f t="shared" si="268"/>
        <v>1647.5632800000003</v>
      </c>
      <c r="C16461">
        <v>1.005261148</v>
      </c>
      <c r="D16461">
        <v>3.4083011480000001</v>
      </c>
    </row>
    <row r="16462" spans="1:4" x14ac:dyDescent="0.25">
      <c r="A16462">
        <v>16462</v>
      </c>
      <c r="B16462">
        <f t="shared" si="268"/>
        <v>1647.9057600000006</v>
      </c>
      <c r="C16462">
        <v>1.006621148</v>
      </c>
      <c r="D16462">
        <v>3.4199211479999998</v>
      </c>
    </row>
    <row r="16463" spans="1:4" x14ac:dyDescent="0.25">
      <c r="A16463">
        <v>16463</v>
      </c>
      <c r="B16463">
        <f t="shared" si="268"/>
        <v>1648.2482399999999</v>
      </c>
      <c r="C16463">
        <v>1.0052711480000001</v>
      </c>
      <c r="D16463">
        <v>3.439061148</v>
      </c>
    </row>
    <row r="16464" spans="1:4" x14ac:dyDescent="0.25">
      <c r="A16464">
        <v>16464</v>
      </c>
      <c r="B16464">
        <f t="shared" si="268"/>
        <v>1648.5907200000001</v>
      </c>
      <c r="C16464">
        <v>1.007261148</v>
      </c>
      <c r="D16464">
        <v>3.4544911479999998</v>
      </c>
    </row>
    <row r="16465" spans="1:4" x14ac:dyDescent="0.25">
      <c r="A16465">
        <v>16465</v>
      </c>
      <c r="B16465">
        <f t="shared" si="268"/>
        <v>1648.9332000000004</v>
      </c>
      <c r="C16465">
        <v>1.0055811480000001</v>
      </c>
      <c r="D16465">
        <v>3.4718011479999999</v>
      </c>
    </row>
    <row r="16466" spans="1:4" x14ac:dyDescent="0.25">
      <c r="A16466">
        <v>16466</v>
      </c>
      <c r="B16466">
        <f t="shared" si="268"/>
        <v>1649.2756799999997</v>
      </c>
      <c r="C16466">
        <v>1.0050011480000001</v>
      </c>
      <c r="D16466">
        <v>3.489161148</v>
      </c>
    </row>
    <row r="16467" spans="1:4" x14ac:dyDescent="0.25">
      <c r="A16467">
        <v>16467</v>
      </c>
      <c r="B16467">
        <f t="shared" si="268"/>
        <v>1649.61816</v>
      </c>
      <c r="C16467">
        <v>1.005371148</v>
      </c>
      <c r="D16467">
        <v>3.5053411479999999</v>
      </c>
    </row>
    <row r="16468" spans="1:4" x14ac:dyDescent="0.25">
      <c r="A16468">
        <v>16468</v>
      </c>
      <c r="B16468">
        <f t="shared" si="268"/>
        <v>1649.9606400000002</v>
      </c>
      <c r="C16468">
        <v>1.006311148</v>
      </c>
      <c r="D16468">
        <v>3.5236911480000002</v>
      </c>
    </row>
    <row r="16469" spans="1:4" x14ac:dyDescent="0.25">
      <c r="A16469">
        <v>16469</v>
      </c>
      <c r="B16469">
        <f t="shared" si="268"/>
        <v>1650.3031200000005</v>
      </c>
      <c r="C16469">
        <v>1.005841148</v>
      </c>
      <c r="D16469">
        <v>3.5399911479999999</v>
      </c>
    </row>
    <row r="16470" spans="1:4" x14ac:dyDescent="0.25">
      <c r="A16470">
        <v>16470</v>
      </c>
      <c r="B16470">
        <f t="shared" si="268"/>
        <v>1650.6455999999998</v>
      </c>
      <c r="C16470">
        <v>1.006681148</v>
      </c>
      <c r="D16470">
        <v>3.5553311480000001</v>
      </c>
    </row>
    <row r="16471" spans="1:4" x14ac:dyDescent="0.25">
      <c r="A16471">
        <v>16471</v>
      </c>
      <c r="B16471">
        <f t="shared" si="268"/>
        <v>1650.9880800000001</v>
      </c>
      <c r="C16471">
        <v>1.0067311480000001</v>
      </c>
      <c r="D16471">
        <v>3.5725511480000001</v>
      </c>
    </row>
    <row r="16472" spans="1:4" x14ac:dyDescent="0.25">
      <c r="A16472">
        <v>16472</v>
      </c>
      <c r="B16472">
        <f t="shared" si="268"/>
        <v>1651.3305600000003</v>
      </c>
      <c r="C16472">
        <v>1.0070711480000001</v>
      </c>
      <c r="D16472">
        <v>3.5910211479999998</v>
      </c>
    </row>
    <row r="16473" spans="1:4" x14ac:dyDescent="0.25">
      <c r="A16473">
        <v>16473</v>
      </c>
      <c r="B16473">
        <f t="shared" si="268"/>
        <v>1651.6730399999997</v>
      </c>
      <c r="C16473">
        <v>1.006481148</v>
      </c>
      <c r="D16473">
        <v>3.6099411479999999</v>
      </c>
    </row>
    <row r="16474" spans="1:4" x14ac:dyDescent="0.25">
      <c r="A16474">
        <v>16474</v>
      </c>
      <c r="B16474">
        <f t="shared" si="268"/>
        <v>1652.0155199999999</v>
      </c>
      <c r="C16474">
        <v>1.005641148</v>
      </c>
      <c r="D16474">
        <v>3.6256311480000001</v>
      </c>
    </row>
    <row r="16475" spans="1:4" x14ac:dyDescent="0.25">
      <c r="A16475">
        <v>16475</v>
      </c>
      <c r="B16475">
        <f t="shared" si="268"/>
        <v>1652.3580000000002</v>
      </c>
      <c r="C16475">
        <v>1.006211148</v>
      </c>
      <c r="D16475">
        <v>3.641891148</v>
      </c>
    </row>
    <row r="16476" spans="1:4" x14ac:dyDescent="0.25">
      <c r="A16476">
        <v>16476</v>
      </c>
      <c r="B16476">
        <f t="shared" si="268"/>
        <v>1652.7004800000004</v>
      </c>
      <c r="C16476">
        <v>1.005601148</v>
      </c>
      <c r="D16476">
        <v>3.660861148</v>
      </c>
    </row>
    <row r="16477" spans="1:4" x14ac:dyDescent="0.25">
      <c r="A16477">
        <v>16477</v>
      </c>
      <c r="B16477">
        <f t="shared" si="268"/>
        <v>1653.0429599999998</v>
      </c>
      <c r="C16477">
        <v>1.007031148</v>
      </c>
      <c r="D16477">
        <v>3.6772411479999998</v>
      </c>
    </row>
    <row r="16478" spans="1:4" x14ac:dyDescent="0.25">
      <c r="A16478">
        <v>16478</v>
      </c>
      <c r="B16478">
        <f t="shared" si="268"/>
        <v>1653.38544</v>
      </c>
      <c r="C16478">
        <v>1.006851148</v>
      </c>
      <c r="D16478">
        <v>3.696461148</v>
      </c>
    </row>
    <row r="16479" spans="1:4" x14ac:dyDescent="0.25">
      <c r="A16479">
        <v>16479</v>
      </c>
      <c r="B16479">
        <f t="shared" si="268"/>
        <v>1653.7279200000003</v>
      </c>
      <c r="C16479">
        <v>1.008171148</v>
      </c>
      <c r="D16479">
        <v>3.7131011479999998</v>
      </c>
    </row>
    <row r="16480" spans="1:4" x14ac:dyDescent="0.25">
      <c r="A16480">
        <v>16480</v>
      </c>
      <c r="B16480">
        <f t="shared" si="268"/>
        <v>1654.0704000000005</v>
      </c>
      <c r="C16480">
        <v>1.0072411480000001</v>
      </c>
      <c r="D16480">
        <v>3.7336611479999999</v>
      </c>
    </row>
    <row r="16481" spans="1:4" x14ac:dyDescent="0.25">
      <c r="A16481">
        <v>16481</v>
      </c>
      <c r="B16481">
        <f t="shared" si="268"/>
        <v>1654.4128799999999</v>
      </c>
      <c r="C16481">
        <v>1.0065611480000001</v>
      </c>
      <c r="D16481">
        <v>3.7485511480000002</v>
      </c>
    </row>
    <row r="16482" spans="1:4" x14ac:dyDescent="0.25">
      <c r="A16482">
        <v>16482</v>
      </c>
      <c r="B16482">
        <f t="shared" si="268"/>
        <v>1654.7553600000001</v>
      </c>
      <c r="C16482">
        <v>1.0060611479999999</v>
      </c>
      <c r="D16482">
        <v>3.769601148</v>
      </c>
    </row>
    <row r="16483" spans="1:4" x14ac:dyDescent="0.25">
      <c r="A16483">
        <v>16483</v>
      </c>
      <c r="B16483">
        <f t="shared" si="268"/>
        <v>1655.0978400000004</v>
      </c>
      <c r="C16483">
        <v>1.008281148</v>
      </c>
      <c r="D16483">
        <v>3.787691148</v>
      </c>
    </row>
    <row r="16484" spans="1:4" x14ac:dyDescent="0.25">
      <c r="A16484">
        <v>16484</v>
      </c>
      <c r="B16484">
        <f t="shared" si="268"/>
        <v>1655.4403199999997</v>
      </c>
      <c r="C16484">
        <v>1.0081511480000001</v>
      </c>
      <c r="D16484">
        <v>3.805531148</v>
      </c>
    </row>
    <row r="16485" spans="1:4" x14ac:dyDescent="0.25">
      <c r="A16485">
        <v>16485</v>
      </c>
      <c r="B16485">
        <f t="shared" si="268"/>
        <v>1655.7828</v>
      </c>
      <c r="C16485">
        <v>1.0089111479999999</v>
      </c>
      <c r="D16485">
        <v>3.8248111480000002</v>
      </c>
    </row>
    <row r="16486" spans="1:4" x14ac:dyDescent="0.25">
      <c r="A16486">
        <v>16486</v>
      </c>
      <c r="B16486">
        <f t="shared" si="268"/>
        <v>1656.1252800000002</v>
      </c>
      <c r="C16486">
        <v>1.007641148</v>
      </c>
      <c r="D16486">
        <v>3.846271148</v>
      </c>
    </row>
    <row r="16487" spans="1:4" x14ac:dyDescent="0.25">
      <c r="A16487">
        <v>16487</v>
      </c>
      <c r="B16487">
        <f t="shared" si="268"/>
        <v>1656.4677600000005</v>
      </c>
      <c r="C16487">
        <v>1.008611148</v>
      </c>
      <c r="D16487">
        <v>3.863221148</v>
      </c>
    </row>
    <row r="16488" spans="1:4" x14ac:dyDescent="0.25">
      <c r="A16488">
        <v>16488</v>
      </c>
      <c r="B16488">
        <f t="shared" si="268"/>
        <v>1656.8102399999998</v>
      </c>
      <c r="C16488">
        <v>1.009091148</v>
      </c>
      <c r="D16488">
        <v>3.8823211479999999</v>
      </c>
    </row>
    <row r="16489" spans="1:4" x14ac:dyDescent="0.25">
      <c r="A16489">
        <v>16489</v>
      </c>
      <c r="B16489">
        <f t="shared" si="268"/>
        <v>1657.15272</v>
      </c>
      <c r="C16489">
        <v>1.0099211480000001</v>
      </c>
      <c r="D16489">
        <v>3.900901148</v>
      </c>
    </row>
    <row r="16490" spans="1:4" x14ac:dyDescent="0.25">
      <c r="A16490">
        <v>16490</v>
      </c>
      <c r="B16490">
        <f t="shared" si="268"/>
        <v>1657.4952000000003</v>
      </c>
      <c r="C16490">
        <v>1.009731148</v>
      </c>
      <c r="D16490">
        <v>3.9196511479999998</v>
      </c>
    </row>
    <row r="16491" spans="1:4" x14ac:dyDescent="0.25">
      <c r="A16491">
        <v>16491</v>
      </c>
      <c r="B16491">
        <f t="shared" si="268"/>
        <v>1657.8376800000005</v>
      </c>
      <c r="C16491">
        <v>1.0094511479999999</v>
      </c>
      <c r="D16491">
        <v>3.9414211479999999</v>
      </c>
    </row>
    <row r="16492" spans="1:4" x14ac:dyDescent="0.25">
      <c r="A16492">
        <v>16492</v>
      </c>
      <c r="B16492">
        <f t="shared" si="268"/>
        <v>1658.1801599999999</v>
      </c>
      <c r="C16492">
        <v>1.009261148</v>
      </c>
      <c r="D16492">
        <v>3.959271148</v>
      </c>
    </row>
    <row r="16493" spans="1:4" x14ac:dyDescent="0.25">
      <c r="A16493">
        <v>16493</v>
      </c>
      <c r="B16493">
        <f t="shared" si="268"/>
        <v>1658.5226400000001</v>
      </c>
      <c r="C16493">
        <v>1.012211148</v>
      </c>
      <c r="D16493">
        <v>3.9776211479999999</v>
      </c>
    </row>
    <row r="16494" spans="1:4" x14ac:dyDescent="0.25">
      <c r="A16494">
        <v>16494</v>
      </c>
      <c r="B16494">
        <f t="shared" si="268"/>
        <v>1658.8651200000004</v>
      </c>
      <c r="C16494">
        <v>1.0096811480000001</v>
      </c>
      <c r="D16494">
        <v>4.0012111480000003</v>
      </c>
    </row>
    <row r="16495" spans="1:4" x14ac:dyDescent="0.25">
      <c r="A16495">
        <v>16495</v>
      </c>
      <c r="B16495">
        <f t="shared" si="268"/>
        <v>1659.2075999999997</v>
      </c>
      <c r="C16495">
        <v>1.009571148</v>
      </c>
      <c r="D16495">
        <v>4.0185711480000004</v>
      </c>
    </row>
    <row r="16496" spans="1:4" x14ac:dyDescent="0.25">
      <c r="A16496">
        <v>16496</v>
      </c>
      <c r="B16496">
        <f t="shared" si="268"/>
        <v>1659.55008</v>
      </c>
      <c r="C16496">
        <v>1.0099211480000001</v>
      </c>
      <c r="D16496">
        <v>4.0404111479999996</v>
      </c>
    </row>
    <row r="16497" spans="1:4" x14ac:dyDescent="0.25">
      <c r="A16497">
        <v>16497</v>
      </c>
      <c r="B16497">
        <f t="shared" si="268"/>
        <v>1659.8925600000002</v>
      </c>
      <c r="C16497">
        <v>1.013051148</v>
      </c>
      <c r="D16497">
        <v>4.0574111479999999</v>
      </c>
    </row>
    <row r="16498" spans="1:4" x14ac:dyDescent="0.25">
      <c r="A16498">
        <v>16498</v>
      </c>
      <c r="B16498">
        <f t="shared" si="268"/>
        <v>1660.2350400000005</v>
      </c>
      <c r="C16498">
        <v>1.009841148</v>
      </c>
      <c r="D16498">
        <v>4.0804911480000001</v>
      </c>
    </row>
    <row r="16499" spans="1:4" x14ac:dyDescent="0.25">
      <c r="A16499">
        <v>16499</v>
      </c>
      <c r="B16499">
        <f t="shared" si="268"/>
        <v>1660.5775199999998</v>
      </c>
      <c r="C16499">
        <v>1.0103211480000001</v>
      </c>
      <c r="D16499">
        <v>4.1023511480000003</v>
      </c>
    </row>
    <row r="16500" spans="1:4" x14ac:dyDescent="0.25">
      <c r="A16500">
        <v>16500</v>
      </c>
      <c r="B16500">
        <f t="shared" si="268"/>
        <v>1660.92</v>
      </c>
      <c r="C16500">
        <v>1.0114511479999999</v>
      </c>
      <c r="D16500">
        <v>4.1196911480000002</v>
      </c>
    </row>
    <row r="16501" spans="1:4" x14ac:dyDescent="0.25">
      <c r="A16501">
        <v>16501</v>
      </c>
      <c r="B16501">
        <f t="shared" si="268"/>
        <v>1661.2624800000003</v>
      </c>
      <c r="C16501">
        <v>1.0107711479999999</v>
      </c>
      <c r="D16501">
        <v>4.1435711480000004</v>
      </c>
    </row>
    <row r="16502" spans="1:4" x14ac:dyDescent="0.25">
      <c r="A16502">
        <v>16502</v>
      </c>
      <c r="B16502">
        <f t="shared" si="268"/>
        <v>1661.6049599999997</v>
      </c>
      <c r="C16502">
        <v>1.010851148</v>
      </c>
      <c r="D16502">
        <v>4.1625411479999999</v>
      </c>
    </row>
    <row r="16503" spans="1:4" x14ac:dyDescent="0.25">
      <c r="A16503">
        <v>16503</v>
      </c>
      <c r="B16503">
        <f t="shared" si="268"/>
        <v>1661.9474399999999</v>
      </c>
      <c r="C16503">
        <v>1.0107411479999999</v>
      </c>
      <c r="D16503">
        <v>4.1833611480000004</v>
      </c>
    </row>
    <row r="16504" spans="1:4" x14ac:dyDescent="0.25">
      <c r="A16504">
        <v>16504</v>
      </c>
      <c r="B16504">
        <f t="shared" si="268"/>
        <v>1662.2899200000002</v>
      </c>
      <c r="C16504">
        <v>1.0113111480000001</v>
      </c>
      <c r="D16504">
        <v>4.2023311479999998</v>
      </c>
    </row>
    <row r="16505" spans="1:4" x14ac:dyDescent="0.25">
      <c r="A16505">
        <v>16505</v>
      </c>
      <c r="B16505">
        <f t="shared" si="268"/>
        <v>1662.6324000000004</v>
      </c>
      <c r="C16505">
        <v>1.0111511479999999</v>
      </c>
      <c r="D16505">
        <v>4.225131148</v>
      </c>
    </row>
    <row r="16506" spans="1:4" x14ac:dyDescent="0.25">
      <c r="A16506">
        <v>16506</v>
      </c>
      <c r="B16506">
        <f t="shared" si="268"/>
        <v>1662.9748799999998</v>
      </c>
      <c r="C16506">
        <v>1.0126411479999999</v>
      </c>
      <c r="D16506">
        <v>4.2438111479999998</v>
      </c>
    </row>
    <row r="16507" spans="1:4" x14ac:dyDescent="0.25">
      <c r="A16507">
        <v>16507</v>
      </c>
      <c r="B16507">
        <f t="shared" si="268"/>
        <v>1663.31736</v>
      </c>
      <c r="C16507">
        <v>1.0118811480000001</v>
      </c>
      <c r="D16507">
        <v>4.2714311479999996</v>
      </c>
    </row>
    <row r="16508" spans="1:4" x14ac:dyDescent="0.25">
      <c r="A16508">
        <v>16508</v>
      </c>
      <c r="B16508">
        <f t="shared" si="268"/>
        <v>1663.6598400000003</v>
      </c>
      <c r="C16508">
        <v>1.0083711479999999</v>
      </c>
      <c r="D16508">
        <v>4.2964611479999997</v>
      </c>
    </row>
    <row r="16509" spans="1:4" x14ac:dyDescent="0.25">
      <c r="A16509">
        <v>16509</v>
      </c>
      <c r="B16509">
        <f t="shared" si="268"/>
        <v>1664.0023200000005</v>
      </c>
      <c r="C16509">
        <v>1.007431148</v>
      </c>
      <c r="D16509">
        <v>4.3220811479999997</v>
      </c>
    </row>
    <row r="16510" spans="1:4" x14ac:dyDescent="0.25">
      <c r="A16510">
        <v>16510</v>
      </c>
      <c r="B16510">
        <f t="shared" si="268"/>
        <v>1664.3447999999999</v>
      </c>
      <c r="C16510">
        <v>1.0101911480000001</v>
      </c>
      <c r="D16510">
        <v>4.3375311480000001</v>
      </c>
    </row>
    <row r="16511" spans="1:4" x14ac:dyDescent="0.25">
      <c r="A16511">
        <v>16511</v>
      </c>
      <c r="B16511">
        <f t="shared" si="268"/>
        <v>1664.6872800000001</v>
      </c>
      <c r="C16511">
        <v>1.007361148</v>
      </c>
      <c r="D16511">
        <v>4.363011148</v>
      </c>
    </row>
    <row r="16512" spans="1:4" x14ac:dyDescent="0.25">
      <c r="A16512">
        <v>16512</v>
      </c>
      <c r="B16512">
        <f t="shared" si="268"/>
        <v>1665.0297600000004</v>
      </c>
      <c r="C16512">
        <v>1.0101611479999999</v>
      </c>
      <c r="D16512">
        <v>4.3845311479999998</v>
      </c>
    </row>
    <row r="16513" spans="1:4" x14ac:dyDescent="0.25">
      <c r="A16513">
        <v>16513</v>
      </c>
      <c r="B16513">
        <f t="shared" si="268"/>
        <v>1665.3722399999997</v>
      </c>
      <c r="C16513">
        <v>1.0080611479999999</v>
      </c>
      <c r="D16513">
        <v>4.4091811480000001</v>
      </c>
    </row>
    <row r="16514" spans="1:4" x14ac:dyDescent="0.25">
      <c r="A16514">
        <v>16514</v>
      </c>
      <c r="B16514">
        <f t="shared" ref="B16514:B16577" si="269">A16514*0.34248-3990</f>
        <v>1665.7147199999999</v>
      </c>
      <c r="C16514">
        <v>1.0103311479999999</v>
      </c>
      <c r="D16514">
        <v>4.4308911479999997</v>
      </c>
    </row>
    <row r="16515" spans="1:4" x14ac:dyDescent="0.25">
      <c r="A16515">
        <v>16515</v>
      </c>
      <c r="B16515">
        <f t="shared" si="269"/>
        <v>1666.0572000000002</v>
      </c>
      <c r="C16515">
        <v>1.009121148</v>
      </c>
      <c r="D16515">
        <v>4.4533111480000001</v>
      </c>
    </row>
    <row r="16516" spans="1:4" x14ac:dyDescent="0.25">
      <c r="A16516">
        <v>16516</v>
      </c>
      <c r="B16516">
        <f t="shared" si="269"/>
        <v>1666.3996800000004</v>
      </c>
      <c r="C16516">
        <v>1.0092411480000001</v>
      </c>
      <c r="D16516">
        <v>4.4742211479999998</v>
      </c>
    </row>
    <row r="16517" spans="1:4" x14ac:dyDescent="0.25">
      <c r="A16517">
        <v>16517</v>
      </c>
      <c r="B16517">
        <f t="shared" si="269"/>
        <v>1666.7421599999998</v>
      </c>
      <c r="C16517">
        <v>1.0074411480000001</v>
      </c>
      <c r="D16517">
        <v>4.5009711479999996</v>
      </c>
    </row>
    <row r="16518" spans="1:4" x14ac:dyDescent="0.25">
      <c r="A16518">
        <v>16518</v>
      </c>
      <c r="B16518">
        <f t="shared" si="269"/>
        <v>1667.08464</v>
      </c>
      <c r="C16518">
        <v>1.009291148</v>
      </c>
      <c r="D16518">
        <v>4.5211311480000003</v>
      </c>
    </row>
    <row r="16519" spans="1:4" x14ac:dyDescent="0.25">
      <c r="A16519">
        <v>16519</v>
      </c>
      <c r="B16519">
        <f t="shared" si="269"/>
        <v>1667.4271200000003</v>
      </c>
      <c r="C16519">
        <v>1.0082211480000001</v>
      </c>
      <c r="D16519">
        <v>4.549971148</v>
      </c>
    </row>
    <row r="16520" spans="1:4" x14ac:dyDescent="0.25">
      <c r="A16520">
        <v>16520</v>
      </c>
      <c r="B16520">
        <f t="shared" si="269"/>
        <v>1667.7696000000005</v>
      </c>
      <c r="C16520">
        <v>1.0094911479999999</v>
      </c>
      <c r="D16520">
        <v>4.5706511479999996</v>
      </c>
    </row>
    <row r="16521" spans="1:4" x14ac:dyDescent="0.25">
      <c r="A16521">
        <v>16521</v>
      </c>
      <c r="B16521">
        <f t="shared" si="269"/>
        <v>1668.1120799999999</v>
      </c>
      <c r="C16521">
        <v>1.0085411479999999</v>
      </c>
      <c r="D16521">
        <v>4.5936911479999996</v>
      </c>
    </row>
    <row r="16522" spans="1:4" x14ac:dyDescent="0.25">
      <c r="A16522">
        <v>16522</v>
      </c>
      <c r="B16522">
        <f t="shared" si="269"/>
        <v>1668.4545600000001</v>
      </c>
      <c r="C16522">
        <v>1.008271148</v>
      </c>
      <c r="D16522">
        <v>4.6187511480000003</v>
      </c>
    </row>
    <row r="16523" spans="1:4" x14ac:dyDescent="0.25">
      <c r="A16523">
        <v>16523</v>
      </c>
      <c r="B16523">
        <f t="shared" si="269"/>
        <v>1668.7970400000004</v>
      </c>
      <c r="C16523">
        <v>1.005121148</v>
      </c>
      <c r="D16523">
        <v>4.645411148</v>
      </c>
    </row>
    <row r="16524" spans="1:4" x14ac:dyDescent="0.25">
      <c r="A16524">
        <v>16524</v>
      </c>
      <c r="B16524">
        <f t="shared" si="269"/>
        <v>1669.1395199999997</v>
      </c>
      <c r="C16524">
        <v>1.008821148</v>
      </c>
      <c r="D16524">
        <v>4.6669111479999996</v>
      </c>
    </row>
    <row r="16525" spans="1:4" x14ac:dyDescent="0.25">
      <c r="A16525">
        <v>16525</v>
      </c>
      <c r="B16525">
        <f t="shared" si="269"/>
        <v>1669.482</v>
      </c>
      <c r="C16525">
        <v>1.005631148</v>
      </c>
      <c r="D16525">
        <v>4.6977211480000003</v>
      </c>
    </row>
    <row r="16526" spans="1:4" x14ac:dyDescent="0.25">
      <c r="A16526">
        <v>16526</v>
      </c>
      <c r="B16526">
        <f t="shared" si="269"/>
        <v>1669.8244800000002</v>
      </c>
      <c r="C16526">
        <v>1.006951148</v>
      </c>
      <c r="D16526">
        <v>4.7182611479999998</v>
      </c>
    </row>
    <row r="16527" spans="1:4" x14ac:dyDescent="0.25">
      <c r="A16527">
        <v>16527</v>
      </c>
      <c r="B16527">
        <f t="shared" si="269"/>
        <v>1670.1669600000005</v>
      </c>
      <c r="C16527">
        <v>1.006821148</v>
      </c>
      <c r="D16527">
        <v>4.7469911480000002</v>
      </c>
    </row>
    <row r="16528" spans="1:4" x14ac:dyDescent="0.25">
      <c r="A16528">
        <v>16528</v>
      </c>
      <c r="B16528">
        <f t="shared" si="269"/>
        <v>1670.5094399999998</v>
      </c>
      <c r="C16528">
        <v>1.004781148</v>
      </c>
      <c r="D16528">
        <v>4.7717111479999996</v>
      </c>
    </row>
    <row r="16529" spans="1:4" x14ac:dyDescent="0.25">
      <c r="A16529">
        <v>16529</v>
      </c>
      <c r="B16529">
        <f t="shared" si="269"/>
        <v>1670.8519200000001</v>
      </c>
      <c r="C16529">
        <v>1.0049811479999999</v>
      </c>
      <c r="D16529">
        <v>4.7965011479999999</v>
      </c>
    </row>
    <row r="16530" spans="1:4" x14ac:dyDescent="0.25">
      <c r="A16530">
        <v>16530</v>
      </c>
      <c r="B16530">
        <f t="shared" si="269"/>
        <v>1671.1944000000003</v>
      </c>
      <c r="C16530">
        <v>1.0052111480000001</v>
      </c>
      <c r="D16530">
        <v>4.820501148</v>
      </c>
    </row>
    <row r="16531" spans="1:4" x14ac:dyDescent="0.25">
      <c r="A16531">
        <v>16531</v>
      </c>
      <c r="B16531">
        <f t="shared" si="269"/>
        <v>1671.5368799999997</v>
      </c>
      <c r="C16531">
        <v>1.0063711479999999</v>
      </c>
      <c r="D16531">
        <v>4.8492111480000002</v>
      </c>
    </row>
    <row r="16532" spans="1:4" x14ac:dyDescent="0.25">
      <c r="A16532">
        <v>16532</v>
      </c>
      <c r="B16532">
        <f t="shared" si="269"/>
        <v>1671.8793599999999</v>
      </c>
      <c r="C16532">
        <v>1.0056511480000001</v>
      </c>
      <c r="D16532">
        <v>4.8759911479999998</v>
      </c>
    </row>
    <row r="16533" spans="1:4" x14ac:dyDescent="0.25">
      <c r="A16533">
        <v>16533</v>
      </c>
      <c r="B16533">
        <f t="shared" si="269"/>
        <v>1672.2218400000002</v>
      </c>
      <c r="C16533">
        <v>1.0074911479999999</v>
      </c>
      <c r="D16533">
        <v>4.9001311479999998</v>
      </c>
    </row>
    <row r="16534" spans="1:4" x14ac:dyDescent="0.25">
      <c r="A16534">
        <v>16534</v>
      </c>
      <c r="B16534">
        <f t="shared" si="269"/>
        <v>1672.5643200000004</v>
      </c>
      <c r="C16534">
        <v>1.0023711479999999</v>
      </c>
      <c r="D16534">
        <v>4.9312211479999997</v>
      </c>
    </row>
    <row r="16535" spans="1:4" x14ac:dyDescent="0.25">
      <c r="A16535">
        <v>16535</v>
      </c>
      <c r="B16535">
        <f t="shared" si="269"/>
        <v>1672.9067999999997</v>
      </c>
      <c r="C16535">
        <v>1.006781148</v>
      </c>
      <c r="D16535">
        <v>4.9491511480000003</v>
      </c>
    </row>
    <row r="16536" spans="1:4" x14ac:dyDescent="0.25">
      <c r="A16536">
        <v>16536</v>
      </c>
      <c r="B16536">
        <f t="shared" si="269"/>
        <v>1673.24928</v>
      </c>
      <c r="C16536">
        <v>1.0058611479999999</v>
      </c>
      <c r="D16536">
        <v>4.9795111480000003</v>
      </c>
    </row>
    <row r="16537" spans="1:4" x14ac:dyDescent="0.25">
      <c r="A16537">
        <v>16537</v>
      </c>
      <c r="B16537">
        <f t="shared" si="269"/>
        <v>1673.5917600000002</v>
      </c>
      <c r="C16537">
        <v>1.0048111479999999</v>
      </c>
      <c r="D16537">
        <v>5.0062211479999998</v>
      </c>
    </row>
    <row r="16538" spans="1:4" x14ac:dyDescent="0.25">
      <c r="A16538">
        <v>16538</v>
      </c>
      <c r="B16538">
        <f t="shared" si="269"/>
        <v>1673.9342400000005</v>
      </c>
      <c r="C16538">
        <v>1.0054111480000001</v>
      </c>
      <c r="D16538">
        <v>5.0354511479999999</v>
      </c>
    </row>
    <row r="16539" spans="1:4" x14ac:dyDescent="0.25">
      <c r="A16539">
        <v>16539</v>
      </c>
      <c r="B16539">
        <f t="shared" si="269"/>
        <v>1674.2767199999998</v>
      </c>
      <c r="C16539">
        <v>1.003741148</v>
      </c>
      <c r="D16539">
        <v>5.0627611479999999</v>
      </c>
    </row>
    <row r="16540" spans="1:4" x14ac:dyDescent="0.25">
      <c r="A16540">
        <v>16540</v>
      </c>
      <c r="B16540">
        <f t="shared" si="269"/>
        <v>1674.6192000000001</v>
      </c>
      <c r="C16540">
        <v>1.0036511480000001</v>
      </c>
      <c r="D16540">
        <v>5.0894411479999997</v>
      </c>
    </row>
    <row r="16541" spans="1:4" x14ac:dyDescent="0.25">
      <c r="A16541">
        <v>16541</v>
      </c>
      <c r="B16541">
        <f t="shared" si="269"/>
        <v>1674.9616800000003</v>
      </c>
      <c r="C16541">
        <v>1.004681148</v>
      </c>
      <c r="D16541">
        <v>5.1157311480000001</v>
      </c>
    </row>
    <row r="16542" spans="1:4" x14ac:dyDescent="0.25">
      <c r="A16542">
        <v>16542</v>
      </c>
      <c r="B16542">
        <f t="shared" si="269"/>
        <v>1675.3041599999997</v>
      </c>
      <c r="C16542">
        <v>1.004351148</v>
      </c>
      <c r="D16542">
        <v>5.1437811480000004</v>
      </c>
    </row>
    <row r="16543" spans="1:4" x14ac:dyDescent="0.25">
      <c r="A16543">
        <v>16543</v>
      </c>
      <c r="B16543">
        <f t="shared" si="269"/>
        <v>1675.6466399999999</v>
      </c>
      <c r="C16543">
        <v>1.004851148</v>
      </c>
      <c r="D16543">
        <v>5.1710411479999996</v>
      </c>
    </row>
    <row r="16544" spans="1:4" x14ac:dyDescent="0.25">
      <c r="A16544">
        <v>16544</v>
      </c>
      <c r="B16544">
        <f t="shared" si="269"/>
        <v>1675.9891200000002</v>
      </c>
      <c r="C16544">
        <v>1.0048811479999999</v>
      </c>
      <c r="D16544">
        <v>5.199301148</v>
      </c>
    </row>
    <row r="16545" spans="1:4" x14ac:dyDescent="0.25">
      <c r="A16545">
        <v>16545</v>
      </c>
      <c r="B16545">
        <f t="shared" si="269"/>
        <v>1676.3316000000004</v>
      </c>
      <c r="C16545">
        <v>1.0064011479999999</v>
      </c>
      <c r="D16545">
        <v>5.2257311480000004</v>
      </c>
    </row>
    <row r="16546" spans="1:4" x14ac:dyDescent="0.25">
      <c r="A16546">
        <v>16546</v>
      </c>
      <c r="B16546">
        <f t="shared" si="269"/>
        <v>1676.6740799999998</v>
      </c>
      <c r="C16546">
        <v>1.0047311480000001</v>
      </c>
      <c r="D16546">
        <v>5.2529411479999997</v>
      </c>
    </row>
    <row r="16547" spans="1:4" x14ac:dyDescent="0.25">
      <c r="A16547">
        <v>16547</v>
      </c>
      <c r="B16547">
        <f t="shared" si="269"/>
        <v>1677.01656</v>
      </c>
      <c r="C16547">
        <v>1.006991148</v>
      </c>
      <c r="D16547">
        <v>5.2835211480000002</v>
      </c>
    </row>
    <row r="16548" spans="1:4" x14ac:dyDescent="0.25">
      <c r="A16548">
        <v>16548</v>
      </c>
      <c r="B16548">
        <f t="shared" si="269"/>
        <v>1677.3590400000003</v>
      </c>
      <c r="C16548">
        <v>1.0068811479999999</v>
      </c>
      <c r="D16548">
        <v>5.3123711480000004</v>
      </c>
    </row>
    <row r="16549" spans="1:4" x14ac:dyDescent="0.25">
      <c r="A16549">
        <v>16549</v>
      </c>
      <c r="B16549">
        <f t="shared" si="269"/>
        <v>1677.7015200000005</v>
      </c>
      <c r="C16549">
        <v>1.0043011479999999</v>
      </c>
      <c r="D16549">
        <v>5.3413211479999996</v>
      </c>
    </row>
    <row r="16550" spans="1:4" x14ac:dyDescent="0.25">
      <c r="A16550">
        <v>16550</v>
      </c>
      <c r="B16550">
        <f t="shared" si="269"/>
        <v>1678.0439999999999</v>
      </c>
      <c r="C16550">
        <v>1.005601148</v>
      </c>
      <c r="D16550">
        <v>5.3676911479999996</v>
      </c>
    </row>
    <row r="16551" spans="1:4" x14ac:dyDescent="0.25">
      <c r="A16551">
        <v>16551</v>
      </c>
      <c r="B16551">
        <f t="shared" si="269"/>
        <v>1678.3864800000001</v>
      </c>
      <c r="C16551">
        <v>1.0057111480000001</v>
      </c>
      <c r="D16551">
        <v>5.3976511479999996</v>
      </c>
    </row>
    <row r="16552" spans="1:4" x14ac:dyDescent="0.25">
      <c r="A16552">
        <v>16552</v>
      </c>
      <c r="B16552">
        <f t="shared" si="269"/>
        <v>1678.7289600000004</v>
      </c>
      <c r="C16552">
        <v>1.0081511480000001</v>
      </c>
      <c r="D16552">
        <v>5.422321148</v>
      </c>
    </row>
    <row r="16553" spans="1:4" x14ac:dyDescent="0.25">
      <c r="A16553">
        <v>16553</v>
      </c>
      <c r="B16553">
        <f t="shared" si="269"/>
        <v>1679.0714399999997</v>
      </c>
      <c r="C16553">
        <v>1.007811148</v>
      </c>
      <c r="D16553">
        <v>5.453711148</v>
      </c>
    </row>
    <row r="16554" spans="1:4" x14ac:dyDescent="0.25">
      <c r="A16554">
        <v>16554</v>
      </c>
      <c r="B16554">
        <f t="shared" si="269"/>
        <v>1679.41392</v>
      </c>
      <c r="C16554">
        <v>1.0066411479999999</v>
      </c>
      <c r="D16554">
        <v>5.4835111479999998</v>
      </c>
    </row>
    <row r="16555" spans="1:4" x14ac:dyDescent="0.25">
      <c r="A16555">
        <v>16555</v>
      </c>
      <c r="B16555">
        <f t="shared" si="269"/>
        <v>1679.7564000000002</v>
      </c>
      <c r="C16555">
        <v>1.003231148</v>
      </c>
      <c r="D16555">
        <v>5.518181148</v>
      </c>
    </row>
    <row r="16556" spans="1:4" x14ac:dyDescent="0.25">
      <c r="A16556">
        <v>16556</v>
      </c>
      <c r="B16556">
        <f t="shared" si="269"/>
        <v>1680.0988800000005</v>
      </c>
      <c r="C16556">
        <v>1.0045411479999999</v>
      </c>
      <c r="D16556">
        <v>5.544201148</v>
      </c>
    </row>
    <row r="16557" spans="1:4" x14ac:dyDescent="0.25">
      <c r="A16557">
        <v>16557</v>
      </c>
      <c r="B16557">
        <f t="shared" si="269"/>
        <v>1680.4413599999998</v>
      </c>
      <c r="C16557">
        <v>1.0061011479999999</v>
      </c>
      <c r="D16557">
        <v>5.5700111479999999</v>
      </c>
    </row>
    <row r="16558" spans="1:4" x14ac:dyDescent="0.25">
      <c r="A16558">
        <v>16558</v>
      </c>
      <c r="B16558">
        <f t="shared" si="269"/>
        <v>1680.7838400000001</v>
      </c>
      <c r="C16558">
        <v>1.0083211480000001</v>
      </c>
      <c r="D16558">
        <v>5.6001811479999999</v>
      </c>
    </row>
    <row r="16559" spans="1:4" x14ac:dyDescent="0.25">
      <c r="A16559">
        <v>16559</v>
      </c>
      <c r="B16559">
        <f t="shared" si="269"/>
        <v>1681.1263200000003</v>
      </c>
      <c r="C16559">
        <v>1.0052811479999999</v>
      </c>
      <c r="D16559">
        <v>5.6346211479999999</v>
      </c>
    </row>
    <row r="16560" spans="1:4" x14ac:dyDescent="0.25">
      <c r="A16560">
        <v>16560</v>
      </c>
      <c r="B16560">
        <f t="shared" si="269"/>
        <v>1681.4688000000006</v>
      </c>
      <c r="C16560">
        <v>1.0067011480000001</v>
      </c>
      <c r="D16560">
        <v>5.6612911480000001</v>
      </c>
    </row>
    <row r="16561" spans="1:4" x14ac:dyDescent="0.25">
      <c r="A16561">
        <v>16561</v>
      </c>
      <c r="B16561">
        <f t="shared" si="269"/>
        <v>1681.8112799999999</v>
      </c>
      <c r="C16561">
        <v>1.005301148</v>
      </c>
      <c r="D16561">
        <v>5.6919711480000004</v>
      </c>
    </row>
    <row r="16562" spans="1:4" x14ac:dyDescent="0.25">
      <c r="A16562">
        <v>16562</v>
      </c>
      <c r="B16562">
        <f t="shared" si="269"/>
        <v>1682.1537600000001</v>
      </c>
      <c r="C16562">
        <v>1.0073811479999999</v>
      </c>
      <c r="D16562">
        <v>5.7212011479999996</v>
      </c>
    </row>
    <row r="16563" spans="1:4" x14ac:dyDescent="0.25">
      <c r="A16563">
        <v>16563</v>
      </c>
      <c r="B16563">
        <f t="shared" si="269"/>
        <v>1682.4962400000004</v>
      </c>
      <c r="C16563">
        <v>1.0067111479999999</v>
      </c>
      <c r="D16563">
        <v>5.7550511479999997</v>
      </c>
    </row>
    <row r="16564" spans="1:4" x14ac:dyDescent="0.25">
      <c r="A16564">
        <v>16564</v>
      </c>
      <c r="B16564">
        <f t="shared" si="269"/>
        <v>1682.8387199999997</v>
      </c>
      <c r="C16564">
        <v>1.008281148</v>
      </c>
      <c r="D16564">
        <v>5.7845211479999996</v>
      </c>
    </row>
    <row r="16565" spans="1:4" x14ac:dyDescent="0.25">
      <c r="A16565">
        <v>16565</v>
      </c>
      <c r="B16565">
        <f t="shared" si="269"/>
        <v>1683.1812</v>
      </c>
      <c r="C16565">
        <v>1.007941148</v>
      </c>
      <c r="D16565">
        <v>5.8137211479999999</v>
      </c>
    </row>
    <row r="16566" spans="1:4" x14ac:dyDescent="0.25">
      <c r="A16566">
        <v>16566</v>
      </c>
      <c r="B16566">
        <f t="shared" si="269"/>
        <v>1683.5236800000002</v>
      </c>
      <c r="C16566">
        <v>1.007731148</v>
      </c>
      <c r="D16566">
        <v>5.8443311480000002</v>
      </c>
    </row>
    <row r="16567" spans="1:4" x14ac:dyDescent="0.25">
      <c r="A16567">
        <v>16567</v>
      </c>
      <c r="B16567">
        <f t="shared" si="269"/>
        <v>1683.8661600000005</v>
      </c>
      <c r="C16567">
        <v>1.008861148</v>
      </c>
      <c r="D16567">
        <v>5.8756911479999996</v>
      </c>
    </row>
    <row r="16568" spans="1:4" x14ac:dyDescent="0.25">
      <c r="A16568">
        <v>16568</v>
      </c>
      <c r="B16568">
        <f t="shared" si="269"/>
        <v>1684.2086399999998</v>
      </c>
      <c r="C16568">
        <v>1.0073211479999999</v>
      </c>
      <c r="D16568">
        <v>5.9083011479999996</v>
      </c>
    </row>
    <row r="16569" spans="1:4" x14ac:dyDescent="0.25">
      <c r="A16569">
        <v>16569</v>
      </c>
      <c r="B16569">
        <f t="shared" si="269"/>
        <v>1684.5511200000001</v>
      </c>
      <c r="C16569">
        <v>1.0083711479999999</v>
      </c>
      <c r="D16569">
        <v>5.937501148</v>
      </c>
    </row>
    <row r="16570" spans="1:4" x14ac:dyDescent="0.25">
      <c r="A16570">
        <v>16570</v>
      </c>
      <c r="B16570">
        <f t="shared" si="269"/>
        <v>1684.8936000000003</v>
      </c>
      <c r="C16570">
        <v>1.007971148</v>
      </c>
      <c r="D16570">
        <v>5.9692811480000003</v>
      </c>
    </row>
    <row r="16571" spans="1:4" x14ac:dyDescent="0.25">
      <c r="A16571">
        <v>16571</v>
      </c>
      <c r="B16571">
        <f t="shared" si="269"/>
        <v>1685.2360799999997</v>
      </c>
      <c r="C16571">
        <v>1.0075211479999999</v>
      </c>
      <c r="D16571">
        <v>6.0016711479999998</v>
      </c>
    </row>
    <row r="16572" spans="1:4" x14ac:dyDescent="0.25">
      <c r="A16572">
        <v>16572</v>
      </c>
      <c r="B16572">
        <f t="shared" si="269"/>
        <v>1685.5785599999999</v>
      </c>
      <c r="C16572">
        <v>1.0083711479999999</v>
      </c>
      <c r="D16572">
        <v>6.0346411480000004</v>
      </c>
    </row>
    <row r="16573" spans="1:4" x14ac:dyDescent="0.25">
      <c r="A16573">
        <v>16573</v>
      </c>
      <c r="B16573">
        <f t="shared" si="269"/>
        <v>1685.9210400000002</v>
      </c>
      <c r="C16573">
        <v>1.0095511479999999</v>
      </c>
      <c r="D16573">
        <v>6.0651011480000001</v>
      </c>
    </row>
    <row r="16574" spans="1:4" x14ac:dyDescent="0.25">
      <c r="A16574">
        <v>16574</v>
      </c>
      <c r="B16574">
        <f t="shared" si="269"/>
        <v>1686.2635200000004</v>
      </c>
      <c r="C16574">
        <v>1.0080911480000001</v>
      </c>
      <c r="D16574">
        <v>6.0981211479999997</v>
      </c>
    </row>
    <row r="16575" spans="1:4" x14ac:dyDescent="0.25">
      <c r="A16575">
        <v>16575</v>
      </c>
      <c r="B16575">
        <f t="shared" si="269"/>
        <v>1686.6059999999998</v>
      </c>
      <c r="C16575">
        <v>1.0085411479999999</v>
      </c>
      <c r="D16575">
        <v>6.131381148</v>
      </c>
    </row>
    <row r="16576" spans="1:4" x14ac:dyDescent="0.25">
      <c r="A16576">
        <v>16576</v>
      </c>
      <c r="B16576">
        <f t="shared" si="269"/>
        <v>1686.94848</v>
      </c>
      <c r="C16576">
        <v>1.0068311480000001</v>
      </c>
      <c r="D16576">
        <v>6.1644211479999997</v>
      </c>
    </row>
    <row r="16577" spans="1:4" x14ac:dyDescent="0.25">
      <c r="A16577">
        <v>16577</v>
      </c>
      <c r="B16577">
        <f t="shared" si="269"/>
        <v>1687.2909600000003</v>
      </c>
      <c r="C16577">
        <v>1.0090811479999999</v>
      </c>
      <c r="D16577">
        <v>6.1914311480000004</v>
      </c>
    </row>
    <row r="16578" spans="1:4" x14ac:dyDescent="0.25">
      <c r="A16578">
        <v>16578</v>
      </c>
      <c r="B16578">
        <f t="shared" ref="B16578:B16641" si="270">A16578*0.34248-3990</f>
        <v>1687.6334400000005</v>
      </c>
      <c r="C16578">
        <v>1.008081148</v>
      </c>
      <c r="D16578">
        <v>6.2279311479999997</v>
      </c>
    </row>
    <row r="16579" spans="1:4" x14ac:dyDescent="0.25">
      <c r="A16579">
        <v>16579</v>
      </c>
      <c r="B16579">
        <f t="shared" si="270"/>
        <v>1687.9759199999999</v>
      </c>
      <c r="C16579">
        <v>1.009361148</v>
      </c>
      <c r="D16579">
        <v>6.2578611479999999</v>
      </c>
    </row>
    <row r="16580" spans="1:4" x14ac:dyDescent="0.25">
      <c r="A16580">
        <v>16580</v>
      </c>
      <c r="B16580">
        <f t="shared" si="270"/>
        <v>1688.3184000000001</v>
      </c>
      <c r="C16580">
        <v>1.0080511480000001</v>
      </c>
      <c r="D16580">
        <v>6.2929211479999996</v>
      </c>
    </row>
    <row r="16581" spans="1:4" x14ac:dyDescent="0.25">
      <c r="A16581">
        <v>16581</v>
      </c>
      <c r="B16581">
        <f t="shared" si="270"/>
        <v>1688.6608800000004</v>
      </c>
      <c r="C16581">
        <v>1.0113811479999999</v>
      </c>
      <c r="D16581">
        <v>6.3189611479999996</v>
      </c>
    </row>
    <row r="16582" spans="1:4" x14ac:dyDescent="0.25">
      <c r="A16582">
        <v>16582</v>
      </c>
      <c r="B16582">
        <f t="shared" si="270"/>
        <v>1689.0033599999997</v>
      </c>
      <c r="C16582">
        <v>1.009531148</v>
      </c>
      <c r="D16582">
        <v>6.3551911480000003</v>
      </c>
    </row>
    <row r="16583" spans="1:4" x14ac:dyDescent="0.25">
      <c r="A16583">
        <v>16583</v>
      </c>
      <c r="B16583">
        <f t="shared" si="270"/>
        <v>1689.34584</v>
      </c>
      <c r="C16583">
        <v>1.011031148</v>
      </c>
      <c r="D16583">
        <v>6.3865511479999997</v>
      </c>
    </row>
    <row r="16584" spans="1:4" x14ac:dyDescent="0.25">
      <c r="A16584">
        <v>16584</v>
      </c>
      <c r="B16584">
        <f t="shared" si="270"/>
        <v>1689.6883200000002</v>
      </c>
      <c r="C16584">
        <v>1.010281148</v>
      </c>
      <c r="D16584">
        <v>6.4215311479999997</v>
      </c>
    </row>
    <row r="16585" spans="1:4" x14ac:dyDescent="0.25">
      <c r="A16585">
        <v>16585</v>
      </c>
      <c r="B16585">
        <f t="shared" si="270"/>
        <v>1690.0308000000005</v>
      </c>
      <c r="C16585">
        <v>1.0109711480000001</v>
      </c>
      <c r="D16585">
        <v>6.4470111479999996</v>
      </c>
    </row>
    <row r="16586" spans="1:4" x14ac:dyDescent="0.25">
      <c r="A16586">
        <v>16586</v>
      </c>
      <c r="B16586">
        <f t="shared" si="270"/>
        <v>1690.3732799999998</v>
      </c>
      <c r="C16586">
        <v>1.0106711479999999</v>
      </c>
      <c r="D16586">
        <v>6.4749811480000004</v>
      </c>
    </row>
    <row r="16587" spans="1:4" x14ac:dyDescent="0.25">
      <c r="A16587">
        <v>16587</v>
      </c>
      <c r="B16587">
        <f t="shared" si="270"/>
        <v>1690.71576</v>
      </c>
      <c r="C16587">
        <v>1.0113511479999999</v>
      </c>
      <c r="D16587">
        <v>6.4972711480000003</v>
      </c>
    </row>
    <row r="16588" spans="1:4" x14ac:dyDescent="0.25">
      <c r="A16588">
        <v>16588</v>
      </c>
      <c r="B16588">
        <f t="shared" si="270"/>
        <v>1691.0582400000003</v>
      </c>
      <c r="C16588">
        <v>1.0095811480000001</v>
      </c>
      <c r="D16588">
        <v>6.511121148</v>
      </c>
    </row>
    <row r="16589" spans="1:4" x14ac:dyDescent="0.25">
      <c r="A16589">
        <v>16589</v>
      </c>
      <c r="B16589">
        <f t="shared" si="270"/>
        <v>1691.4007200000005</v>
      </c>
      <c r="C16589">
        <v>1.0106711479999999</v>
      </c>
      <c r="D16589">
        <v>6.5023511479999998</v>
      </c>
    </row>
    <row r="16590" spans="1:4" x14ac:dyDescent="0.25">
      <c r="A16590">
        <v>16590</v>
      </c>
      <c r="B16590">
        <f t="shared" si="270"/>
        <v>1691.7431999999999</v>
      </c>
      <c r="C16590">
        <v>1.0082211480000001</v>
      </c>
      <c r="D16590">
        <v>6.4817911480000001</v>
      </c>
    </row>
    <row r="16591" spans="1:4" x14ac:dyDescent="0.25">
      <c r="A16591">
        <v>16591</v>
      </c>
      <c r="B16591">
        <f t="shared" si="270"/>
        <v>1692.0856800000001</v>
      </c>
      <c r="C16591">
        <v>1.010381148</v>
      </c>
      <c r="D16591">
        <v>6.3932811479999998</v>
      </c>
    </row>
    <row r="16592" spans="1:4" x14ac:dyDescent="0.25">
      <c r="A16592">
        <v>16592</v>
      </c>
      <c r="B16592">
        <f t="shared" si="270"/>
        <v>1692.4281600000004</v>
      </c>
      <c r="C16592">
        <v>1.010791148</v>
      </c>
      <c r="D16592">
        <v>6.3066311480000001</v>
      </c>
    </row>
    <row r="16593" spans="1:4" x14ac:dyDescent="0.25">
      <c r="A16593">
        <v>16593</v>
      </c>
      <c r="B16593">
        <f t="shared" si="270"/>
        <v>1692.7706399999997</v>
      </c>
      <c r="C16593">
        <v>1.0119311479999999</v>
      </c>
      <c r="D16593">
        <v>6.1785711479999996</v>
      </c>
    </row>
    <row r="16594" spans="1:4" x14ac:dyDescent="0.25">
      <c r="A16594">
        <v>16594</v>
      </c>
      <c r="B16594">
        <f t="shared" si="270"/>
        <v>1693.11312</v>
      </c>
      <c r="C16594">
        <v>1.0122611480000001</v>
      </c>
      <c r="D16594">
        <v>5.9995811479999999</v>
      </c>
    </row>
    <row r="16595" spans="1:4" x14ac:dyDescent="0.25">
      <c r="A16595">
        <v>16595</v>
      </c>
      <c r="B16595">
        <f t="shared" si="270"/>
        <v>1693.4556000000002</v>
      </c>
      <c r="C16595">
        <v>1.010521148</v>
      </c>
      <c r="D16595">
        <v>5.8173311480000001</v>
      </c>
    </row>
    <row r="16596" spans="1:4" x14ac:dyDescent="0.25">
      <c r="A16596">
        <v>16596</v>
      </c>
      <c r="B16596">
        <f t="shared" si="270"/>
        <v>1693.7980800000005</v>
      </c>
      <c r="C16596">
        <v>1.0126611480000001</v>
      </c>
      <c r="D16596">
        <v>5.6134611479999998</v>
      </c>
    </row>
    <row r="16597" spans="1:4" x14ac:dyDescent="0.25">
      <c r="A16597">
        <v>16597</v>
      </c>
      <c r="B16597">
        <f t="shared" si="270"/>
        <v>1694.1405599999998</v>
      </c>
      <c r="C16597">
        <v>1.0099911479999999</v>
      </c>
      <c r="D16597">
        <v>5.4506411479999999</v>
      </c>
    </row>
    <row r="16598" spans="1:4" x14ac:dyDescent="0.25">
      <c r="A16598">
        <v>16598</v>
      </c>
      <c r="B16598">
        <f t="shared" si="270"/>
        <v>1694.4830400000001</v>
      </c>
      <c r="C16598">
        <v>1.0148411479999999</v>
      </c>
      <c r="D16598">
        <v>5.268041148</v>
      </c>
    </row>
    <row r="16599" spans="1:4" x14ac:dyDescent="0.25">
      <c r="A16599">
        <v>16599</v>
      </c>
      <c r="B16599">
        <f t="shared" si="270"/>
        <v>1694.8255200000003</v>
      </c>
      <c r="C16599">
        <v>1.011261148</v>
      </c>
      <c r="D16599">
        <v>5.1517711479999999</v>
      </c>
    </row>
    <row r="16600" spans="1:4" x14ac:dyDescent="0.25">
      <c r="A16600">
        <v>16600</v>
      </c>
      <c r="B16600">
        <f t="shared" si="270"/>
        <v>1695.1679999999997</v>
      </c>
      <c r="C16600">
        <v>1.0153511479999999</v>
      </c>
      <c r="D16600">
        <v>5.062501148</v>
      </c>
    </row>
    <row r="16601" spans="1:4" x14ac:dyDescent="0.25">
      <c r="A16601">
        <v>16601</v>
      </c>
      <c r="B16601">
        <f t="shared" si="270"/>
        <v>1695.5104799999999</v>
      </c>
      <c r="C16601">
        <v>1.0089811479999999</v>
      </c>
      <c r="D16601">
        <v>5.0569911479999998</v>
      </c>
    </row>
    <row r="16602" spans="1:4" x14ac:dyDescent="0.25">
      <c r="A16602">
        <v>16602</v>
      </c>
      <c r="B16602">
        <f t="shared" si="270"/>
        <v>1695.8529600000002</v>
      </c>
      <c r="C16602">
        <v>1.0129711480000001</v>
      </c>
      <c r="D16602">
        <v>5.0614511479999997</v>
      </c>
    </row>
    <row r="16603" spans="1:4" x14ac:dyDescent="0.25">
      <c r="A16603">
        <v>16603</v>
      </c>
      <c r="B16603">
        <f t="shared" si="270"/>
        <v>1696.1954400000004</v>
      </c>
      <c r="C16603">
        <v>1.0104611480000001</v>
      </c>
      <c r="D16603">
        <v>5.1196211480000002</v>
      </c>
    </row>
    <row r="16604" spans="1:4" x14ac:dyDescent="0.25">
      <c r="A16604">
        <v>16604</v>
      </c>
      <c r="B16604">
        <f t="shared" si="270"/>
        <v>1696.5379199999998</v>
      </c>
      <c r="C16604">
        <v>1.0102311479999999</v>
      </c>
      <c r="D16604">
        <v>5.1843611479999998</v>
      </c>
    </row>
    <row r="16605" spans="1:4" x14ac:dyDescent="0.25">
      <c r="A16605">
        <v>16605</v>
      </c>
      <c r="B16605">
        <f t="shared" si="270"/>
        <v>1696.8804</v>
      </c>
      <c r="C16605">
        <v>1.009061148</v>
      </c>
      <c r="D16605">
        <v>5.277661148</v>
      </c>
    </row>
    <row r="16606" spans="1:4" x14ac:dyDescent="0.25">
      <c r="A16606">
        <v>16606</v>
      </c>
      <c r="B16606">
        <f t="shared" si="270"/>
        <v>1697.2228800000003</v>
      </c>
      <c r="C16606">
        <v>1.0119611479999999</v>
      </c>
      <c r="D16606">
        <v>5.3474611479999998</v>
      </c>
    </row>
    <row r="16607" spans="1:4" x14ac:dyDescent="0.25">
      <c r="A16607">
        <v>16607</v>
      </c>
      <c r="B16607">
        <f t="shared" si="270"/>
        <v>1697.5653600000005</v>
      </c>
      <c r="C16607">
        <v>1.0107011480000001</v>
      </c>
      <c r="D16607">
        <v>5.4209011479999996</v>
      </c>
    </row>
    <row r="16608" spans="1:4" x14ac:dyDescent="0.25">
      <c r="A16608">
        <v>16608</v>
      </c>
      <c r="B16608">
        <f t="shared" si="270"/>
        <v>1697.9078399999999</v>
      </c>
      <c r="C16608">
        <v>1.010621148</v>
      </c>
      <c r="D16608">
        <v>5.452821148</v>
      </c>
    </row>
    <row r="16609" spans="1:4" x14ac:dyDescent="0.25">
      <c r="A16609">
        <v>16609</v>
      </c>
      <c r="B16609">
        <f t="shared" si="270"/>
        <v>1698.2503200000001</v>
      </c>
      <c r="C16609">
        <v>1.012621148</v>
      </c>
      <c r="D16609">
        <v>5.4802111480000004</v>
      </c>
    </row>
    <row r="16610" spans="1:4" x14ac:dyDescent="0.25">
      <c r="A16610">
        <v>16610</v>
      </c>
      <c r="B16610">
        <f t="shared" si="270"/>
        <v>1698.5928000000004</v>
      </c>
      <c r="C16610">
        <v>1.012481148</v>
      </c>
      <c r="D16610">
        <v>5.4711111480000003</v>
      </c>
    </row>
    <row r="16611" spans="1:4" x14ac:dyDescent="0.25">
      <c r="A16611">
        <v>16611</v>
      </c>
      <c r="B16611">
        <f t="shared" si="270"/>
        <v>1698.9352799999997</v>
      </c>
      <c r="C16611">
        <v>1.0131711480000001</v>
      </c>
      <c r="D16611">
        <v>5.448081148</v>
      </c>
    </row>
    <row r="16612" spans="1:4" x14ac:dyDescent="0.25">
      <c r="A16612">
        <v>16612</v>
      </c>
      <c r="B16612">
        <f t="shared" si="270"/>
        <v>1699.2777599999999</v>
      </c>
      <c r="C16612">
        <v>1.0129711480000001</v>
      </c>
      <c r="D16612">
        <v>5.4061211480000004</v>
      </c>
    </row>
    <row r="16613" spans="1:4" x14ac:dyDescent="0.25">
      <c r="A16613">
        <v>16613</v>
      </c>
      <c r="B16613">
        <f t="shared" si="270"/>
        <v>1699.6202400000002</v>
      </c>
      <c r="C16613">
        <v>1.013731148</v>
      </c>
      <c r="D16613">
        <v>5.3553111480000002</v>
      </c>
    </row>
    <row r="16614" spans="1:4" x14ac:dyDescent="0.25">
      <c r="A16614">
        <v>16614</v>
      </c>
      <c r="B16614">
        <f t="shared" si="270"/>
        <v>1699.9627200000004</v>
      </c>
      <c r="C16614">
        <v>1.0115911479999999</v>
      </c>
      <c r="D16614">
        <v>5.3128711480000002</v>
      </c>
    </row>
    <row r="16615" spans="1:4" x14ac:dyDescent="0.25">
      <c r="A16615">
        <v>16615</v>
      </c>
      <c r="B16615">
        <f t="shared" si="270"/>
        <v>1700.3051999999998</v>
      </c>
      <c r="C16615">
        <v>1.0144211480000001</v>
      </c>
      <c r="D16615">
        <v>5.2664511479999998</v>
      </c>
    </row>
    <row r="16616" spans="1:4" x14ac:dyDescent="0.25">
      <c r="A16616">
        <v>16616</v>
      </c>
      <c r="B16616">
        <f t="shared" si="270"/>
        <v>1700.64768</v>
      </c>
      <c r="C16616">
        <v>1.0128111479999999</v>
      </c>
      <c r="D16616">
        <v>5.2372811480000001</v>
      </c>
    </row>
    <row r="16617" spans="1:4" x14ac:dyDescent="0.25">
      <c r="A16617">
        <v>16617</v>
      </c>
      <c r="B16617">
        <f t="shared" si="270"/>
        <v>1700.9901600000003</v>
      </c>
      <c r="C16617">
        <v>1.014041148</v>
      </c>
      <c r="D16617">
        <v>5.2137911480000003</v>
      </c>
    </row>
    <row r="16618" spans="1:4" x14ac:dyDescent="0.25">
      <c r="A16618">
        <v>16618</v>
      </c>
      <c r="B16618">
        <f t="shared" si="270"/>
        <v>1701.3326400000005</v>
      </c>
      <c r="C16618">
        <v>1.010651148</v>
      </c>
      <c r="D16618">
        <v>5.2058911480000001</v>
      </c>
    </row>
    <row r="16619" spans="1:4" x14ac:dyDescent="0.25">
      <c r="A16619">
        <v>16619</v>
      </c>
      <c r="B16619">
        <f t="shared" si="270"/>
        <v>1701.6751199999999</v>
      </c>
      <c r="C16619">
        <v>1.013361148</v>
      </c>
      <c r="D16619">
        <v>5.2115811479999996</v>
      </c>
    </row>
    <row r="16620" spans="1:4" x14ac:dyDescent="0.25">
      <c r="A16620">
        <v>16620</v>
      </c>
      <c r="B16620">
        <f t="shared" si="270"/>
        <v>1702.0176000000001</v>
      </c>
      <c r="C16620">
        <v>1.012411148</v>
      </c>
      <c r="D16620">
        <v>5.2321411480000002</v>
      </c>
    </row>
    <row r="16621" spans="1:4" x14ac:dyDescent="0.25">
      <c r="A16621">
        <v>16621</v>
      </c>
      <c r="B16621">
        <f t="shared" si="270"/>
        <v>1702.3600800000004</v>
      </c>
      <c r="C16621">
        <v>1.0147711479999999</v>
      </c>
      <c r="D16621">
        <v>5.2662911479999996</v>
      </c>
    </row>
    <row r="16622" spans="1:4" x14ac:dyDescent="0.25">
      <c r="A16622">
        <v>16622</v>
      </c>
      <c r="B16622">
        <f t="shared" si="270"/>
        <v>1702.7025599999997</v>
      </c>
      <c r="C16622">
        <v>1.0131711480000001</v>
      </c>
      <c r="D16622">
        <v>5.2914011480000003</v>
      </c>
    </row>
    <row r="16623" spans="1:4" x14ac:dyDescent="0.25">
      <c r="A16623">
        <v>16623</v>
      </c>
      <c r="B16623">
        <f t="shared" si="270"/>
        <v>1703.04504</v>
      </c>
      <c r="C16623">
        <v>1.013051148</v>
      </c>
      <c r="D16623">
        <v>5.3263311480000004</v>
      </c>
    </row>
    <row r="16624" spans="1:4" x14ac:dyDescent="0.25">
      <c r="A16624">
        <v>16624</v>
      </c>
      <c r="B16624">
        <f t="shared" si="270"/>
        <v>1703.3875200000002</v>
      </c>
      <c r="C16624">
        <v>1.0141911480000001</v>
      </c>
      <c r="D16624">
        <v>5.3534011479999997</v>
      </c>
    </row>
    <row r="16625" spans="1:4" x14ac:dyDescent="0.25">
      <c r="A16625">
        <v>16625</v>
      </c>
      <c r="B16625">
        <f t="shared" si="270"/>
        <v>1703.7300000000005</v>
      </c>
      <c r="C16625">
        <v>1.0130811479999999</v>
      </c>
      <c r="D16625">
        <v>5.3816711479999997</v>
      </c>
    </row>
    <row r="16626" spans="1:4" x14ac:dyDescent="0.25">
      <c r="A16626">
        <v>16626</v>
      </c>
      <c r="B16626">
        <f t="shared" si="270"/>
        <v>1704.0724799999998</v>
      </c>
      <c r="C16626">
        <v>1.014681148</v>
      </c>
      <c r="D16626">
        <v>5.3888311480000004</v>
      </c>
    </row>
    <row r="16627" spans="1:4" x14ac:dyDescent="0.25">
      <c r="A16627">
        <v>16627</v>
      </c>
      <c r="B16627">
        <f t="shared" si="270"/>
        <v>1704.4149600000001</v>
      </c>
      <c r="C16627">
        <v>1.013361148</v>
      </c>
      <c r="D16627">
        <v>5.4022911479999998</v>
      </c>
    </row>
    <row r="16628" spans="1:4" x14ac:dyDescent="0.25">
      <c r="A16628">
        <v>16628</v>
      </c>
      <c r="B16628">
        <f t="shared" si="270"/>
        <v>1704.7574400000003</v>
      </c>
      <c r="C16628">
        <v>1.0149411479999999</v>
      </c>
      <c r="D16628">
        <v>5.4043911480000002</v>
      </c>
    </row>
    <row r="16629" spans="1:4" x14ac:dyDescent="0.25">
      <c r="A16629">
        <v>16629</v>
      </c>
      <c r="B16629">
        <f t="shared" si="270"/>
        <v>1705.0999199999997</v>
      </c>
      <c r="C16629">
        <v>1.013631148</v>
      </c>
      <c r="D16629">
        <v>5.4112511479999998</v>
      </c>
    </row>
    <row r="16630" spans="1:4" x14ac:dyDescent="0.25">
      <c r="A16630">
        <v>16630</v>
      </c>
      <c r="B16630">
        <f t="shared" si="270"/>
        <v>1705.4423999999999</v>
      </c>
      <c r="C16630">
        <v>1.015871148</v>
      </c>
      <c r="D16630">
        <v>5.4037811480000002</v>
      </c>
    </row>
    <row r="16631" spans="1:4" x14ac:dyDescent="0.25">
      <c r="A16631">
        <v>16631</v>
      </c>
      <c r="B16631">
        <f t="shared" si="270"/>
        <v>1705.7848800000002</v>
      </c>
      <c r="C16631">
        <v>1.0127411479999999</v>
      </c>
      <c r="D16631">
        <v>5.4054211480000003</v>
      </c>
    </row>
    <row r="16632" spans="1:4" x14ac:dyDescent="0.25">
      <c r="A16632">
        <v>16632</v>
      </c>
      <c r="B16632">
        <f t="shared" si="270"/>
        <v>1706.1273600000004</v>
      </c>
      <c r="C16632">
        <v>1.0159511480000001</v>
      </c>
      <c r="D16632">
        <v>5.4066911480000002</v>
      </c>
    </row>
    <row r="16633" spans="1:4" x14ac:dyDescent="0.25">
      <c r="A16633">
        <v>16633</v>
      </c>
      <c r="B16633">
        <f t="shared" si="270"/>
        <v>1706.4698399999997</v>
      </c>
      <c r="C16633">
        <v>1.0135211479999999</v>
      </c>
      <c r="D16633">
        <v>5.4107511480000001</v>
      </c>
    </row>
    <row r="16634" spans="1:4" x14ac:dyDescent="0.25">
      <c r="A16634">
        <v>16634</v>
      </c>
      <c r="B16634">
        <f t="shared" si="270"/>
        <v>1706.81232</v>
      </c>
      <c r="C16634">
        <v>1.015671148</v>
      </c>
      <c r="D16634">
        <v>5.4042011480000003</v>
      </c>
    </row>
    <row r="16635" spans="1:4" x14ac:dyDescent="0.25">
      <c r="A16635">
        <v>16635</v>
      </c>
      <c r="B16635">
        <f t="shared" si="270"/>
        <v>1707.1548000000003</v>
      </c>
      <c r="C16635">
        <v>1.0139911479999999</v>
      </c>
      <c r="D16635">
        <v>5.4014611480000001</v>
      </c>
    </row>
    <row r="16636" spans="1:4" x14ac:dyDescent="0.25">
      <c r="A16636">
        <v>16636</v>
      </c>
      <c r="B16636">
        <f t="shared" si="270"/>
        <v>1707.4972800000005</v>
      </c>
      <c r="C16636">
        <v>1.016211148</v>
      </c>
      <c r="D16636">
        <v>5.3935311480000001</v>
      </c>
    </row>
    <row r="16637" spans="1:4" x14ac:dyDescent="0.25">
      <c r="A16637">
        <v>16637</v>
      </c>
      <c r="B16637">
        <f t="shared" si="270"/>
        <v>1707.8397599999998</v>
      </c>
      <c r="C16637">
        <v>1.0155411480000001</v>
      </c>
      <c r="D16637">
        <v>5.3804411480000001</v>
      </c>
    </row>
    <row r="16638" spans="1:4" x14ac:dyDescent="0.25">
      <c r="A16638">
        <v>16638</v>
      </c>
      <c r="B16638">
        <f t="shared" si="270"/>
        <v>1708.1822400000001</v>
      </c>
      <c r="C16638">
        <v>1.015941148</v>
      </c>
      <c r="D16638">
        <v>5.3597311479999998</v>
      </c>
    </row>
    <row r="16639" spans="1:4" x14ac:dyDescent="0.25">
      <c r="A16639">
        <v>16639</v>
      </c>
      <c r="B16639">
        <f t="shared" si="270"/>
        <v>1708.5247200000003</v>
      </c>
      <c r="C16639">
        <v>1.015841148</v>
      </c>
      <c r="D16639">
        <v>5.3375511480000002</v>
      </c>
    </row>
    <row r="16640" spans="1:4" x14ac:dyDescent="0.25">
      <c r="A16640">
        <v>16640</v>
      </c>
      <c r="B16640">
        <f t="shared" si="270"/>
        <v>1708.8671999999997</v>
      </c>
      <c r="C16640">
        <v>1.015301148</v>
      </c>
      <c r="D16640">
        <v>5.3224411480000002</v>
      </c>
    </row>
    <row r="16641" spans="1:4" x14ac:dyDescent="0.25">
      <c r="A16641">
        <v>16641</v>
      </c>
      <c r="B16641">
        <f t="shared" si="270"/>
        <v>1709.2096799999999</v>
      </c>
      <c r="C16641">
        <v>1.015291148</v>
      </c>
      <c r="D16641">
        <v>5.3078011480000002</v>
      </c>
    </row>
    <row r="16642" spans="1:4" x14ac:dyDescent="0.25">
      <c r="A16642">
        <v>16642</v>
      </c>
      <c r="B16642">
        <f t="shared" ref="B16642:B16705" si="271">A16642*0.34248-3990</f>
        <v>1709.5521600000002</v>
      </c>
      <c r="C16642">
        <v>1.0147611480000001</v>
      </c>
      <c r="D16642">
        <v>5.3093311480000001</v>
      </c>
    </row>
    <row r="16643" spans="1:4" x14ac:dyDescent="0.25">
      <c r="A16643">
        <v>16643</v>
      </c>
      <c r="B16643">
        <f t="shared" si="271"/>
        <v>1709.8946400000004</v>
      </c>
      <c r="C16643">
        <v>1.017051148</v>
      </c>
      <c r="D16643">
        <v>5.3166111479999998</v>
      </c>
    </row>
    <row r="16644" spans="1:4" x14ac:dyDescent="0.25">
      <c r="A16644">
        <v>16644</v>
      </c>
      <c r="B16644">
        <f t="shared" si="271"/>
        <v>1710.2371199999998</v>
      </c>
      <c r="C16644">
        <v>1.0138511480000001</v>
      </c>
      <c r="D16644">
        <v>5.3411311479999997</v>
      </c>
    </row>
    <row r="16645" spans="1:4" x14ac:dyDescent="0.25">
      <c r="A16645">
        <v>16645</v>
      </c>
      <c r="B16645">
        <f t="shared" si="271"/>
        <v>1710.5796</v>
      </c>
      <c r="C16645">
        <v>1.0166611480000001</v>
      </c>
      <c r="D16645">
        <v>5.3691511480000003</v>
      </c>
    </row>
    <row r="16646" spans="1:4" x14ac:dyDescent="0.25">
      <c r="A16646">
        <v>16646</v>
      </c>
      <c r="B16646">
        <f t="shared" si="271"/>
        <v>1710.9220800000003</v>
      </c>
      <c r="C16646">
        <v>1.014521148</v>
      </c>
      <c r="D16646">
        <v>5.400901148</v>
      </c>
    </row>
    <row r="16647" spans="1:4" x14ac:dyDescent="0.25">
      <c r="A16647">
        <v>16647</v>
      </c>
      <c r="B16647">
        <f t="shared" si="271"/>
        <v>1711.2645600000005</v>
      </c>
      <c r="C16647">
        <v>1.0167411479999999</v>
      </c>
      <c r="D16647">
        <v>5.4226411480000003</v>
      </c>
    </row>
    <row r="16648" spans="1:4" x14ac:dyDescent="0.25">
      <c r="A16648">
        <v>16648</v>
      </c>
      <c r="B16648">
        <f t="shared" si="271"/>
        <v>1711.6070399999999</v>
      </c>
      <c r="C16648">
        <v>1.014281148</v>
      </c>
      <c r="D16648">
        <v>5.434871148</v>
      </c>
    </row>
    <row r="16649" spans="1:4" x14ac:dyDescent="0.25">
      <c r="A16649">
        <v>16649</v>
      </c>
      <c r="B16649">
        <f t="shared" si="271"/>
        <v>1711.9495200000001</v>
      </c>
      <c r="C16649">
        <v>1.017361148</v>
      </c>
      <c r="D16649">
        <v>5.4247311480000002</v>
      </c>
    </row>
    <row r="16650" spans="1:4" x14ac:dyDescent="0.25">
      <c r="A16650">
        <v>16650</v>
      </c>
      <c r="B16650">
        <f t="shared" si="271"/>
        <v>1712.2920000000004</v>
      </c>
      <c r="C16650">
        <v>1.014071148</v>
      </c>
      <c r="D16650">
        <v>5.4034511480000003</v>
      </c>
    </row>
    <row r="16651" spans="1:4" x14ac:dyDescent="0.25">
      <c r="A16651">
        <v>16651</v>
      </c>
      <c r="B16651">
        <f t="shared" si="271"/>
        <v>1712.6344799999997</v>
      </c>
      <c r="C16651">
        <v>1.015431148</v>
      </c>
      <c r="D16651">
        <v>5.3580111480000001</v>
      </c>
    </row>
    <row r="16652" spans="1:4" x14ac:dyDescent="0.25">
      <c r="A16652">
        <v>16652</v>
      </c>
      <c r="B16652">
        <f t="shared" si="271"/>
        <v>1712.97696</v>
      </c>
      <c r="C16652">
        <v>1.0159911479999999</v>
      </c>
      <c r="D16652">
        <v>5.3081211479999997</v>
      </c>
    </row>
    <row r="16653" spans="1:4" x14ac:dyDescent="0.25">
      <c r="A16653">
        <v>16653</v>
      </c>
      <c r="B16653">
        <f t="shared" si="271"/>
        <v>1713.3194400000002</v>
      </c>
      <c r="C16653">
        <v>1.017471148</v>
      </c>
      <c r="D16653">
        <v>5.2606611479999996</v>
      </c>
    </row>
    <row r="16654" spans="1:4" x14ac:dyDescent="0.25">
      <c r="A16654">
        <v>16654</v>
      </c>
      <c r="B16654">
        <f t="shared" si="271"/>
        <v>1713.6619200000005</v>
      </c>
      <c r="C16654">
        <v>1.014281148</v>
      </c>
      <c r="D16654">
        <v>5.2230511479999997</v>
      </c>
    </row>
    <row r="16655" spans="1:4" x14ac:dyDescent="0.25">
      <c r="A16655">
        <v>16655</v>
      </c>
      <c r="B16655">
        <f t="shared" si="271"/>
        <v>1714.0043999999998</v>
      </c>
      <c r="C16655">
        <v>1.016751148</v>
      </c>
      <c r="D16655">
        <v>5.1930111480000001</v>
      </c>
    </row>
    <row r="16656" spans="1:4" x14ac:dyDescent="0.25">
      <c r="A16656">
        <v>16656</v>
      </c>
      <c r="B16656">
        <f t="shared" si="271"/>
        <v>1714.3468800000001</v>
      </c>
      <c r="C16656">
        <v>1.0167411479999999</v>
      </c>
      <c r="D16656">
        <v>5.1885011480000003</v>
      </c>
    </row>
    <row r="16657" spans="1:4" x14ac:dyDescent="0.25">
      <c r="A16657">
        <v>16657</v>
      </c>
      <c r="B16657">
        <f t="shared" si="271"/>
        <v>1714.6893600000003</v>
      </c>
      <c r="C16657">
        <v>1.015331148</v>
      </c>
      <c r="D16657">
        <v>5.2030611479999997</v>
      </c>
    </row>
    <row r="16658" spans="1:4" x14ac:dyDescent="0.25">
      <c r="A16658">
        <v>16658</v>
      </c>
      <c r="B16658">
        <f t="shared" si="271"/>
        <v>1715.0318400000006</v>
      </c>
      <c r="C16658">
        <v>1.016311148</v>
      </c>
      <c r="D16658">
        <v>5.230551148</v>
      </c>
    </row>
    <row r="16659" spans="1:4" x14ac:dyDescent="0.25">
      <c r="A16659">
        <v>16659</v>
      </c>
      <c r="B16659">
        <f t="shared" si="271"/>
        <v>1715.3743199999999</v>
      </c>
      <c r="C16659">
        <v>1.0155111480000001</v>
      </c>
      <c r="D16659">
        <v>5.2664411480000002</v>
      </c>
    </row>
    <row r="16660" spans="1:4" x14ac:dyDescent="0.25">
      <c r="A16660">
        <v>16660</v>
      </c>
      <c r="B16660">
        <f t="shared" si="271"/>
        <v>1715.7168000000001</v>
      </c>
      <c r="C16660">
        <v>1.016081148</v>
      </c>
      <c r="D16660">
        <v>5.310201148</v>
      </c>
    </row>
    <row r="16661" spans="1:4" x14ac:dyDescent="0.25">
      <c r="A16661">
        <v>16661</v>
      </c>
      <c r="B16661">
        <f t="shared" si="271"/>
        <v>1716.0592800000004</v>
      </c>
      <c r="C16661">
        <v>1.0164311479999999</v>
      </c>
      <c r="D16661">
        <v>5.3481411479999998</v>
      </c>
    </row>
    <row r="16662" spans="1:4" x14ac:dyDescent="0.25">
      <c r="A16662">
        <v>16662</v>
      </c>
      <c r="B16662">
        <f t="shared" si="271"/>
        <v>1716.4017599999997</v>
      </c>
      <c r="C16662">
        <v>1.017131148</v>
      </c>
      <c r="D16662">
        <v>5.3836711480000004</v>
      </c>
    </row>
    <row r="16663" spans="1:4" x14ac:dyDescent="0.25">
      <c r="A16663">
        <v>16663</v>
      </c>
      <c r="B16663">
        <f t="shared" si="271"/>
        <v>1716.74424</v>
      </c>
      <c r="C16663">
        <v>1.0142611479999999</v>
      </c>
      <c r="D16663">
        <v>5.3995211479999998</v>
      </c>
    </row>
    <row r="16664" spans="1:4" x14ac:dyDescent="0.25">
      <c r="A16664">
        <v>16664</v>
      </c>
      <c r="B16664">
        <f t="shared" si="271"/>
        <v>1717.0867200000002</v>
      </c>
      <c r="C16664">
        <v>1.0164711479999999</v>
      </c>
      <c r="D16664">
        <v>5.4075011479999997</v>
      </c>
    </row>
    <row r="16665" spans="1:4" x14ac:dyDescent="0.25">
      <c r="A16665">
        <v>16665</v>
      </c>
      <c r="B16665">
        <f t="shared" si="271"/>
        <v>1717.4292000000005</v>
      </c>
      <c r="C16665">
        <v>1.0149711480000001</v>
      </c>
      <c r="D16665">
        <v>5.4022211479999998</v>
      </c>
    </row>
    <row r="16666" spans="1:4" x14ac:dyDescent="0.25">
      <c r="A16666">
        <v>16666</v>
      </c>
      <c r="B16666">
        <f t="shared" si="271"/>
        <v>1717.7716799999998</v>
      </c>
      <c r="C16666">
        <v>1.0158211479999999</v>
      </c>
      <c r="D16666">
        <v>5.3844611479999998</v>
      </c>
    </row>
    <row r="16667" spans="1:4" x14ac:dyDescent="0.25">
      <c r="A16667">
        <v>16667</v>
      </c>
      <c r="B16667">
        <f t="shared" si="271"/>
        <v>1718.1141600000001</v>
      </c>
      <c r="C16667">
        <v>1.015131148</v>
      </c>
      <c r="D16667">
        <v>5.3653011480000004</v>
      </c>
    </row>
    <row r="16668" spans="1:4" x14ac:dyDescent="0.25">
      <c r="A16668">
        <v>16668</v>
      </c>
      <c r="B16668">
        <f t="shared" si="271"/>
        <v>1718.4566400000003</v>
      </c>
      <c r="C16668">
        <v>1.0179911479999999</v>
      </c>
      <c r="D16668">
        <v>5.3418411480000003</v>
      </c>
    </row>
    <row r="16669" spans="1:4" x14ac:dyDescent="0.25">
      <c r="A16669">
        <v>16669</v>
      </c>
      <c r="B16669">
        <f t="shared" si="271"/>
        <v>1718.7991199999997</v>
      </c>
      <c r="C16669">
        <v>1.015641148</v>
      </c>
      <c r="D16669">
        <v>5.3333911479999996</v>
      </c>
    </row>
    <row r="16670" spans="1:4" x14ac:dyDescent="0.25">
      <c r="A16670">
        <v>16670</v>
      </c>
      <c r="B16670">
        <f t="shared" si="271"/>
        <v>1719.1415999999999</v>
      </c>
      <c r="C16670">
        <v>1.017361148</v>
      </c>
      <c r="D16670">
        <v>5.3168311480000003</v>
      </c>
    </row>
    <row r="16671" spans="1:4" x14ac:dyDescent="0.25">
      <c r="A16671">
        <v>16671</v>
      </c>
      <c r="B16671">
        <f t="shared" si="271"/>
        <v>1719.4840800000002</v>
      </c>
      <c r="C16671">
        <v>1.015471148</v>
      </c>
      <c r="D16671">
        <v>5.324371148</v>
      </c>
    </row>
    <row r="16672" spans="1:4" x14ac:dyDescent="0.25">
      <c r="A16672">
        <v>16672</v>
      </c>
      <c r="B16672">
        <f t="shared" si="271"/>
        <v>1719.8265600000004</v>
      </c>
      <c r="C16672">
        <v>1.0169811479999999</v>
      </c>
      <c r="D16672">
        <v>5.3265811479999998</v>
      </c>
    </row>
    <row r="16673" spans="1:4" x14ac:dyDescent="0.25">
      <c r="A16673">
        <v>16673</v>
      </c>
      <c r="B16673">
        <f t="shared" si="271"/>
        <v>1720.1690399999998</v>
      </c>
      <c r="C16673">
        <v>1.0137811480000001</v>
      </c>
      <c r="D16673">
        <v>5.3469011479999997</v>
      </c>
    </row>
    <row r="16674" spans="1:4" x14ac:dyDescent="0.25">
      <c r="A16674">
        <v>16674</v>
      </c>
      <c r="B16674">
        <f t="shared" si="271"/>
        <v>1720.51152</v>
      </c>
      <c r="C16674">
        <v>1.0163211480000001</v>
      </c>
      <c r="D16674">
        <v>5.3598111480000004</v>
      </c>
    </row>
    <row r="16675" spans="1:4" x14ac:dyDescent="0.25">
      <c r="A16675">
        <v>16675</v>
      </c>
      <c r="B16675">
        <f t="shared" si="271"/>
        <v>1720.8540000000003</v>
      </c>
      <c r="C16675">
        <v>1.0139811480000001</v>
      </c>
      <c r="D16675">
        <v>5.3840411479999997</v>
      </c>
    </row>
    <row r="16676" spans="1:4" x14ac:dyDescent="0.25">
      <c r="A16676">
        <v>16676</v>
      </c>
      <c r="B16676">
        <f t="shared" si="271"/>
        <v>1721.1964800000005</v>
      </c>
      <c r="C16676">
        <v>1.0161911480000001</v>
      </c>
      <c r="D16676">
        <v>5.3964811480000003</v>
      </c>
    </row>
    <row r="16677" spans="1:4" x14ac:dyDescent="0.25">
      <c r="A16677">
        <v>16677</v>
      </c>
      <c r="B16677">
        <f t="shared" si="271"/>
        <v>1721.5389599999999</v>
      </c>
      <c r="C16677">
        <v>1.0149311480000001</v>
      </c>
      <c r="D16677">
        <v>5.416221148</v>
      </c>
    </row>
    <row r="16678" spans="1:4" x14ac:dyDescent="0.25">
      <c r="A16678">
        <v>16678</v>
      </c>
      <c r="B16678">
        <f t="shared" si="271"/>
        <v>1721.8814400000001</v>
      </c>
      <c r="C16678">
        <v>1.0148311480000001</v>
      </c>
      <c r="D16678">
        <v>5.426941148</v>
      </c>
    </row>
    <row r="16679" spans="1:4" x14ac:dyDescent="0.25">
      <c r="A16679">
        <v>16679</v>
      </c>
      <c r="B16679">
        <f t="shared" si="271"/>
        <v>1722.2239200000004</v>
      </c>
      <c r="C16679">
        <v>1.0136911479999999</v>
      </c>
      <c r="D16679">
        <v>5.435061148</v>
      </c>
    </row>
    <row r="16680" spans="1:4" x14ac:dyDescent="0.25">
      <c r="A16680">
        <v>16680</v>
      </c>
      <c r="B16680">
        <f t="shared" si="271"/>
        <v>1722.5663999999997</v>
      </c>
      <c r="C16680">
        <v>1.017061148</v>
      </c>
      <c r="D16680">
        <v>5.429101148</v>
      </c>
    </row>
    <row r="16681" spans="1:4" x14ac:dyDescent="0.25">
      <c r="A16681">
        <v>16681</v>
      </c>
      <c r="B16681">
        <f t="shared" si="271"/>
        <v>1722.90888</v>
      </c>
      <c r="C16681">
        <v>1.012721148</v>
      </c>
      <c r="D16681">
        <v>5.4299511479999998</v>
      </c>
    </row>
    <row r="16682" spans="1:4" x14ac:dyDescent="0.25">
      <c r="A16682">
        <v>16682</v>
      </c>
      <c r="B16682">
        <f t="shared" si="271"/>
        <v>1723.2513600000002</v>
      </c>
      <c r="C16682">
        <v>1.015531148</v>
      </c>
      <c r="D16682">
        <v>5.4261011479999999</v>
      </c>
    </row>
    <row r="16683" spans="1:4" x14ac:dyDescent="0.25">
      <c r="A16683">
        <v>16683</v>
      </c>
      <c r="B16683">
        <f t="shared" si="271"/>
        <v>1723.5938400000005</v>
      </c>
      <c r="C16683">
        <v>1.015131148</v>
      </c>
      <c r="D16683">
        <v>5.4180811479999997</v>
      </c>
    </row>
    <row r="16684" spans="1:4" x14ac:dyDescent="0.25">
      <c r="A16684">
        <v>16684</v>
      </c>
      <c r="B16684">
        <f t="shared" si="271"/>
        <v>1723.9363199999998</v>
      </c>
      <c r="C16684">
        <v>1.0164211480000001</v>
      </c>
      <c r="D16684">
        <v>5.4079811480000002</v>
      </c>
    </row>
    <row r="16685" spans="1:4" x14ac:dyDescent="0.25">
      <c r="A16685">
        <v>16685</v>
      </c>
      <c r="B16685">
        <f t="shared" si="271"/>
        <v>1724.2788</v>
      </c>
      <c r="C16685">
        <v>1.0144911480000001</v>
      </c>
      <c r="D16685">
        <v>5.3939111479999999</v>
      </c>
    </row>
    <row r="16686" spans="1:4" x14ac:dyDescent="0.25">
      <c r="A16686">
        <v>16686</v>
      </c>
      <c r="B16686">
        <f t="shared" si="271"/>
        <v>1724.6212800000003</v>
      </c>
      <c r="C16686">
        <v>1.015871148</v>
      </c>
      <c r="D16686">
        <v>5.3822311479999998</v>
      </c>
    </row>
    <row r="16687" spans="1:4" x14ac:dyDescent="0.25">
      <c r="A16687">
        <v>16687</v>
      </c>
      <c r="B16687">
        <f t="shared" si="271"/>
        <v>1724.9637600000005</v>
      </c>
      <c r="C16687">
        <v>1.015431148</v>
      </c>
      <c r="D16687">
        <v>5.3555311479999999</v>
      </c>
    </row>
    <row r="16688" spans="1:4" x14ac:dyDescent="0.25">
      <c r="A16688">
        <v>16688</v>
      </c>
      <c r="B16688">
        <f t="shared" si="271"/>
        <v>1725.3062399999999</v>
      </c>
      <c r="C16688">
        <v>1.0152511479999999</v>
      </c>
      <c r="D16688">
        <v>5.3357911480000002</v>
      </c>
    </row>
    <row r="16689" spans="1:4" x14ac:dyDescent="0.25">
      <c r="A16689">
        <v>16689</v>
      </c>
      <c r="B16689">
        <f t="shared" si="271"/>
        <v>1725.6487200000001</v>
      </c>
      <c r="C16689">
        <v>1.0171111479999999</v>
      </c>
      <c r="D16689">
        <v>5.3125511479999998</v>
      </c>
    </row>
    <row r="16690" spans="1:4" x14ac:dyDescent="0.25">
      <c r="A16690">
        <v>16690</v>
      </c>
      <c r="B16690">
        <f t="shared" si="271"/>
        <v>1725.9912000000004</v>
      </c>
      <c r="C16690">
        <v>1.0155411480000001</v>
      </c>
      <c r="D16690">
        <v>5.2987311479999999</v>
      </c>
    </row>
    <row r="16691" spans="1:4" x14ac:dyDescent="0.25">
      <c r="A16691">
        <v>16691</v>
      </c>
      <c r="B16691">
        <f t="shared" si="271"/>
        <v>1726.3336799999997</v>
      </c>
      <c r="C16691">
        <v>1.0191811479999999</v>
      </c>
      <c r="D16691">
        <v>5.285731148</v>
      </c>
    </row>
    <row r="16692" spans="1:4" x14ac:dyDescent="0.25">
      <c r="A16692">
        <v>16692</v>
      </c>
      <c r="B16692">
        <f t="shared" si="271"/>
        <v>1726.67616</v>
      </c>
      <c r="C16692">
        <v>1.018111148</v>
      </c>
      <c r="D16692">
        <v>5.2842511480000001</v>
      </c>
    </row>
    <row r="16693" spans="1:4" x14ac:dyDescent="0.25">
      <c r="A16693">
        <v>16693</v>
      </c>
      <c r="B16693">
        <f t="shared" si="271"/>
        <v>1727.0186400000002</v>
      </c>
      <c r="C16693">
        <v>1.0196511479999999</v>
      </c>
      <c r="D16693">
        <v>5.2825511479999996</v>
      </c>
    </row>
    <row r="16694" spans="1:4" x14ac:dyDescent="0.25">
      <c r="A16694">
        <v>16694</v>
      </c>
      <c r="B16694">
        <f t="shared" si="271"/>
        <v>1727.3611200000005</v>
      </c>
      <c r="C16694">
        <v>1.0175511479999999</v>
      </c>
      <c r="D16694">
        <v>5.2970611480000001</v>
      </c>
    </row>
    <row r="16695" spans="1:4" x14ac:dyDescent="0.25">
      <c r="A16695">
        <v>16695</v>
      </c>
      <c r="B16695">
        <f t="shared" si="271"/>
        <v>1727.7035999999998</v>
      </c>
      <c r="C16695">
        <v>1.0194411480000001</v>
      </c>
      <c r="D16695">
        <v>5.3061511479999997</v>
      </c>
    </row>
    <row r="16696" spans="1:4" x14ac:dyDescent="0.25">
      <c r="A16696">
        <v>16696</v>
      </c>
      <c r="B16696">
        <f t="shared" si="271"/>
        <v>1728.0460800000001</v>
      </c>
      <c r="C16696">
        <v>1.017971148</v>
      </c>
      <c r="D16696">
        <v>5.3293511479999998</v>
      </c>
    </row>
    <row r="16697" spans="1:4" x14ac:dyDescent="0.25">
      <c r="A16697">
        <v>16697</v>
      </c>
      <c r="B16697">
        <f t="shared" si="271"/>
        <v>1728.3885600000003</v>
      </c>
      <c r="C16697">
        <v>1.018511148</v>
      </c>
      <c r="D16697">
        <v>5.3456711480000001</v>
      </c>
    </row>
    <row r="16698" spans="1:4" x14ac:dyDescent="0.25">
      <c r="A16698">
        <v>16698</v>
      </c>
      <c r="B16698">
        <f t="shared" si="271"/>
        <v>1728.7310399999997</v>
      </c>
      <c r="C16698">
        <v>1.0164711479999999</v>
      </c>
      <c r="D16698">
        <v>5.3701611480000002</v>
      </c>
    </row>
    <row r="16699" spans="1:4" x14ac:dyDescent="0.25">
      <c r="A16699">
        <v>16699</v>
      </c>
      <c r="B16699">
        <f t="shared" si="271"/>
        <v>1729.0735199999999</v>
      </c>
      <c r="C16699">
        <v>1.0190111479999999</v>
      </c>
      <c r="D16699">
        <v>5.3846011479999998</v>
      </c>
    </row>
    <row r="16700" spans="1:4" x14ac:dyDescent="0.25">
      <c r="A16700">
        <v>16700</v>
      </c>
      <c r="B16700">
        <f t="shared" si="271"/>
        <v>1729.4160000000002</v>
      </c>
      <c r="C16700">
        <v>1.0196211479999999</v>
      </c>
      <c r="D16700">
        <v>5.403341148</v>
      </c>
    </row>
    <row r="16701" spans="1:4" x14ac:dyDescent="0.25">
      <c r="A16701">
        <v>16701</v>
      </c>
      <c r="B16701">
        <f t="shared" si="271"/>
        <v>1729.7584800000004</v>
      </c>
      <c r="C16701">
        <v>1.017671148</v>
      </c>
      <c r="D16701">
        <v>5.428351148</v>
      </c>
    </row>
    <row r="16702" spans="1:4" x14ac:dyDescent="0.25">
      <c r="A16702">
        <v>16702</v>
      </c>
      <c r="B16702">
        <f t="shared" si="271"/>
        <v>1730.1009599999998</v>
      </c>
      <c r="C16702">
        <v>1.0209111479999999</v>
      </c>
      <c r="D16702">
        <v>5.4459811480000004</v>
      </c>
    </row>
    <row r="16703" spans="1:4" x14ac:dyDescent="0.25">
      <c r="A16703">
        <v>16703</v>
      </c>
      <c r="B16703">
        <f t="shared" si="271"/>
        <v>1730.44344</v>
      </c>
      <c r="C16703">
        <v>1.0195111480000001</v>
      </c>
      <c r="D16703">
        <v>5.4593811480000003</v>
      </c>
    </row>
    <row r="16704" spans="1:4" x14ac:dyDescent="0.25">
      <c r="A16704">
        <v>16704</v>
      </c>
      <c r="B16704">
        <f t="shared" si="271"/>
        <v>1730.7859200000003</v>
      </c>
      <c r="C16704">
        <v>1.019941148</v>
      </c>
      <c r="D16704">
        <v>5.4839911480000003</v>
      </c>
    </row>
    <row r="16705" spans="1:4" x14ac:dyDescent="0.25">
      <c r="A16705">
        <v>16705</v>
      </c>
      <c r="B16705">
        <f t="shared" si="271"/>
        <v>1731.1284000000005</v>
      </c>
      <c r="C16705">
        <v>1.0192111479999999</v>
      </c>
      <c r="D16705">
        <v>5.5127511480000004</v>
      </c>
    </row>
    <row r="16706" spans="1:4" x14ac:dyDescent="0.25">
      <c r="A16706">
        <v>16706</v>
      </c>
      <c r="B16706">
        <f t="shared" ref="B16706:B16769" si="272">A16706*0.34248-3990</f>
        <v>1731.4708799999999</v>
      </c>
      <c r="C16706">
        <v>1.021631148</v>
      </c>
      <c r="D16706">
        <v>5.5256711479999998</v>
      </c>
    </row>
    <row r="16707" spans="1:4" x14ac:dyDescent="0.25">
      <c r="A16707">
        <v>16707</v>
      </c>
      <c r="B16707">
        <f t="shared" si="272"/>
        <v>1731.8133600000001</v>
      </c>
      <c r="C16707">
        <v>1.019661148</v>
      </c>
      <c r="D16707">
        <v>5.5355611480000002</v>
      </c>
    </row>
    <row r="16708" spans="1:4" x14ac:dyDescent="0.25">
      <c r="A16708">
        <v>16708</v>
      </c>
      <c r="B16708">
        <f t="shared" si="272"/>
        <v>1732.1558400000004</v>
      </c>
      <c r="C16708">
        <v>1.0229311480000001</v>
      </c>
      <c r="D16708">
        <v>5.5382811480000003</v>
      </c>
    </row>
    <row r="16709" spans="1:4" x14ac:dyDescent="0.25">
      <c r="A16709">
        <v>16709</v>
      </c>
      <c r="B16709">
        <f t="shared" si="272"/>
        <v>1732.4983199999997</v>
      </c>
      <c r="C16709">
        <v>1.017261148</v>
      </c>
      <c r="D16709">
        <v>5.5629011479999999</v>
      </c>
    </row>
    <row r="16710" spans="1:4" x14ac:dyDescent="0.25">
      <c r="A16710">
        <v>16710</v>
      </c>
      <c r="B16710">
        <f t="shared" si="272"/>
        <v>1732.8407999999999</v>
      </c>
      <c r="C16710">
        <v>1.0209711480000001</v>
      </c>
      <c r="D16710">
        <v>5.5634711479999996</v>
      </c>
    </row>
    <row r="16711" spans="1:4" x14ac:dyDescent="0.25">
      <c r="A16711">
        <v>16711</v>
      </c>
      <c r="B16711">
        <f t="shared" si="272"/>
        <v>1733.1832800000002</v>
      </c>
      <c r="C16711">
        <v>1.021121148</v>
      </c>
      <c r="D16711">
        <v>5.5456011480000003</v>
      </c>
    </row>
    <row r="16712" spans="1:4" x14ac:dyDescent="0.25">
      <c r="A16712">
        <v>16712</v>
      </c>
      <c r="B16712">
        <f t="shared" si="272"/>
        <v>1733.5257600000004</v>
      </c>
      <c r="C16712">
        <v>1.0192411480000001</v>
      </c>
      <c r="D16712">
        <v>5.5307011480000003</v>
      </c>
    </row>
    <row r="16713" spans="1:4" x14ac:dyDescent="0.25">
      <c r="A16713">
        <v>16713</v>
      </c>
      <c r="B16713">
        <f t="shared" si="272"/>
        <v>1733.8682399999998</v>
      </c>
      <c r="C16713">
        <v>1.019491148</v>
      </c>
      <c r="D16713">
        <v>5.5253211479999997</v>
      </c>
    </row>
    <row r="16714" spans="1:4" x14ac:dyDescent="0.25">
      <c r="A16714">
        <v>16714</v>
      </c>
      <c r="B16714">
        <f t="shared" si="272"/>
        <v>1734.21072</v>
      </c>
      <c r="C16714">
        <v>1.0185611480000001</v>
      </c>
      <c r="D16714">
        <v>5.5125111479999997</v>
      </c>
    </row>
    <row r="16715" spans="1:4" x14ac:dyDescent="0.25">
      <c r="A16715">
        <v>16715</v>
      </c>
      <c r="B16715">
        <f t="shared" si="272"/>
        <v>1734.5532000000003</v>
      </c>
      <c r="C16715">
        <v>1.019471148</v>
      </c>
      <c r="D16715">
        <v>5.4633011480000002</v>
      </c>
    </row>
    <row r="16716" spans="1:4" x14ac:dyDescent="0.25">
      <c r="A16716">
        <v>16716</v>
      </c>
      <c r="B16716">
        <f t="shared" si="272"/>
        <v>1734.8956800000005</v>
      </c>
      <c r="C16716">
        <v>1.0198811480000001</v>
      </c>
      <c r="D16716">
        <v>5.4326411480000001</v>
      </c>
    </row>
    <row r="16717" spans="1:4" x14ac:dyDescent="0.25">
      <c r="A16717">
        <v>16717</v>
      </c>
      <c r="B16717">
        <f t="shared" si="272"/>
        <v>1735.2381599999999</v>
      </c>
      <c r="C16717">
        <v>1.0198211479999999</v>
      </c>
      <c r="D16717">
        <v>5.4161711480000001</v>
      </c>
    </row>
    <row r="16718" spans="1:4" x14ac:dyDescent="0.25">
      <c r="A16718">
        <v>16718</v>
      </c>
      <c r="B16718">
        <f t="shared" si="272"/>
        <v>1735.5806400000001</v>
      </c>
      <c r="C16718">
        <v>1.0181311479999999</v>
      </c>
      <c r="D16718">
        <v>5.4046411479999996</v>
      </c>
    </row>
    <row r="16719" spans="1:4" x14ac:dyDescent="0.25">
      <c r="A16719">
        <v>16719</v>
      </c>
      <c r="B16719">
        <f t="shared" si="272"/>
        <v>1735.9231200000004</v>
      </c>
      <c r="C16719">
        <v>1.017911148</v>
      </c>
      <c r="D16719">
        <v>5.377721148</v>
      </c>
    </row>
    <row r="16720" spans="1:4" x14ac:dyDescent="0.25">
      <c r="A16720">
        <v>16720</v>
      </c>
      <c r="B16720">
        <f t="shared" si="272"/>
        <v>1736.2655999999997</v>
      </c>
      <c r="C16720">
        <v>1.022281148</v>
      </c>
      <c r="D16720">
        <v>5.3581611479999998</v>
      </c>
    </row>
    <row r="16721" spans="1:4" x14ac:dyDescent="0.25">
      <c r="A16721">
        <v>16721</v>
      </c>
      <c r="B16721">
        <f t="shared" si="272"/>
        <v>1736.60808</v>
      </c>
      <c r="C16721">
        <v>1.0222011479999999</v>
      </c>
      <c r="D16721">
        <v>5.3524511480000001</v>
      </c>
    </row>
    <row r="16722" spans="1:4" x14ac:dyDescent="0.25">
      <c r="A16722">
        <v>16722</v>
      </c>
      <c r="B16722">
        <f t="shared" si="272"/>
        <v>1736.9505600000002</v>
      </c>
      <c r="C16722">
        <v>1.0195911479999999</v>
      </c>
      <c r="D16722">
        <v>5.3673711480000001</v>
      </c>
    </row>
    <row r="16723" spans="1:4" x14ac:dyDescent="0.25">
      <c r="A16723">
        <v>16723</v>
      </c>
      <c r="B16723">
        <f t="shared" si="272"/>
        <v>1737.2930400000005</v>
      </c>
      <c r="C16723">
        <v>1.0190411479999999</v>
      </c>
      <c r="D16723">
        <v>5.3679011479999996</v>
      </c>
    </row>
    <row r="16724" spans="1:4" x14ac:dyDescent="0.25">
      <c r="A16724">
        <v>16724</v>
      </c>
      <c r="B16724">
        <f t="shared" si="272"/>
        <v>1737.6355199999998</v>
      </c>
      <c r="C16724">
        <v>1.0177911479999999</v>
      </c>
      <c r="D16724">
        <v>5.3456911480000002</v>
      </c>
    </row>
    <row r="16725" spans="1:4" x14ac:dyDescent="0.25">
      <c r="A16725">
        <v>16725</v>
      </c>
      <c r="B16725">
        <f t="shared" si="272"/>
        <v>1737.9780000000001</v>
      </c>
      <c r="C16725">
        <v>1.0197111480000001</v>
      </c>
      <c r="D16725">
        <v>5.3433911480000003</v>
      </c>
    </row>
    <row r="16726" spans="1:4" x14ac:dyDescent="0.25">
      <c r="A16726">
        <v>16726</v>
      </c>
      <c r="B16726">
        <f t="shared" si="272"/>
        <v>1738.3204800000003</v>
      </c>
      <c r="C16726">
        <v>1.018481148</v>
      </c>
      <c r="D16726">
        <v>5.3496811480000002</v>
      </c>
    </row>
    <row r="16727" spans="1:4" x14ac:dyDescent="0.25">
      <c r="A16727">
        <v>16727</v>
      </c>
      <c r="B16727">
        <f t="shared" si="272"/>
        <v>1738.6629599999997</v>
      </c>
      <c r="C16727">
        <v>1.0189011480000001</v>
      </c>
      <c r="D16727">
        <v>5.3429411480000004</v>
      </c>
    </row>
    <row r="16728" spans="1:4" x14ac:dyDescent="0.25">
      <c r="A16728">
        <v>16728</v>
      </c>
      <c r="B16728">
        <f t="shared" si="272"/>
        <v>1739.0054399999999</v>
      </c>
      <c r="C16728">
        <v>1.0190411479999999</v>
      </c>
      <c r="D16728">
        <v>5.3336811480000001</v>
      </c>
    </row>
    <row r="16729" spans="1:4" x14ac:dyDescent="0.25">
      <c r="A16729">
        <v>16729</v>
      </c>
      <c r="B16729">
        <f t="shared" si="272"/>
        <v>1739.3479200000002</v>
      </c>
      <c r="C16729">
        <v>1.020281148</v>
      </c>
      <c r="D16729">
        <v>5.3205811479999996</v>
      </c>
    </row>
    <row r="16730" spans="1:4" x14ac:dyDescent="0.25">
      <c r="A16730">
        <v>16730</v>
      </c>
      <c r="B16730">
        <f t="shared" si="272"/>
        <v>1739.6904000000004</v>
      </c>
      <c r="C16730">
        <v>1.0209311480000001</v>
      </c>
      <c r="D16730">
        <v>5.3317511480000004</v>
      </c>
    </row>
    <row r="16731" spans="1:4" x14ac:dyDescent="0.25">
      <c r="A16731">
        <v>16731</v>
      </c>
      <c r="B16731">
        <f t="shared" si="272"/>
        <v>1740.0328799999997</v>
      </c>
      <c r="C16731">
        <v>1.0187711479999999</v>
      </c>
      <c r="D16731">
        <v>5.3390211479999996</v>
      </c>
    </row>
    <row r="16732" spans="1:4" x14ac:dyDescent="0.25">
      <c r="A16732">
        <v>16732</v>
      </c>
      <c r="B16732">
        <f t="shared" si="272"/>
        <v>1740.37536</v>
      </c>
      <c r="C16732">
        <v>1.018311148</v>
      </c>
      <c r="D16732">
        <v>5.3418411480000003</v>
      </c>
    </row>
    <row r="16733" spans="1:4" x14ac:dyDescent="0.25">
      <c r="A16733">
        <v>16733</v>
      </c>
      <c r="B16733">
        <f t="shared" si="272"/>
        <v>1740.7178400000003</v>
      </c>
      <c r="C16733">
        <v>1.0194211479999999</v>
      </c>
      <c r="D16733">
        <v>5.3298511480000004</v>
      </c>
    </row>
    <row r="16734" spans="1:4" x14ac:dyDescent="0.25">
      <c r="A16734">
        <v>16734</v>
      </c>
      <c r="B16734">
        <f t="shared" si="272"/>
        <v>1741.0603200000005</v>
      </c>
      <c r="C16734">
        <v>1.0198211479999999</v>
      </c>
      <c r="D16734">
        <v>5.3389211479999998</v>
      </c>
    </row>
    <row r="16735" spans="1:4" x14ac:dyDescent="0.25">
      <c r="A16735">
        <v>16735</v>
      </c>
      <c r="B16735">
        <f t="shared" si="272"/>
        <v>1741.4027999999998</v>
      </c>
      <c r="C16735">
        <v>1.018351148</v>
      </c>
      <c r="D16735">
        <v>5.3357711480000001</v>
      </c>
    </row>
    <row r="16736" spans="1:4" x14ac:dyDescent="0.25">
      <c r="A16736">
        <v>16736</v>
      </c>
      <c r="B16736">
        <f t="shared" si="272"/>
        <v>1741.7452800000001</v>
      </c>
      <c r="C16736">
        <v>1.0186611480000001</v>
      </c>
      <c r="D16736">
        <v>5.3253111479999999</v>
      </c>
    </row>
    <row r="16737" spans="1:4" x14ac:dyDescent="0.25">
      <c r="A16737">
        <v>16737</v>
      </c>
      <c r="B16737">
        <f t="shared" si="272"/>
        <v>1742.0877600000003</v>
      </c>
      <c r="C16737">
        <v>1.0200911479999999</v>
      </c>
      <c r="D16737">
        <v>5.3107211479999998</v>
      </c>
    </row>
    <row r="16738" spans="1:4" x14ac:dyDescent="0.25">
      <c r="A16738">
        <v>16738</v>
      </c>
      <c r="B16738">
        <f t="shared" si="272"/>
        <v>1742.4302399999997</v>
      </c>
      <c r="C16738">
        <v>1.0198611479999999</v>
      </c>
      <c r="D16738">
        <v>5.2944611479999999</v>
      </c>
    </row>
    <row r="16739" spans="1:4" x14ac:dyDescent="0.25">
      <c r="A16739">
        <v>16739</v>
      </c>
      <c r="B16739">
        <f t="shared" si="272"/>
        <v>1742.7727199999999</v>
      </c>
      <c r="C16739">
        <v>1.0184211480000001</v>
      </c>
      <c r="D16739">
        <v>5.2742311480000001</v>
      </c>
    </row>
    <row r="16740" spans="1:4" x14ac:dyDescent="0.25">
      <c r="A16740">
        <v>16740</v>
      </c>
      <c r="B16740">
        <f t="shared" si="272"/>
        <v>1743.1152000000002</v>
      </c>
      <c r="C16740">
        <v>1.0195211479999999</v>
      </c>
      <c r="D16740">
        <v>5.2554811480000003</v>
      </c>
    </row>
    <row r="16741" spans="1:4" x14ac:dyDescent="0.25">
      <c r="A16741">
        <v>16741</v>
      </c>
      <c r="B16741">
        <f t="shared" si="272"/>
        <v>1743.4576800000004</v>
      </c>
      <c r="C16741">
        <v>1.0196411480000001</v>
      </c>
      <c r="D16741">
        <v>5.2405811480000004</v>
      </c>
    </row>
    <row r="16742" spans="1:4" x14ac:dyDescent="0.25">
      <c r="A16742">
        <v>16742</v>
      </c>
      <c r="B16742">
        <f t="shared" si="272"/>
        <v>1743.8001599999998</v>
      </c>
      <c r="C16742">
        <v>1.020081148</v>
      </c>
      <c r="D16742">
        <v>5.2229911480000002</v>
      </c>
    </row>
    <row r="16743" spans="1:4" x14ac:dyDescent="0.25">
      <c r="A16743">
        <v>16743</v>
      </c>
      <c r="B16743">
        <f t="shared" si="272"/>
        <v>1744.14264</v>
      </c>
      <c r="C16743">
        <v>1.019471148</v>
      </c>
      <c r="D16743">
        <v>5.2169111480000003</v>
      </c>
    </row>
    <row r="16744" spans="1:4" x14ac:dyDescent="0.25">
      <c r="A16744">
        <v>16744</v>
      </c>
      <c r="B16744">
        <f t="shared" si="272"/>
        <v>1744.4851200000003</v>
      </c>
      <c r="C16744">
        <v>1.019661148</v>
      </c>
      <c r="D16744">
        <v>5.2020811480000004</v>
      </c>
    </row>
    <row r="16745" spans="1:4" x14ac:dyDescent="0.25">
      <c r="A16745">
        <v>16745</v>
      </c>
      <c r="B16745">
        <f t="shared" si="272"/>
        <v>1744.8276000000005</v>
      </c>
      <c r="C16745">
        <v>1.0175411480000001</v>
      </c>
      <c r="D16745">
        <v>5.2206111479999997</v>
      </c>
    </row>
    <row r="16746" spans="1:4" x14ac:dyDescent="0.25">
      <c r="A16746">
        <v>16746</v>
      </c>
      <c r="B16746">
        <f t="shared" si="272"/>
        <v>1745.1700799999999</v>
      </c>
      <c r="C16746">
        <v>1.018791148</v>
      </c>
      <c r="D16746">
        <v>5.2239311480000001</v>
      </c>
    </row>
    <row r="16747" spans="1:4" x14ac:dyDescent="0.25">
      <c r="A16747">
        <v>16747</v>
      </c>
      <c r="B16747">
        <f t="shared" si="272"/>
        <v>1745.5125600000001</v>
      </c>
      <c r="C16747">
        <v>1.020691148</v>
      </c>
      <c r="D16747">
        <v>5.236721148</v>
      </c>
    </row>
    <row r="16748" spans="1:4" x14ac:dyDescent="0.25">
      <c r="A16748">
        <v>16748</v>
      </c>
      <c r="B16748">
        <f t="shared" si="272"/>
        <v>1745.8550400000004</v>
      </c>
      <c r="C16748">
        <v>1.017051148</v>
      </c>
      <c r="D16748">
        <v>5.2553911480000002</v>
      </c>
    </row>
    <row r="16749" spans="1:4" x14ac:dyDescent="0.25">
      <c r="A16749">
        <v>16749</v>
      </c>
      <c r="B16749">
        <f t="shared" si="272"/>
        <v>1746.1975199999997</v>
      </c>
      <c r="C16749">
        <v>1.016351148</v>
      </c>
      <c r="D16749">
        <v>5.267971148</v>
      </c>
    </row>
    <row r="16750" spans="1:4" x14ac:dyDescent="0.25">
      <c r="A16750">
        <v>16750</v>
      </c>
      <c r="B16750">
        <f t="shared" si="272"/>
        <v>1746.54</v>
      </c>
      <c r="C16750">
        <v>1.019561148</v>
      </c>
      <c r="D16750">
        <v>5.2816911480000002</v>
      </c>
    </row>
    <row r="16751" spans="1:4" x14ac:dyDescent="0.25">
      <c r="A16751">
        <v>16751</v>
      </c>
      <c r="B16751">
        <f t="shared" si="272"/>
        <v>1746.8824800000002</v>
      </c>
      <c r="C16751">
        <v>1.021361148</v>
      </c>
      <c r="D16751">
        <v>5.3123611479999999</v>
      </c>
    </row>
    <row r="16752" spans="1:4" x14ac:dyDescent="0.25">
      <c r="A16752">
        <v>16752</v>
      </c>
      <c r="B16752">
        <f t="shared" si="272"/>
        <v>1747.2249600000005</v>
      </c>
      <c r="C16752">
        <v>1.0206611480000001</v>
      </c>
      <c r="D16752">
        <v>5.3105211480000003</v>
      </c>
    </row>
    <row r="16753" spans="1:4" x14ac:dyDescent="0.25">
      <c r="A16753">
        <v>16753</v>
      </c>
      <c r="B16753">
        <f t="shared" si="272"/>
        <v>1747.5674399999998</v>
      </c>
      <c r="C16753">
        <v>1.019221148</v>
      </c>
      <c r="D16753">
        <v>5.3153011479999996</v>
      </c>
    </row>
    <row r="16754" spans="1:4" x14ac:dyDescent="0.25">
      <c r="A16754">
        <v>16754</v>
      </c>
      <c r="B16754">
        <f t="shared" si="272"/>
        <v>1747.9099200000001</v>
      </c>
      <c r="C16754">
        <v>1.0224711479999999</v>
      </c>
      <c r="D16754">
        <v>5.3099411480000001</v>
      </c>
    </row>
    <row r="16755" spans="1:4" x14ac:dyDescent="0.25">
      <c r="A16755">
        <v>16755</v>
      </c>
      <c r="B16755">
        <f t="shared" si="272"/>
        <v>1748.2524000000003</v>
      </c>
      <c r="C16755">
        <v>1.0220811480000001</v>
      </c>
      <c r="D16755">
        <v>5.2755811479999997</v>
      </c>
    </row>
    <row r="16756" spans="1:4" x14ac:dyDescent="0.25">
      <c r="A16756">
        <v>16756</v>
      </c>
      <c r="B16756">
        <f t="shared" si="272"/>
        <v>1748.5948800000006</v>
      </c>
      <c r="C16756">
        <v>1.024551148</v>
      </c>
      <c r="D16756">
        <v>5.2456111480000001</v>
      </c>
    </row>
    <row r="16757" spans="1:4" x14ac:dyDescent="0.25">
      <c r="A16757">
        <v>16757</v>
      </c>
      <c r="B16757">
        <f t="shared" si="272"/>
        <v>1748.9373599999999</v>
      </c>
      <c r="C16757">
        <v>1.0203211480000001</v>
      </c>
      <c r="D16757">
        <v>5.2082211479999998</v>
      </c>
    </row>
    <row r="16758" spans="1:4" x14ac:dyDescent="0.25">
      <c r="A16758">
        <v>16758</v>
      </c>
      <c r="B16758">
        <f t="shared" si="272"/>
        <v>1749.2798400000001</v>
      </c>
      <c r="C16758">
        <v>1.016851148</v>
      </c>
      <c r="D16758">
        <v>5.1450611479999999</v>
      </c>
    </row>
    <row r="16759" spans="1:4" x14ac:dyDescent="0.25">
      <c r="A16759">
        <v>16759</v>
      </c>
      <c r="B16759">
        <f t="shared" si="272"/>
        <v>1749.6223200000004</v>
      </c>
      <c r="C16759">
        <v>1.0173511479999999</v>
      </c>
      <c r="D16759">
        <v>5.0833411479999997</v>
      </c>
    </row>
    <row r="16760" spans="1:4" x14ac:dyDescent="0.25">
      <c r="A16760">
        <v>16760</v>
      </c>
      <c r="B16760">
        <f t="shared" si="272"/>
        <v>1749.9647999999997</v>
      </c>
      <c r="C16760">
        <v>1.0168711479999999</v>
      </c>
      <c r="D16760">
        <v>5.0032811480000001</v>
      </c>
    </row>
    <row r="16761" spans="1:4" x14ac:dyDescent="0.25">
      <c r="A16761">
        <v>16761</v>
      </c>
      <c r="B16761">
        <f t="shared" si="272"/>
        <v>1750.30728</v>
      </c>
      <c r="C16761">
        <v>1.0163911480000001</v>
      </c>
      <c r="D16761">
        <v>4.9653911480000001</v>
      </c>
    </row>
    <row r="16762" spans="1:4" x14ac:dyDescent="0.25">
      <c r="A16762">
        <v>16762</v>
      </c>
      <c r="B16762">
        <f t="shared" si="272"/>
        <v>1750.6497600000002</v>
      </c>
      <c r="C16762">
        <v>1.016891148</v>
      </c>
      <c r="D16762">
        <v>4.906671148</v>
      </c>
    </row>
    <row r="16763" spans="1:4" x14ac:dyDescent="0.25">
      <c r="A16763">
        <v>16763</v>
      </c>
      <c r="B16763">
        <f t="shared" si="272"/>
        <v>1750.9922400000005</v>
      </c>
      <c r="C16763">
        <v>1.017631148</v>
      </c>
      <c r="D16763">
        <v>4.9292111480000003</v>
      </c>
    </row>
    <row r="16764" spans="1:4" x14ac:dyDescent="0.25">
      <c r="A16764">
        <v>16764</v>
      </c>
      <c r="B16764">
        <f t="shared" si="272"/>
        <v>1751.3347199999998</v>
      </c>
      <c r="C16764">
        <v>1.0174411480000001</v>
      </c>
      <c r="D16764">
        <v>4.9937711480000004</v>
      </c>
    </row>
    <row r="16765" spans="1:4" x14ac:dyDescent="0.25">
      <c r="A16765">
        <v>16765</v>
      </c>
      <c r="B16765">
        <f t="shared" si="272"/>
        <v>1751.6772000000001</v>
      </c>
      <c r="C16765">
        <v>1.018751148</v>
      </c>
      <c r="D16765">
        <v>4.9760611480000003</v>
      </c>
    </row>
    <row r="16766" spans="1:4" x14ac:dyDescent="0.25">
      <c r="A16766">
        <v>16766</v>
      </c>
      <c r="B16766">
        <f t="shared" si="272"/>
        <v>1752.0196800000003</v>
      </c>
      <c r="C16766">
        <v>1.015731148</v>
      </c>
      <c r="D16766">
        <v>4.8998011479999999</v>
      </c>
    </row>
    <row r="16767" spans="1:4" x14ac:dyDescent="0.25">
      <c r="A16767">
        <v>16767</v>
      </c>
      <c r="B16767">
        <f t="shared" si="272"/>
        <v>1752.3621599999997</v>
      </c>
      <c r="C16767">
        <v>1.018341148</v>
      </c>
      <c r="D16767">
        <v>4.8485011480000004</v>
      </c>
    </row>
    <row r="16768" spans="1:4" x14ac:dyDescent="0.25">
      <c r="A16768">
        <v>16768</v>
      </c>
      <c r="B16768">
        <f t="shared" si="272"/>
        <v>1752.7046399999999</v>
      </c>
      <c r="C16768">
        <v>1.0166611480000001</v>
      </c>
      <c r="D16768">
        <v>4.8348511480000003</v>
      </c>
    </row>
    <row r="16769" spans="1:4" x14ac:dyDescent="0.25">
      <c r="A16769">
        <v>16769</v>
      </c>
      <c r="B16769">
        <f t="shared" si="272"/>
        <v>1753.0471200000002</v>
      </c>
      <c r="C16769">
        <v>1.022541148</v>
      </c>
      <c r="D16769">
        <v>4.7917911479999997</v>
      </c>
    </row>
    <row r="16770" spans="1:4" x14ac:dyDescent="0.25">
      <c r="A16770">
        <v>16770</v>
      </c>
      <c r="B16770">
        <f t="shared" ref="B16770:B16833" si="273">A16770*0.34248-3990</f>
        <v>1753.3896000000004</v>
      </c>
      <c r="C16770">
        <v>1.017321148</v>
      </c>
      <c r="D16770">
        <v>4.8048811479999998</v>
      </c>
    </row>
    <row r="16771" spans="1:4" x14ac:dyDescent="0.25">
      <c r="A16771">
        <v>16771</v>
      </c>
      <c r="B16771">
        <f t="shared" si="273"/>
        <v>1753.7320799999998</v>
      </c>
      <c r="C16771">
        <v>1.0225011479999999</v>
      </c>
      <c r="D16771">
        <v>4.7809611480000003</v>
      </c>
    </row>
    <row r="16772" spans="1:4" x14ac:dyDescent="0.25">
      <c r="A16772">
        <v>16772</v>
      </c>
      <c r="B16772">
        <f t="shared" si="273"/>
        <v>1754.07456</v>
      </c>
      <c r="C16772">
        <v>1.016511148</v>
      </c>
      <c r="D16772">
        <v>4.7952511480000002</v>
      </c>
    </row>
    <row r="16773" spans="1:4" x14ac:dyDescent="0.25">
      <c r="A16773">
        <v>16773</v>
      </c>
      <c r="B16773">
        <f t="shared" si="273"/>
        <v>1754.4170400000003</v>
      </c>
      <c r="C16773">
        <v>1.0233111479999999</v>
      </c>
      <c r="D16773">
        <v>4.7867611480000001</v>
      </c>
    </row>
    <row r="16774" spans="1:4" x14ac:dyDescent="0.25">
      <c r="A16774">
        <v>16774</v>
      </c>
      <c r="B16774">
        <f t="shared" si="273"/>
        <v>1754.7595200000005</v>
      </c>
      <c r="C16774">
        <v>1.015701148</v>
      </c>
      <c r="D16774">
        <v>4.8097711480000003</v>
      </c>
    </row>
    <row r="16775" spans="1:4" x14ac:dyDescent="0.25">
      <c r="A16775">
        <v>16775</v>
      </c>
      <c r="B16775">
        <f t="shared" si="273"/>
        <v>1755.1019999999999</v>
      </c>
      <c r="C16775">
        <v>1.0275511479999999</v>
      </c>
      <c r="D16775">
        <v>4.7715911479999997</v>
      </c>
    </row>
    <row r="16776" spans="1:4" x14ac:dyDescent="0.25">
      <c r="A16776">
        <v>16776</v>
      </c>
      <c r="B16776">
        <f t="shared" si="273"/>
        <v>1755.4444800000001</v>
      </c>
      <c r="C16776">
        <v>1.0141511480000001</v>
      </c>
      <c r="D16776">
        <v>4.7583011480000001</v>
      </c>
    </row>
    <row r="16777" spans="1:4" x14ac:dyDescent="0.25">
      <c r="A16777">
        <v>16777</v>
      </c>
      <c r="B16777">
        <f t="shared" si="273"/>
        <v>1755.7869600000004</v>
      </c>
      <c r="C16777">
        <v>1.0274511479999999</v>
      </c>
      <c r="D16777">
        <v>4.7202311479999999</v>
      </c>
    </row>
    <row r="16778" spans="1:4" x14ac:dyDescent="0.25">
      <c r="A16778">
        <v>16778</v>
      </c>
      <c r="B16778">
        <f t="shared" si="273"/>
        <v>1756.1294399999997</v>
      </c>
      <c r="C16778">
        <v>1.0044311480000001</v>
      </c>
      <c r="D16778">
        <v>4.7510511480000002</v>
      </c>
    </row>
    <row r="16779" spans="1:4" x14ac:dyDescent="0.25">
      <c r="A16779">
        <v>16779</v>
      </c>
      <c r="B16779">
        <f t="shared" si="273"/>
        <v>1756.47192</v>
      </c>
      <c r="C16779">
        <v>1.046711148</v>
      </c>
      <c r="D16779">
        <v>4.679571148</v>
      </c>
    </row>
    <row r="16780" spans="1:4" x14ac:dyDescent="0.25">
      <c r="A16780">
        <v>16780</v>
      </c>
      <c r="B16780">
        <f t="shared" si="273"/>
        <v>1756.8144000000002</v>
      </c>
      <c r="C16780">
        <v>0.94991114799999998</v>
      </c>
      <c r="D16780">
        <v>4.917651148</v>
      </c>
    </row>
    <row r="16781" spans="1:4" x14ac:dyDescent="0.25">
      <c r="A16781">
        <v>16781</v>
      </c>
      <c r="B16781">
        <f t="shared" si="273"/>
        <v>1757.1568800000005</v>
      </c>
      <c r="C16781">
        <v>0.93028114799999995</v>
      </c>
      <c r="D16781">
        <v>4.9279111479999997</v>
      </c>
    </row>
    <row r="16782" spans="1:4" x14ac:dyDescent="0.25">
      <c r="A16782">
        <v>16782</v>
      </c>
      <c r="B16782">
        <f t="shared" si="273"/>
        <v>1757.4993599999998</v>
      </c>
      <c r="C16782">
        <v>1.0928011479999999</v>
      </c>
      <c r="D16782">
        <v>4.5813811480000002</v>
      </c>
    </row>
    <row r="16783" spans="1:4" x14ac:dyDescent="0.25">
      <c r="A16783">
        <v>16783</v>
      </c>
      <c r="B16783">
        <f t="shared" si="273"/>
        <v>1757.84184</v>
      </c>
      <c r="C16783">
        <v>0.97983114800000004</v>
      </c>
      <c r="D16783">
        <v>4.7994011480000003</v>
      </c>
    </row>
    <row r="16784" spans="1:4" x14ac:dyDescent="0.25">
      <c r="A16784">
        <v>16784</v>
      </c>
      <c r="B16784">
        <f t="shared" si="273"/>
        <v>1758.1843200000003</v>
      </c>
      <c r="C16784">
        <v>1.032581148</v>
      </c>
      <c r="D16784">
        <v>4.7311011479999996</v>
      </c>
    </row>
    <row r="16785" spans="1:4" x14ac:dyDescent="0.25">
      <c r="A16785">
        <v>16785</v>
      </c>
      <c r="B16785">
        <f t="shared" si="273"/>
        <v>1758.5268000000005</v>
      </c>
      <c r="C16785">
        <v>0.946491148</v>
      </c>
      <c r="D16785">
        <v>4.9845711479999997</v>
      </c>
    </row>
    <row r="16786" spans="1:4" x14ac:dyDescent="0.25">
      <c r="A16786">
        <v>16786</v>
      </c>
      <c r="B16786">
        <f t="shared" si="273"/>
        <v>1758.8692799999999</v>
      </c>
      <c r="C16786">
        <v>1.0152511479999999</v>
      </c>
      <c r="D16786">
        <v>4.8559411480000003</v>
      </c>
    </row>
    <row r="16787" spans="1:4" x14ac:dyDescent="0.25">
      <c r="A16787">
        <v>16787</v>
      </c>
      <c r="B16787">
        <f t="shared" si="273"/>
        <v>1759.2117600000001</v>
      </c>
      <c r="C16787">
        <v>1.026791148</v>
      </c>
      <c r="D16787">
        <v>4.9087011479999996</v>
      </c>
    </row>
    <row r="16788" spans="1:4" x14ac:dyDescent="0.25">
      <c r="A16788">
        <v>16788</v>
      </c>
      <c r="B16788">
        <f t="shared" si="273"/>
        <v>1759.5542400000004</v>
      </c>
      <c r="C16788">
        <v>1.0176411480000001</v>
      </c>
      <c r="D16788">
        <v>5.0072211480000002</v>
      </c>
    </row>
    <row r="16789" spans="1:4" x14ac:dyDescent="0.25">
      <c r="A16789">
        <v>16789</v>
      </c>
      <c r="B16789">
        <f t="shared" si="273"/>
        <v>1759.8967199999997</v>
      </c>
      <c r="C16789">
        <v>1.021021148</v>
      </c>
      <c r="D16789">
        <v>5.1054011480000003</v>
      </c>
    </row>
    <row r="16790" spans="1:4" x14ac:dyDescent="0.25">
      <c r="A16790">
        <v>16790</v>
      </c>
      <c r="B16790">
        <f t="shared" si="273"/>
        <v>1760.2392</v>
      </c>
      <c r="C16790">
        <v>1.021321148</v>
      </c>
      <c r="D16790">
        <v>5.1918511479999996</v>
      </c>
    </row>
    <row r="16791" spans="1:4" x14ac:dyDescent="0.25">
      <c r="A16791">
        <v>16791</v>
      </c>
      <c r="B16791">
        <f t="shared" si="273"/>
        <v>1760.5816800000002</v>
      </c>
      <c r="C16791">
        <v>1.021431148</v>
      </c>
      <c r="D16791">
        <v>5.2775711479999998</v>
      </c>
    </row>
    <row r="16792" spans="1:4" x14ac:dyDescent="0.25">
      <c r="A16792">
        <v>16792</v>
      </c>
      <c r="B16792">
        <f t="shared" si="273"/>
        <v>1760.9241600000005</v>
      </c>
      <c r="C16792">
        <v>1.0215211479999999</v>
      </c>
      <c r="D16792">
        <v>5.3522611480000002</v>
      </c>
    </row>
    <row r="16793" spans="1:4" x14ac:dyDescent="0.25">
      <c r="A16793">
        <v>16793</v>
      </c>
      <c r="B16793">
        <f t="shared" si="273"/>
        <v>1761.2666399999998</v>
      </c>
      <c r="C16793">
        <v>1.0208311480000001</v>
      </c>
      <c r="D16793">
        <v>5.4200611480000003</v>
      </c>
    </row>
    <row r="16794" spans="1:4" x14ac:dyDescent="0.25">
      <c r="A16794">
        <v>16794</v>
      </c>
      <c r="B16794">
        <f t="shared" si="273"/>
        <v>1761.6091200000001</v>
      </c>
      <c r="C16794">
        <v>1.0199511480000001</v>
      </c>
      <c r="D16794">
        <v>5.4601711479999997</v>
      </c>
    </row>
    <row r="16795" spans="1:4" x14ac:dyDescent="0.25">
      <c r="A16795">
        <v>16795</v>
      </c>
      <c r="B16795">
        <f t="shared" si="273"/>
        <v>1761.9516000000003</v>
      </c>
      <c r="C16795">
        <v>1.022041148</v>
      </c>
      <c r="D16795">
        <v>5.4944711479999997</v>
      </c>
    </row>
    <row r="16796" spans="1:4" x14ac:dyDescent="0.25">
      <c r="A16796">
        <v>16796</v>
      </c>
      <c r="B16796">
        <f t="shared" si="273"/>
        <v>1762.2940799999997</v>
      </c>
      <c r="C16796">
        <v>1.021761148</v>
      </c>
      <c r="D16796">
        <v>5.523321148</v>
      </c>
    </row>
    <row r="16797" spans="1:4" x14ac:dyDescent="0.25">
      <c r="A16797">
        <v>16797</v>
      </c>
      <c r="B16797">
        <f t="shared" si="273"/>
        <v>1762.6365599999999</v>
      </c>
      <c r="C16797">
        <v>1.0190011480000001</v>
      </c>
      <c r="D16797">
        <v>5.5588811480000002</v>
      </c>
    </row>
    <row r="16798" spans="1:4" x14ac:dyDescent="0.25">
      <c r="A16798">
        <v>16798</v>
      </c>
      <c r="B16798">
        <f t="shared" si="273"/>
        <v>1762.9790400000002</v>
      </c>
      <c r="C16798">
        <v>1.021151148</v>
      </c>
      <c r="D16798">
        <v>5.5945611480000004</v>
      </c>
    </row>
    <row r="16799" spans="1:4" x14ac:dyDescent="0.25">
      <c r="A16799">
        <v>16799</v>
      </c>
      <c r="B16799">
        <f t="shared" si="273"/>
        <v>1763.3215200000004</v>
      </c>
      <c r="C16799">
        <v>1.0204011479999999</v>
      </c>
      <c r="D16799">
        <v>5.6407211479999999</v>
      </c>
    </row>
    <row r="16800" spans="1:4" x14ac:dyDescent="0.25">
      <c r="A16800">
        <v>16800</v>
      </c>
      <c r="B16800">
        <f t="shared" si="273"/>
        <v>1763.6639999999998</v>
      </c>
      <c r="C16800">
        <v>1.021191148</v>
      </c>
      <c r="D16800">
        <v>5.6793011480000004</v>
      </c>
    </row>
    <row r="16801" spans="1:4" x14ac:dyDescent="0.25">
      <c r="A16801">
        <v>16801</v>
      </c>
      <c r="B16801">
        <f t="shared" si="273"/>
        <v>1764.00648</v>
      </c>
      <c r="C16801">
        <v>1.0194211479999999</v>
      </c>
      <c r="D16801">
        <v>5.7006311480000003</v>
      </c>
    </row>
    <row r="16802" spans="1:4" x14ac:dyDescent="0.25">
      <c r="A16802">
        <v>16802</v>
      </c>
      <c r="B16802">
        <f t="shared" si="273"/>
        <v>1764.3489600000003</v>
      </c>
      <c r="C16802">
        <v>1.019911148</v>
      </c>
      <c r="D16802">
        <v>5.7415011480000002</v>
      </c>
    </row>
    <row r="16803" spans="1:4" x14ac:dyDescent="0.25">
      <c r="A16803">
        <v>16803</v>
      </c>
      <c r="B16803">
        <f t="shared" si="273"/>
        <v>1764.6914400000005</v>
      </c>
      <c r="C16803">
        <v>1.0215911479999999</v>
      </c>
      <c r="D16803">
        <v>5.7635511480000003</v>
      </c>
    </row>
    <row r="16804" spans="1:4" x14ac:dyDescent="0.25">
      <c r="A16804">
        <v>16804</v>
      </c>
      <c r="B16804">
        <f t="shared" si="273"/>
        <v>1765.0339199999999</v>
      </c>
      <c r="C16804">
        <v>1.018821148</v>
      </c>
      <c r="D16804">
        <v>5.8092311480000003</v>
      </c>
    </row>
    <row r="16805" spans="1:4" x14ac:dyDescent="0.25">
      <c r="A16805">
        <v>16805</v>
      </c>
      <c r="B16805">
        <f t="shared" si="273"/>
        <v>1765.3764000000001</v>
      </c>
      <c r="C16805">
        <v>1.0191811479999999</v>
      </c>
      <c r="D16805">
        <v>5.8528711480000002</v>
      </c>
    </row>
    <row r="16806" spans="1:4" x14ac:dyDescent="0.25">
      <c r="A16806">
        <v>16806</v>
      </c>
      <c r="B16806">
        <f t="shared" si="273"/>
        <v>1765.7188800000004</v>
      </c>
      <c r="C16806">
        <v>1.0158111480000001</v>
      </c>
      <c r="D16806">
        <v>5.9048311480000004</v>
      </c>
    </row>
    <row r="16807" spans="1:4" x14ac:dyDescent="0.25">
      <c r="A16807">
        <v>16807</v>
      </c>
      <c r="B16807">
        <f t="shared" si="273"/>
        <v>1766.0613599999997</v>
      </c>
      <c r="C16807">
        <v>1.0169811479999999</v>
      </c>
      <c r="D16807">
        <v>5.9746111480000001</v>
      </c>
    </row>
    <row r="16808" spans="1:4" x14ac:dyDescent="0.25">
      <c r="A16808">
        <v>16808</v>
      </c>
      <c r="B16808">
        <f t="shared" si="273"/>
        <v>1766.4038399999999</v>
      </c>
      <c r="C16808">
        <v>1.0172111479999999</v>
      </c>
      <c r="D16808">
        <v>6.0387911479999996</v>
      </c>
    </row>
    <row r="16809" spans="1:4" x14ac:dyDescent="0.25">
      <c r="A16809">
        <v>16809</v>
      </c>
      <c r="B16809">
        <f t="shared" si="273"/>
        <v>1766.7463200000002</v>
      </c>
      <c r="C16809">
        <v>1.017931148</v>
      </c>
      <c r="D16809">
        <v>6.1082511479999999</v>
      </c>
    </row>
    <row r="16810" spans="1:4" x14ac:dyDescent="0.25">
      <c r="A16810">
        <v>16810</v>
      </c>
      <c r="B16810">
        <f t="shared" si="273"/>
        <v>1767.0888000000004</v>
      </c>
      <c r="C16810">
        <v>1.0163211480000001</v>
      </c>
      <c r="D16810">
        <v>6.185811148</v>
      </c>
    </row>
    <row r="16811" spans="1:4" x14ac:dyDescent="0.25">
      <c r="A16811">
        <v>16811</v>
      </c>
      <c r="B16811">
        <f t="shared" si="273"/>
        <v>1767.4312799999998</v>
      </c>
      <c r="C16811">
        <v>1.0162211480000001</v>
      </c>
      <c r="D16811">
        <v>6.2670411479999997</v>
      </c>
    </row>
    <row r="16812" spans="1:4" x14ac:dyDescent="0.25">
      <c r="A16812">
        <v>16812</v>
      </c>
      <c r="B16812">
        <f t="shared" si="273"/>
        <v>1767.77376</v>
      </c>
      <c r="C16812">
        <v>1.014921148</v>
      </c>
      <c r="D16812">
        <v>6.3576011479999996</v>
      </c>
    </row>
    <row r="16813" spans="1:4" x14ac:dyDescent="0.25">
      <c r="A16813">
        <v>16813</v>
      </c>
      <c r="B16813">
        <f t="shared" si="273"/>
        <v>1768.1162400000003</v>
      </c>
      <c r="C16813">
        <v>1.0162211480000001</v>
      </c>
      <c r="D16813">
        <v>6.4599111479999998</v>
      </c>
    </row>
    <row r="16814" spans="1:4" x14ac:dyDescent="0.25">
      <c r="A16814">
        <v>16814</v>
      </c>
      <c r="B16814">
        <f t="shared" si="273"/>
        <v>1768.4587200000005</v>
      </c>
      <c r="C16814">
        <v>1.015531148</v>
      </c>
      <c r="D16814">
        <v>6.4835911480000004</v>
      </c>
    </row>
    <row r="16815" spans="1:4" x14ac:dyDescent="0.25">
      <c r="A16815">
        <v>16815</v>
      </c>
      <c r="B16815">
        <f t="shared" si="273"/>
        <v>1768.8011999999999</v>
      </c>
      <c r="C16815">
        <v>1.015091148</v>
      </c>
      <c r="D16815">
        <v>6.4695311479999997</v>
      </c>
    </row>
    <row r="16816" spans="1:4" x14ac:dyDescent="0.25">
      <c r="A16816">
        <v>16816</v>
      </c>
      <c r="B16816">
        <f t="shared" si="273"/>
        <v>1769.1436800000001</v>
      </c>
      <c r="C16816">
        <v>1.017471148</v>
      </c>
      <c r="D16816">
        <v>6.4374411479999996</v>
      </c>
    </row>
    <row r="16817" spans="1:4" x14ac:dyDescent="0.25">
      <c r="A16817">
        <v>16817</v>
      </c>
      <c r="B16817">
        <f t="shared" si="273"/>
        <v>1769.4861600000004</v>
      </c>
      <c r="C16817">
        <v>1.018071148</v>
      </c>
      <c r="D16817">
        <v>6.3369011479999999</v>
      </c>
    </row>
    <row r="16818" spans="1:4" x14ac:dyDescent="0.25">
      <c r="A16818">
        <v>16818</v>
      </c>
      <c r="B16818">
        <f t="shared" si="273"/>
        <v>1769.8286399999997</v>
      </c>
      <c r="C16818">
        <v>1.015131148</v>
      </c>
      <c r="D16818">
        <v>6.2758011480000002</v>
      </c>
    </row>
    <row r="16819" spans="1:4" x14ac:dyDescent="0.25">
      <c r="A16819">
        <v>16819</v>
      </c>
      <c r="B16819">
        <f t="shared" si="273"/>
        <v>1770.17112</v>
      </c>
      <c r="C16819">
        <v>1.0156211479999999</v>
      </c>
      <c r="D16819">
        <v>6.2249411480000001</v>
      </c>
    </row>
    <row r="16820" spans="1:4" x14ac:dyDescent="0.25">
      <c r="A16820">
        <v>16820</v>
      </c>
      <c r="B16820">
        <f t="shared" si="273"/>
        <v>1770.5136000000002</v>
      </c>
      <c r="C16820">
        <v>1.0168711479999999</v>
      </c>
      <c r="D16820">
        <v>6.2255211480000003</v>
      </c>
    </row>
    <row r="16821" spans="1:4" x14ac:dyDescent="0.25">
      <c r="A16821">
        <v>16821</v>
      </c>
      <c r="B16821">
        <f t="shared" si="273"/>
        <v>1770.8560800000005</v>
      </c>
      <c r="C16821">
        <v>1.017771148</v>
      </c>
      <c r="D16821">
        <v>6.2320311479999999</v>
      </c>
    </row>
    <row r="16822" spans="1:4" x14ac:dyDescent="0.25">
      <c r="A16822">
        <v>16822</v>
      </c>
      <c r="B16822">
        <f t="shared" si="273"/>
        <v>1771.1985599999998</v>
      </c>
      <c r="C16822">
        <v>1.016451148</v>
      </c>
      <c r="D16822">
        <v>6.285121148</v>
      </c>
    </row>
    <row r="16823" spans="1:4" x14ac:dyDescent="0.25">
      <c r="A16823">
        <v>16823</v>
      </c>
      <c r="B16823">
        <f t="shared" si="273"/>
        <v>1771.5410400000001</v>
      </c>
      <c r="C16823">
        <v>1.012891148</v>
      </c>
      <c r="D16823">
        <v>6.3285911480000001</v>
      </c>
    </row>
    <row r="16824" spans="1:4" x14ac:dyDescent="0.25">
      <c r="A16824">
        <v>16824</v>
      </c>
      <c r="B16824">
        <f t="shared" si="273"/>
        <v>1771.8835200000003</v>
      </c>
      <c r="C16824">
        <v>1.015971148</v>
      </c>
      <c r="D16824">
        <v>6.2660911480000001</v>
      </c>
    </row>
    <row r="16825" spans="1:4" x14ac:dyDescent="0.25">
      <c r="A16825">
        <v>16825</v>
      </c>
      <c r="B16825">
        <f t="shared" si="273"/>
        <v>1772.2259999999997</v>
      </c>
      <c r="C16825">
        <v>1.0119511480000001</v>
      </c>
      <c r="D16825">
        <v>6.2226111480000004</v>
      </c>
    </row>
    <row r="16826" spans="1:4" x14ac:dyDescent="0.25">
      <c r="A16826">
        <v>16826</v>
      </c>
      <c r="B16826">
        <f t="shared" si="273"/>
        <v>1772.5684799999999</v>
      </c>
      <c r="C16826">
        <v>1.015331148</v>
      </c>
      <c r="D16826">
        <v>6.1950711480000002</v>
      </c>
    </row>
    <row r="16827" spans="1:4" x14ac:dyDescent="0.25">
      <c r="A16827">
        <v>16827</v>
      </c>
      <c r="B16827">
        <f t="shared" si="273"/>
        <v>1772.9109600000002</v>
      </c>
      <c r="C16827">
        <v>1.013091148</v>
      </c>
      <c r="D16827">
        <v>6.3297311479999996</v>
      </c>
    </row>
    <row r="16828" spans="1:4" x14ac:dyDescent="0.25">
      <c r="A16828">
        <v>16828</v>
      </c>
      <c r="B16828">
        <f t="shared" si="273"/>
        <v>1773.2534400000004</v>
      </c>
      <c r="C16828">
        <v>1.0105411479999999</v>
      </c>
      <c r="D16828">
        <v>6.3724811480000003</v>
      </c>
    </row>
    <row r="16829" spans="1:4" x14ac:dyDescent="0.25">
      <c r="A16829">
        <v>16829</v>
      </c>
      <c r="B16829">
        <f t="shared" si="273"/>
        <v>1773.5959199999998</v>
      </c>
      <c r="C16829">
        <v>1.012861148</v>
      </c>
      <c r="D16829">
        <v>6.3895811480000004</v>
      </c>
    </row>
    <row r="16830" spans="1:4" x14ac:dyDescent="0.25">
      <c r="A16830">
        <v>16830</v>
      </c>
      <c r="B16830">
        <f t="shared" si="273"/>
        <v>1773.9384</v>
      </c>
      <c r="C16830">
        <v>1.014341148</v>
      </c>
      <c r="D16830">
        <v>6.598441148</v>
      </c>
    </row>
    <row r="16831" spans="1:4" x14ac:dyDescent="0.25">
      <c r="A16831">
        <v>16831</v>
      </c>
      <c r="B16831">
        <f t="shared" si="273"/>
        <v>1774.2808800000003</v>
      </c>
      <c r="C16831">
        <v>1.0143011479999999</v>
      </c>
      <c r="D16831">
        <v>6.7102511480000002</v>
      </c>
    </row>
    <row r="16832" spans="1:4" x14ac:dyDescent="0.25">
      <c r="A16832">
        <v>16832</v>
      </c>
      <c r="B16832">
        <f t="shared" si="273"/>
        <v>1774.6233600000005</v>
      </c>
      <c r="C16832">
        <v>1.0124311479999999</v>
      </c>
      <c r="D16832">
        <v>6.7101611480000001</v>
      </c>
    </row>
    <row r="16833" spans="1:4" x14ac:dyDescent="0.25">
      <c r="A16833">
        <v>16833</v>
      </c>
      <c r="B16833">
        <f t="shared" si="273"/>
        <v>1774.9658399999998</v>
      </c>
      <c r="C16833">
        <v>1.015161148</v>
      </c>
      <c r="D16833">
        <v>6.7373211480000004</v>
      </c>
    </row>
    <row r="16834" spans="1:4" x14ac:dyDescent="0.25">
      <c r="A16834">
        <v>16834</v>
      </c>
      <c r="B16834">
        <f t="shared" ref="B16834:B16897" si="274">A16834*0.34248-3990</f>
        <v>1775.3083200000001</v>
      </c>
      <c r="C16834">
        <v>1.014991148</v>
      </c>
      <c r="D16834">
        <v>6.8073811480000002</v>
      </c>
    </row>
    <row r="16835" spans="1:4" x14ac:dyDescent="0.25">
      <c r="A16835">
        <v>16835</v>
      </c>
      <c r="B16835">
        <f t="shared" si="274"/>
        <v>1775.6508000000003</v>
      </c>
      <c r="C16835">
        <v>1.0151411480000001</v>
      </c>
      <c r="D16835">
        <v>6.9025611480000002</v>
      </c>
    </row>
    <row r="16836" spans="1:4" x14ac:dyDescent="0.25">
      <c r="A16836">
        <v>16836</v>
      </c>
      <c r="B16836">
        <f t="shared" si="274"/>
        <v>1775.9932799999997</v>
      </c>
      <c r="C16836">
        <v>1.013731148</v>
      </c>
      <c r="D16836">
        <v>6.9429011479999998</v>
      </c>
    </row>
    <row r="16837" spans="1:4" x14ac:dyDescent="0.25">
      <c r="A16837">
        <v>16837</v>
      </c>
      <c r="B16837">
        <f t="shared" si="274"/>
        <v>1776.3357599999999</v>
      </c>
      <c r="C16837">
        <v>1.0136911479999999</v>
      </c>
      <c r="D16837">
        <v>7.0150111480000001</v>
      </c>
    </row>
    <row r="16838" spans="1:4" x14ac:dyDescent="0.25">
      <c r="A16838">
        <v>16838</v>
      </c>
      <c r="B16838">
        <f t="shared" si="274"/>
        <v>1776.6782400000002</v>
      </c>
      <c r="C16838">
        <v>1.0126711479999999</v>
      </c>
      <c r="D16838">
        <v>7.1381511480000004</v>
      </c>
    </row>
    <row r="16839" spans="1:4" x14ac:dyDescent="0.25">
      <c r="A16839">
        <v>16839</v>
      </c>
      <c r="B16839">
        <f t="shared" si="274"/>
        <v>1777.0207200000004</v>
      </c>
      <c r="C16839">
        <v>1.014921148</v>
      </c>
      <c r="D16839">
        <v>7.1794611479999997</v>
      </c>
    </row>
    <row r="16840" spans="1:4" x14ac:dyDescent="0.25">
      <c r="A16840">
        <v>16840</v>
      </c>
      <c r="B16840">
        <f t="shared" si="274"/>
        <v>1777.3631999999998</v>
      </c>
      <c r="C16840">
        <v>1.017561148</v>
      </c>
      <c r="D16840">
        <v>7.2710811480000004</v>
      </c>
    </row>
    <row r="16841" spans="1:4" x14ac:dyDescent="0.25">
      <c r="A16841">
        <v>16841</v>
      </c>
      <c r="B16841">
        <f t="shared" si="274"/>
        <v>1777.70568</v>
      </c>
      <c r="C16841">
        <v>1.024581148</v>
      </c>
      <c r="D16841">
        <v>7.3027311480000003</v>
      </c>
    </row>
    <row r="16842" spans="1:4" x14ac:dyDescent="0.25">
      <c r="A16842">
        <v>16842</v>
      </c>
      <c r="B16842">
        <f t="shared" si="274"/>
        <v>1778.0481600000003</v>
      </c>
      <c r="C16842">
        <v>1.0214211479999999</v>
      </c>
      <c r="D16842">
        <v>7.0997211480000004</v>
      </c>
    </row>
    <row r="16843" spans="1:4" x14ac:dyDescent="0.25">
      <c r="A16843">
        <v>16843</v>
      </c>
      <c r="B16843">
        <f t="shared" si="274"/>
        <v>1778.3906400000005</v>
      </c>
      <c r="C16843">
        <v>1.017831148</v>
      </c>
      <c r="D16843">
        <v>6.9712911479999997</v>
      </c>
    </row>
    <row r="16844" spans="1:4" x14ac:dyDescent="0.25">
      <c r="A16844">
        <v>16844</v>
      </c>
      <c r="B16844">
        <f t="shared" si="274"/>
        <v>1778.7331199999999</v>
      </c>
      <c r="C16844">
        <v>1.018041148</v>
      </c>
      <c r="D16844">
        <v>7.0472011480000001</v>
      </c>
    </row>
    <row r="16845" spans="1:4" x14ac:dyDescent="0.25">
      <c r="A16845">
        <v>16845</v>
      </c>
      <c r="B16845">
        <f t="shared" si="274"/>
        <v>1779.0756000000001</v>
      </c>
      <c r="C16845">
        <v>1.0218211479999999</v>
      </c>
      <c r="D16845">
        <v>7.3672311480000001</v>
      </c>
    </row>
    <row r="16846" spans="1:4" x14ac:dyDescent="0.25">
      <c r="A16846">
        <v>16846</v>
      </c>
      <c r="B16846">
        <f t="shared" si="274"/>
        <v>1779.4180800000004</v>
      </c>
      <c r="C16846">
        <v>1.0182311479999999</v>
      </c>
      <c r="D16846">
        <v>7.447071148</v>
      </c>
    </row>
    <row r="16847" spans="1:4" x14ac:dyDescent="0.25">
      <c r="A16847">
        <v>16847</v>
      </c>
      <c r="B16847">
        <f t="shared" si="274"/>
        <v>1779.7605599999997</v>
      </c>
      <c r="C16847">
        <v>1.0168011480000001</v>
      </c>
      <c r="D16847">
        <v>7.5019311479999997</v>
      </c>
    </row>
    <row r="16848" spans="1:4" x14ac:dyDescent="0.25">
      <c r="A16848">
        <v>16848</v>
      </c>
      <c r="B16848">
        <f t="shared" si="274"/>
        <v>1780.10304</v>
      </c>
      <c r="C16848">
        <v>1.018001148</v>
      </c>
      <c r="D16848">
        <v>7.8445211480000001</v>
      </c>
    </row>
    <row r="16849" spans="1:4" x14ac:dyDescent="0.25">
      <c r="A16849">
        <v>16849</v>
      </c>
      <c r="B16849">
        <f t="shared" si="274"/>
        <v>1780.4455200000002</v>
      </c>
      <c r="C16849">
        <v>1.0203911480000001</v>
      </c>
      <c r="D16849">
        <v>7.5180011479999997</v>
      </c>
    </row>
    <row r="16850" spans="1:4" x14ac:dyDescent="0.25">
      <c r="A16850">
        <v>16850</v>
      </c>
      <c r="B16850">
        <f t="shared" si="274"/>
        <v>1780.7880000000005</v>
      </c>
      <c r="C16850">
        <v>1.0178911479999999</v>
      </c>
      <c r="D16850">
        <v>7.1604411480000003</v>
      </c>
    </row>
    <row r="16851" spans="1:4" x14ac:dyDescent="0.25">
      <c r="A16851">
        <v>16851</v>
      </c>
      <c r="B16851">
        <f t="shared" si="274"/>
        <v>1781.1304799999998</v>
      </c>
      <c r="C16851">
        <v>1.020721148</v>
      </c>
      <c r="D16851">
        <v>7.1014111480000004</v>
      </c>
    </row>
    <row r="16852" spans="1:4" x14ac:dyDescent="0.25">
      <c r="A16852">
        <v>16852</v>
      </c>
      <c r="B16852">
        <f t="shared" si="274"/>
        <v>1781.4729600000001</v>
      </c>
      <c r="C16852">
        <v>1.019561148</v>
      </c>
      <c r="D16852">
        <v>6.9508511479999999</v>
      </c>
    </row>
    <row r="16853" spans="1:4" x14ac:dyDescent="0.25">
      <c r="A16853">
        <v>16853</v>
      </c>
      <c r="B16853">
        <f t="shared" si="274"/>
        <v>1781.8154400000003</v>
      </c>
      <c r="C16853">
        <v>1.0234111480000001</v>
      </c>
      <c r="D16853">
        <v>6.796641148</v>
      </c>
    </row>
    <row r="16854" spans="1:4" x14ac:dyDescent="0.25">
      <c r="A16854">
        <v>16854</v>
      </c>
      <c r="B16854">
        <f t="shared" si="274"/>
        <v>1782.1579200000006</v>
      </c>
      <c r="C16854">
        <v>1.017911148</v>
      </c>
      <c r="D16854">
        <v>6.8655011479999999</v>
      </c>
    </row>
    <row r="16855" spans="1:4" x14ac:dyDescent="0.25">
      <c r="A16855">
        <v>16855</v>
      </c>
      <c r="B16855">
        <f t="shared" si="274"/>
        <v>1782.5003999999999</v>
      </c>
      <c r="C16855">
        <v>1.014351148</v>
      </c>
      <c r="D16855">
        <v>7.0871511480000002</v>
      </c>
    </row>
    <row r="16856" spans="1:4" x14ac:dyDescent="0.25">
      <c r="A16856">
        <v>16856</v>
      </c>
      <c r="B16856">
        <f t="shared" si="274"/>
        <v>1782.8428800000002</v>
      </c>
      <c r="C16856">
        <v>1.017801148</v>
      </c>
      <c r="D16856">
        <v>7.3571411480000002</v>
      </c>
    </row>
    <row r="16857" spans="1:4" x14ac:dyDescent="0.25">
      <c r="A16857">
        <v>16857</v>
      </c>
      <c r="B16857">
        <f t="shared" si="274"/>
        <v>1783.1853600000004</v>
      </c>
      <c r="C16857">
        <v>1.019831148</v>
      </c>
      <c r="D16857">
        <v>7.2978511480000003</v>
      </c>
    </row>
    <row r="16858" spans="1:4" x14ac:dyDescent="0.25">
      <c r="A16858">
        <v>16858</v>
      </c>
      <c r="B16858">
        <f t="shared" si="274"/>
        <v>1783.5278399999997</v>
      </c>
      <c r="C16858">
        <v>1.0189111479999999</v>
      </c>
      <c r="D16858">
        <v>7.1539211480000002</v>
      </c>
    </row>
    <row r="16859" spans="1:4" x14ac:dyDescent="0.25">
      <c r="A16859">
        <v>16859</v>
      </c>
      <c r="B16859">
        <f t="shared" si="274"/>
        <v>1783.87032</v>
      </c>
      <c r="C16859">
        <v>1.0181611479999999</v>
      </c>
      <c r="D16859">
        <v>7.1510311480000004</v>
      </c>
    </row>
    <row r="16860" spans="1:4" x14ac:dyDescent="0.25">
      <c r="A16860">
        <v>16860</v>
      </c>
      <c r="B16860">
        <f t="shared" si="274"/>
        <v>1784.2128000000002</v>
      </c>
      <c r="C16860">
        <v>1.0177811480000001</v>
      </c>
      <c r="D16860">
        <v>7.008961148</v>
      </c>
    </row>
    <row r="16861" spans="1:4" x14ac:dyDescent="0.25">
      <c r="A16861">
        <v>16861</v>
      </c>
      <c r="B16861">
        <f t="shared" si="274"/>
        <v>1784.5552800000005</v>
      </c>
      <c r="C16861">
        <v>1.023161148</v>
      </c>
      <c r="D16861">
        <v>6.8859011480000003</v>
      </c>
    </row>
    <row r="16862" spans="1:4" x14ac:dyDescent="0.25">
      <c r="A16862">
        <v>16862</v>
      </c>
      <c r="B16862">
        <f t="shared" si="274"/>
        <v>1784.8977599999998</v>
      </c>
      <c r="C16862">
        <v>1.0211111479999999</v>
      </c>
      <c r="D16862">
        <v>6.7891911479999996</v>
      </c>
    </row>
    <row r="16863" spans="1:4" x14ac:dyDescent="0.25">
      <c r="A16863">
        <v>16863</v>
      </c>
      <c r="B16863">
        <f t="shared" si="274"/>
        <v>1785.2402400000001</v>
      </c>
      <c r="C16863">
        <v>1.0237911479999999</v>
      </c>
      <c r="D16863">
        <v>6.7452311480000002</v>
      </c>
    </row>
    <row r="16864" spans="1:4" x14ac:dyDescent="0.25">
      <c r="A16864">
        <v>16864</v>
      </c>
      <c r="B16864">
        <f t="shared" si="274"/>
        <v>1785.5827200000003</v>
      </c>
      <c r="C16864">
        <v>1.022721148</v>
      </c>
      <c r="D16864">
        <v>6.6060711479999998</v>
      </c>
    </row>
    <row r="16865" spans="1:4" x14ac:dyDescent="0.25">
      <c r="A16865">
        <v>16865</v>
      </c>
      <c r="B16865">
        <f t="shared" si="274"/>
        <v>1785.9251999999997</v>
      </c>
      <c r="C16865">
        <v>1.024171148</v>
      </c>
      <c r="D16865">
        <v>6.5686111479999996</v>
      </c>
    </row>
    <row r="16866" spans="1:4" x14ac:dyDescent="0.25">
      <c r="A16866">
        <v>16866</v>
      </c>
      <c r="B16866">
        <f t="shared" si="274"/>
        <v>1786.2676799999999</v>
      </c>
      <c r="C16866">
        <v>1.0239211479999999</v>
      </c>
      <c r="D16866">
        <v>6.4755711480000002</v>
      </c>
    </row>
    <row r="16867" spans="1:4" x14ac:dyDescent="0.25">
      <c r="A16867">
        <v>16867</v>
      </c>
      <c r="B16867">
        <f t="shared" si="274"/>
        <v>1786.6101600000002</v>
      </c>
      <c r="C16867">
        <v>1.0193411480000001</v>
      </c>
      <c r="D16867">
        <v>6.4148111480000001</v>
      </c>
    </row>
    <row r="16868" spans="1:4" x14ac:dyDescent="0.25">
      <c r="A16868">
        <v>16868</v>
      </c>
      <c r="B16868">
        <f t="shared" si="274"/>
        <v>1786.9526400000004</v>
      </c>
      <c r="C16868">
        <v>1.0165911480000001</v>
      </c>
      <c r="D16868">
        <v>6.3337511480000002</v>
      </c>
    </row>
    <row r="16869" spans="1:4" x14ac:dyDescent="0.25">
      <c r="A16869">
        <v>16869</v>
      </c>
      <c r="B16869">
        <f t="shared" si="274"/>
        <v>1787.2951199999998</v>
      </c>
      <c r="C16869">
        <v>1.0143011479999999</v>
      </c>
      <c r="D16869">
        <v>6.4021111480000004</v>
      </c>
    </row>
    <row r="16870" spans="1:4" x14ac:dyDescent="0.25">
      <c r="A16870">
        <v>16870</v>
      </c>
      <c r="B16870">
        <f t="shared" si="274"/>
        <v>1787.6376</v>
      </c>
      <c r="C16870">
        <v>1.0185611480000001</v>
      </c>
      <c r="D16870">
        <v>6.3531911479999996</v>
      </c>
    </row>
    <row r="16871" spans="1:4" x14ac:dyDescent="0.25">
      <c r="A16871">
        <v>16871</v>
      </c>
      <c r="B16871">
        <f t="shared" si="274"/>
        <v>1787.9800800000003</v>
      </c>
      <c r="C16871">
        <v>1.021601148</v>
      </c>
      <c r="D16871">
        <v>6.2948911479999996</v>
      </c>
    </row>
    <row r="16872" spans="1:4" x14ac:dyDescent="0.25">
      <c r="A16872">
        <v>16872</v>
      </c>
      <c r="B16872">
        <f t="shared" si="274"/>
        <v>1788.3225600000005</v>
      </c>
      <c r="C16872">
        <v>1.019431148</v>
      </c>
      <c r="D16872">
        <v>6.1733711480000002</v>
      </c>
    </row>
    <row r="16873" spans="1:4" x14ac:dyDescent="0.25">
      <c r="A16873">
        <v>16873</v>
      </c>
      <c r="B16873">
        <f t="shared" si="274"/>
        <v>1788.6650399999999</v>
      </c>
      <c r="C16873">
        <v>1.0190811479999999</v>
      </c>
      <c r="D16873">
        <v>6.641751148</v>
      </c>
    </row>
    <row r="16874" spans="1:4" x14ac:dyDescent="0.25">
      <c r="A16874">
        <v>16874</v>
      </c>
      <c r="B16874">
        <f t="shared" si="274"/>
        <v>1789.0075200000001</v>
      </c>
      <c r="C16874">
        <v>1.0183311479999999</v>
      </c>
      <c r="D16874">
        <v>6.4970411480000001</v>
      </c>
    </row>
    <row r="16875" spans="1:4" x14ac:dyDescent="0.25">
      <c r="A16875">
        <v>16875</v>
      </c>
      <c r="B16875">
        <f t="shared" si="274"/>
        <v>1789.3500000000004</v>
      </c>
      <c r="C16875">
        <v>1.022281148</v>
      </c>
      <c r="D16875">
        <v>6.0247111479999997</v>
      </c>
    </row>
    <row r="16876" spans="1:4" x14ac:dyDescent="0.25">
      <c r="A16876">
        <v>16876</v>
      </c>
      <c r="B16876">
        <f t="shared" si="274"/>
        <v>1789.6924799999997</v>
      </c>
      <c r="C16876">
        <v>1.022411148</v>
      </c>
      <c r="D16876">
        <v>5.9085211480000002</v>
      </c>
    </row>
    <row r="16877" spans="1:4" x14ac:dyDescent="0.25">
      <c r="A16877">
        <v>16877</v>
      </c>
      <c r="B16877">
        <f t="shared" si="274"/>
        <v>1790.03496</v>
      </c>
      <c r="C16877">
        <v>1.0239611479999999</v>
      </c>
      <c r="D16877">
        <v>5.5951511480000002</v>
      </c>
    </row>
    <row r="16878" spans="1:4" x14ac:dyDescent="0.25">
      <c r="A16878">
        <v>16878</v>
      </c>
      <c r="B16878">
        <f t="shared" si="274"/>
        <v>1790.3774400000002</v>
      </c>
      <c r="C16878">
        <v>1.0265011479999999</v>
      </c>
      <c r="D16878">
        <v>5.3759911479999998</v>
      </c>
    </row>
    <row r="16879" spans="1:4" x14ac:dyDescent="0.25">
      <c r="A16879">
        <v>16879</v>
      </c>
      <c r="B16879">
        <f t="shared" si="274"/>
        <v>1790.7199200000005</v>
      </c>
      <c r="C16879">
        <v>1.0264211480000001</v>
      </c>
      <c r="D16879">
        <v>5.0981311480000002</v>
      </c>
    </row>
    <row r="16880" spans="1:4" x14ac:dyDescent="0.25">
      <c r="A16880">
        <v>16880</v>
      </c>
      <c r="B16880">
        <f t="shared" si="274"/>
        <v>1791.0623999999998</v>
      </c>
      <c r="C16880">
        <v>1.0203211480000001</v>
      </c>
      <c r="D16880">
        <v>4.9417411480000002</v>
      </c>
    </row>
    <row r="16881" spans="1:4" x14ac:dyDescent="0.25">
      <c r="A16881">
        <v>16881</v>
      </c>
      <c r="B16881">
        <f t="shared" si="274"/>
        <v>1791.40488</v>
      </c>
      <c r="C16881">
        <v>1.0285711479999999</v>
      </c>
      <c r="D16881">
        <v>4.8116011480000003</v>
      </c>
    </row>
    <row r="16882" spans="1:4" x14ac:dyDescent="0.25">
      <c r="A16882">
        <v>16882</v>
      </c>
      <c r="B16882">
        <f t="shared" si="274"/>
        <v>1791.7473600000003</v>
      </c>
      <c r="C16882">
        <v>1.029021148</v>
      </c>
      <c r="D16882">
        <v>4.7768211479999998</v>
      </c>
    </row>
    <row r="16883" spans="1:4" x14ac:dyDescent="0.25">
      <c r="A16883">
        <v>16883</v>
      </c>
      <c r="B16883">
        <f t="shared" si="274"/>
        <v>1792.0898400000005</v>
      </c>
      <c r="C16883">
        <v>1.030411148</v>
      </c>
      <c r="D16883">
        <v>4.6367511480000001</v>
      </c>
    </row>
    <row r="16884" spans="1:4" x14ac:dyDescent="0.25">
      <c r="A16884">
        <v>16884</v>
      </c>
      <c r="B16884">
        <f t="shared" si="274"/>
        <v>1792.4323199999999</v>
      </c>
      <c r="C16884">
        <v>1.0301911479999999</v>
      </c>
      <c r="D16884">
        <v>4.4997711479999998</v>
      </c>
    </row>
    <row r="16885" spans="1:4" x14ac:dyDescent="0.25">
      <c r="A16885">
        <v>16885</v>
      </c>
      <c r="B16885">
        <f t="shared" si="274"/>
        <v>1792.7748000000001</v>
      </c>
      <c r="C16885">
        <v>1.026411148</v>
      </c>
      <c r="D16885">
        <v>4.3209511479999998</v>
      </c>
    </row>
    <row r="16886" spans="1:4" x14ac:dyDescent="0.25">
      <c r="A16886">
        <v>16886</v>
      </c>
      <c r="B16886">
        <f t="shared" si="274"/>
        <v>1793.1172800000004</v>
      </c>
      <c r="C16886">
        <v>1.025661148</v>
      </c>
      <c r="D16886">
        <v>4.174081148</v>
      </c>
    </row>
    <row r="16887" spans="1:4" x14ac:dyDescent="0.25">
      <c r="A16887">
        <v>16887</v>
      </c>
      <c r="B16887">
        <f t="shared" si="274"/>
        <v>1793.4597599999997</v>
      </c>
      <c r="C16887">
        <v>1.025431148</v>
      </c>
      <c r="D16887">
        <v>3.981441148</v>
      </c>
    </row>
    <row r="16888" spans="1:4" x14ac:dyDescent="0.25">
      <c r="A16888">
        <v>16888</v>
      </c>
      <c r="B16888">
        <f t="shared" si="274"/>
        <v>1793.80224</v>
      </c>
      <c r="C16888">
        <v>1.0293411480000001</v>
      </c>
      <c r="D16888">
        <v>3.7843311480000001</v>
      </c>
    </row>
    <row r="16889" spans="1:4" x14ac:dyDescent="0.25">
      <c r="A16889">
        <v>16889</v>
      </c>
      <c r="B16889">
        <f t="shared" si="274"/>
        <v>1794.1447200000002</v>
      </c>
      <c r="C16889">
        <v>1.025121148</v>
      </c>
      <c r="D16889">
        <v>3.5977011480000001</v>
      </c>
    </row>
    <row r="16890" spans="1:4" x14ac:dyDescent="0.25">
      <c r="A16890">
        <v>16890</v>
      </c>
      <c r="B16890">
        <f t="shared" si="274"/>
        <v>1794.4872000000005</v>
      </c>
      <c r="C16890">
        <v>1.0258211479999999</v>
      </c>
      <c r="D16890">
        <v>3.490311148</v>
      </c>
    </row>
    <row r="16891" spans="1:4" x14ac:dyDescent="0.25">
      <c r="A16891">
        <v>16891</v>
      </c>
      <c r="B16891">
        <f t="shared" si="274"/>
        <v>1794.8296799999998</v>
      </c>
      <c r="C16891">
        <v>1.0250411479999999</v>
      </c>
      <c r="D16891">
        <v>3.3053711479999999</v>
      </c>
    </row>
    <row r="16892" spans="1:4" x14ac:dyDescent="0.25">
      <c r="A16892">
        <v>16892</v>
      </c>
      <c r="B16892">
        <f t="shared" si="274"/>
        <v>1795.1721600000001</v>
      </c>
      <c r="C16892">
        <v>1.0232111479999999</v>
      </c>
      <c r="D16892">
        <v>3.1341911480000002</v>
      </c>
    </row>
    <row r="16893" spans="1:4" x14ac:dyDescent="0.25">
      <c r="A16893">
        <v>16893</v>
      </c>
      <c r="B16893">
        <f t="shared" si="274"/>
        <v>1795.5146400000003</v>
      </c>
      <c r="C16893">
        <v>1.0177211479999999</v>
      </c>
      <c r="D16893">
        <v>2.975871148</v>
      </c>
    </row>
    <row r="16894" spans="1:4" x14ac:dyDescent="0.25">
      <c r="A16894">
        <v>16894</v>
      </c>
      <c r="B16894">
        <f t="shared" si="274"/>
        <v>1795.8571199999997</v>
      </c>
      <c r="C16894">
        <v>1.0190811479999999</v>
      </c>
      <c r="D16894">
        <v>2.9080811479999999</v>
      </c>
    </row>
    <row r="16895" spans="1:4" x14ac:dyDescent="0.25">
      <c r="A16895">
        <v>16895</v>
      </c>
      <c r="B16895">
        <f t="shared" si="274"/>
        <v>1796.1995999999999</v>
      </c>
      <c r="C16895">
        <v>1.029531148</v>
      </c>
      <c r="D16895">
        <v>2.849581148</v>
      </c>
    </row>
    <row r="16896" spans="1:4" x14ac:dyDescent="0.25">
      <c r="A16896">
        <v>16896</v>
      </c>
      <c r="B16896">
        <f t="shared" si="274"/>
        <v>1796.5420800000002</v>
      </c>
      <c r="C16896">
        <v>1.0255211479999999</v>
      </c>
      <c r="D16896">
        <v>2.7560711480000002</v>
      </c>
    </row>
    <row r="16897" spans="1:4" x14ac:dyDescent="0.25">
      <c r="A16897">
        <v>16897</v>
      </c>
      <c r="B16897">
        <f t="shared" si="274"/>
        <v>1796.8845600000004</v>
      </c>
      <c r="C16897">
        <v>1.0169111479999999</v>
      </c>
      <c r="D16897">
        <v>2.6953811480000001</v>
      </c>
    </row>
    <row r="16898" spans="1:4" x14ac:dyDescent="0.25">
      <c r="A16898">
        <v>16898</v>
      </c>
      <c r="B16898">
        <f t="shared" ref="B16898:B16961" si="275">A16898*0.34248-3990</f>
        <v>1797.2270399999998</v>
      </c>
      <c r="C16898">
        <v>1.014951148</v>
      </c>
      <c r="D16898">
        <v>2.6594011480000002</v>
      </c>
    </row>
    <row r="16899" spans="1:4" x14ac:dyDescent="0.25">
      <c r="A16899">
        <v>16899</v>
      </c>
      <c r="B16899">
        <f t="shared" si="275"/>
        <v>1797.56952</v>
      </c>
      <c r="C16899">
        <v>1.0232811479999999</v>
      </c>
      <c r="D16899">
        <v>2.5834711480000001</v>
      </c>
    </row>
    <row r="16900" spans="1:4" x14ac:dyDescent="0.25">
      <c r="A16900">
        <v>16900</v>
      </c>
      <c r="B16900">
        <f t="shared" si="275"/>
        <v>1797.9120000000003</v>
      </c>
      <c r="C16900">
        <v>1.0245311479999999</v>
      </c>
      <c r="D16900">
        <v>2.5083211479999998</v>
      </c>
    </row>
    <row r="16901" spans="1:4" x14ac:dyDescent="0.25">
      <c r="A16901">
        <v>16901</v>
      </c>
      <c r="B16901">
        <f t="shared" si="275"/>
        <v>1798.2544800000005</v>
      </c>
      <c r="C16901">
        <v>1.0181911480000001</v>
      </c>
      <c r="D16901">
        <v>2.5157511480000001</v>
      </c>
    </row>
    <row r="16902" spans="1:4" x14ac:dyDescent="0.25">
      <c r="A16902">
        <v>16902</v>
      </c>
      <c r="B16902">
        <f t="shared" si="275"/>
        <v>1798.5969599999999</v>
      </c>
      <c r="C16902">
        <v>1.018211148</v>
      </c>
      <c r="D16902">
        <v>2.5539811480000001</v>
      </c>
    </row>
    <row r="16903" spans="1:4" x14ac:dyDescent="0.25">
      <c r="A16903">
        <v>16903</v>
      </c>
      <c r="B16903">
        <f t="shared" si="275"/>
        <v>1798.9394400000001</v>
      </c>
      <c r="C16903">
        <v>1.021741148</v>
      </c>
      <c r="D16903">
        <v>2.609221148</v>
      </c>
    </row>
    <row r="16904" spans="1:4" x14ac:dyDescent="0.25">
      <c r="A16904">
        <v>16904</v>
      </c>
      <c r="B16904">
        <f t="shared" si="275"/>
        <v>1799.2819200000004</v>
      </c>
      <c r="C16904">
        <v>1.0197911479999999</v>
      </c>
      <c r="D16904">
        <v>2.6080711480000001</v>
      </c>
    </row>
    <row r="16905" spans="1:4" x14ac:dyDescent="0.25">
      <c r="A16905">
        <v>16905</v>
      </c>
      <c r="B16905">
        <f t="shared" si="275"/>
        <v>1799.6243999999997</v>
      </c>
      <c r="C16905">
        <v>1.0231811479999999</v>
      </c>
      <c r="D16905">
        <v>2.443061148</v>
      </c>
    </row>
    <row r="16906" spans="1:4" x14ac:dyDescent="0.25">
      <c r="A16906">
        <v>16906</v>
      </c>
      <c r="B16906">
        <f t="shared" si="275"/>
        <v>1799.9668799999999</v>
      </c>
      <c r="C16906">
        <v>1.021871148</v>
      </c>
      <c r="D16906">
        <v>2.3830311480000002</v>
      </c>
    </row>
    <row r="16907" spans="1:4" x14ac:dyDescent="0.25">
      <c r="A16907">
        <v>16907</v>
      </c>
      <c r="B16907">
        <f t="shared" si="275"/>
        <v>1800.3093600000002</v>
      </c>
      <c r="C16907">
        <v>1.0155811480000001</v>
      </c>
      <c r="D16907">
        <v>2.4508211480000002</v>
      </c>
    </row>
    <row r="16908" spans="1:4" x14ac:dyDescent="0.25">
      <c r="A16908">
        <v>16908</v>
      </c>
      <c r="B16908">
        <f t="shared" si="275"/>
        <v>1800.6518400000004</v>
      </c>
      <c r="C16908">
        <v>1.0133211479999999</v>
      </c>
      <c r="D16908">
        <v>2.3767111480000001</v>
      </c>
    </row>
    <row r="16909" spans="1:4" x14ac:dyDescent="0.25">
      <c r="A16909">
        <v>16909</v>
      </c>
      <c r="B16909">
        <f t="shared" si="275"/>
        <v>1800.9943199999998</v>
      </c>
      <c r="C16909">
        <v>1.0121511480000001</v>
      </c>
      <c r="D16909">
        <v>2.302001148</v>
      </c>
    </row>
    <row r="16910" spans="1:4" x14ac:dyDescent="0.25">
      <c r="A16910">
        <v>16910</v>
      </c>
      <c r="B16910">
        <f t="shared" si="275"/>
        <v>1801.3368</v>
      </c>
      <c r="C16910">
        <v>1.0123211480000001</v>
      </c>
      <c r="D16910">
        <v>2.2688011480000001</v>
      </c>
    </row>
    <row r="16911" spans="1:4" x14ac:dyDescent="0.25">
      <c r="A16911">
        <v>16911</v>
      </c>
      <c r="B16911">
        <f t="shared" si="275"/>
        <v>1801.6792800000003</v>
      </c>
      <c r="C16911">
        <v>1.0130111479999999</v>
      </c>
      <c r="D16911">
        <v>2.2314011479999998</v>
      </c>
    </row>
    <row r="16912" spans="1:4" x14ac:dyDescent="0.25">
      <c r="A16912">
        <v>16912</v>
      </c>
      <c r="B16912">
        <f t="shared" si="275"/>
        <v>1802.0217600000005</v>
      </c>
      <c r="C16912">
        <v>1.0108711480000001</v>
      </c>
      <c r="D16912">
        <v>2.2283611479999998</v>
      </c>
    </row>
    <row r="16913" spans="1:4" x14ac:dyDescent="0.25">
      <c r="A16913">
        <v>16913</v>
      </c>
      <c r="B16913">
        <f t="shared" si="275"/>
        <v>1802.3642399999999</v>
      </c>
      <c r="C16913">
        <v>1.0091011480000001</v>
      </c>
      <c r="D16913">
        <v>2.200931148</v>
      </c>
    </row>
    <row r="16914" spans="1:4" x14ac:dyDescent="0.25">
      <c r="A16914">
        <v>16914</v>
      </c>
      <c r="B16914">
        <f t="shared" si="275"/>
        <v>1802.7067200000001</v>
      </c>
      <c r="C16914">
        <v>1.0177911479999999</v>
      </c>
      <c r="D16914">
        <v>2.2117411480000002</v>
      </c>
    </row>
    <row r="16915" spans="1:4" x14ac:dyDescent="0.25">
      <c r="A16915">
        <v>16915</v>
      </c>
      <c r="B16915">
        <f t="shared" si="275"/>
        <v>1803.0492000000004</v>
      </c>
      <c r="C16915">
        <v>1.0163711479999999</v>
      </c>
      <c r="D16915">
        <v>2.2150411480000001</v>
      </c>
    </row>
    <row r="16916" spans="1:4" x14ac:dyDescent="0.25">
      <c r="A16916">
        <v>16916</v>
      </c>
      <c r="B16916">
        <f t="shared" si="275"/>
        <v>1803.3916799999997</v>
      </c>
      <c r="C16916">
        <v>1.0105311480000001</v>
      </c>
      <c r="D16916">
        <v>2.1428211479999999</v>
      </c>
    </row>
    <row r="16917" spans="1:4" x14ac:dyDescent="0.25">
      <c r="A16917">
        <v>16917</v>
      </c>
      <c r="B16917">
        <f t="shared" si="275"/>
        <v>1803.73416</v>
      </c>
      <c r="C16917">
        <v>1.012851148</v>
      </c>
      <c r="D16917">
        <v>2.038101148</v>
      </c>
    </row>
    <row r="16918" spans="1:4" x14ac:dyDescent="0.25">
      <c r="A16918">
        <v>16918</v>
      </c>
      <c r="B16918">
        <f t="shared" si="275"/>
        <v>1804.0766400000002</v>
      </c>
      <c r="C16918">
        <v>1.0139811480000001</v>
      </c>
      <c r="D16918">
        <v>2.0061611479999999</v>
      </c>
    </row>
    <row r="16919" spans="1:4" x14ac:dyDescent="0.25">
      <c r="A16919">
        <v>16919</v>
      </c>
      <c r="B16919">
        <f t="shared" si="275"/>
        <v>1804.4191200000005</v>
      </c>
      <c r="C16919">
        <v>1.0174511479999999</v>
      </c>
      <c r="D16919">
        <v>1.978521148</v>
      </c>
    </row>
    <row r="16920" spans="1:4" x14ac:dyDescent="0.25">
      <c r="A16920">
        <v>16920</v>
      </c>
      <c r="B16920">
        <f t="shared" si="275"/>
        <v>1804.7615999999998</v>
      </c>
      <c r="C16920">
        <v>1.019771148</v>
      </c>
      <c r="D16920">
        <v>1.964491148</v>
      </c>
    </row>
    <row r="16921" spans="1:4" x14ac:dyDescent="0.25">
      <c r="A16921">
        <v>16921</v>
      </c>
      <c r="B16921">
        <f t="shared" si="275"/>
        <v>1805.1040800000001</v>
      </c>
      <c r="C16921">
        <v>1.019471148</v>
      </c>
      <c r="D16921">
        <v>1.9491211479999999</v>
      </c>
    </row>
    <row r="16922" spans="1:4" x14ac:dyDescent="0.25">
      <c r="A16922">
        <v>16922</v>
      </c>
      <c r="B16922">
        <f t="shared" si="275"/>
        <v>1805.4465600000003</v>
      </c>
      <c r="C16922">
        <v>1.019601148</v>
      </c>
      <c r="D16922">
        <v>1.9147511479999999</v>
      </c>
    </row>
    <row r="16923" spans="1:4" x14ac:dyDescent="0.25">
      <c r="A16923">
        <v>16923</v>
      </c>
      <c r="B16923">
        <f t="shared" si="275"/>
        <v>1805.7890399999997</v>
      </c>
      <c r="C16923">
        <v>1.0195911479999999</v>
      </c>
      <c r="D16923">
        <v>1.8916711479999999</v>
      </c>
    </row>
    <row r="16924" spans="1:4" x14ac:dyDescent="0.25">
      <c r="A16924">
        <v>16924</v>
      </c>
      <c r="B16924">
        <f t="shared" si="275"/>
        <v>1806.1315199999999</v>
      </c>
      <c r="C16924">
        <v>1.020751148</v>
      </c>
      <c r="D16924">
        <v>1.8639011480000001</v>
      </c>
    </row>
    <row r="16925" spans="1:4" x14ac:dyDescent="0.25">
      <c r="A16925">
        <v>16925</v>
      </c>
      <c r="B16925">
        <f t="shared" si="275"/>
        <v>1806.4740000000002</v>
      </c>
      <c r="C16925">
        <v>1.0184911480000001</v>
      </c>
      <c r="D16925">
        <v>1.823791148</v>
      </c>
    </row>
    <row r="16926" spans="1:4" x14ac:dyDescent="0.25">
      <c r="A16926">
        <v>16926</v>
      </c>
      <c r="B16926">
        <f t="shared" si="275"/>
        <v>1806.8164800000004</v>
      </c>
      <c r="C16926">
        <v>1.0201211480000001</v>
      </c>
      <c r="D16926">
        <v>1.787761148</v>
      </c>
    </row>
    <row r="16927" spans="1:4" x14ac:dyDescent="0.25">
      <c r="A16927">
        <v>16927</v>
      </c>
      <c r="B16927">
        <f t="shared" si="275"/>
        <v>1807.1589599999998</v>
      </c>
      <c r="C16927">
        <v>1.0222511480000001</v>
      </c>
      <c r="D16927">
        <v>1.757731148</v>
      </c>
    </row>
    <row r="16928" spans="1:4" x14ac:dyDescent="0.25">
      <c r="A16928">
        <v>16928</v>
      </c>
      <c r="B16928">
        <f t="shared" si="275"/>
        <v>1807.50144</v>
      </c>
      <c r="C16928">
        <v>1.0238511480000001</v>
      </c>
      <c r="D16928">
        <v>1.7255511480000001</v>
      </c>
    </row>
    <row r="16929" spans="1:4" x14ac:dyDescent="0.25">
      <c r="A16929">
        <v>16929</v>
      </c>
      <c r="B16929">
        <f t="shared" si="275"/>
        <v>1807.8439200000003</v>
      </c>
      <c r="C16929">
        <v>1.015941148</v>
      </c>
      <c r="D16929">
        <v>1.6953811480000001</v>
      </c>
    </row>
    <row r="16930" spans="1:4" x14ac:dyDescent="0.25">
      <c r="A16930">
        <v>16930</v>
      </c>
      <c r="B16930">
        <f t="shared" si="275"/>
        <v>1808.1864000000005</v>
      </c>
      <c r="C16930">
        <v>1.016081148</v>
      </c>
      <c r="D16930">
        <v>1.650701148</v>
      </c>
    </row>
    <row r="16931" spans="1:4" x14ac:dyDescent="0.25">
      <c r="A16931">
        <v>16931</v>
      </c>
      <c r="B16931">
        <f t="shared" si="275"/>
        <v>1808.5288799999998</v>
      </c>
      <c r="C16931">
        <v>1.0190311480000001</v>
      </c>
      <c r="D16931">
        <v>1.605381148</v>
      </c>
    </row>
    <row r="16932" spans="1:4" x14ac:dyDescent="0.25">
      <c r="A16932">
        <v>16932</v>
      </c>
      <c r="B16932">
        <f t="shared" si="275"/>
        <v>1808.8713600000001</v>
      </c>
      <c r="C16932">
        <v>1.0197111480000001</v>
      </c>
      <c r="D16932">
        <v>1.5561511480000001</v>
      </c>
    </row>
    <row r="16933" spans="1:4" x14ac:dyDescent="0.25">
      <c r="A16933">
        <v>16933</v>
      </c>
      <c r="B16933">
        <f t="shared" si="275"/>
        <v>1809.2138400000003</v>
      </c>
      <c r="C16933">
        <v>1.0150411479999999</v>
      </c>
      <c r="D16933">
        <v>1.4740611480000001</v>
      </c>
    </row>
    <row r="16934" spans="1:4" x14ac:dyDescent="0.25">
      <c r="A16934">
        <v>16934</v>
      </c>
      <c r="B16934">
        <f t="shared" si="275"/>
        <v>1809.5563199999997</v>
      </c>
      <c r="C16934">
        <v>1.015231148</v>
      </c>
      <c r="D16934">
        <v>1.3925911479999999</v>
      </c>
    </row>
    <row r="16935" spans="1:4" x14ac:dyDescent="0.25">
      <c r="A16935">
        <v>16935</v>
      </c>
      <c r="B16935">
        <f t="shared" si="275"/>
        <v>1809.8987999999999</v>
      </c>
      <c r="C16935">
        <v>1.0161911480000001</v>
      </c>
      <c r="D16935">
        <v>1.3276011480000001</v>
      </c>
    </row>
    <row r="16936" spans="1:4" x14ac:dyDescent="0.25">
      <c r="A16936">
        <v>16936</v>
      </c>
      <c r="B16936">
        <f t="shared" si="275"/>
        <v>1810.2412800000002</v>
      </c>
      <c r="C16936">
        <v>1.0155111480000001</v>
      </c>
      <c r="D16936">
        <v>1.2737511480000001</v>
      </c>
    </row>
    <row r="16937" spans="1:4" x14ac:dyDescent="0.25">
      <c r="A16937">
        <v>16937</v>
      </c>
      <c r="B16937">
        <f t="shared" si="275"/>
        <v>1810.5837600000004</v>
      </c>
      <c r="C16937">
        <v>1.0174411480000001</v>
      </c>
      <c r="D16937">
        <v>1.242681148</v>
      </c>
    </row>
    <row r="16938" spans="1:4" x14ac:dyDescent="0.25">
      <c r="A16938">
        <v>16938</v>
      </c>
      <c r="B16938">
        <f t="shared" si="275"/>
        <v>1810.9262399999998</v>
      </c>
      <c r="C16938">
        <v>1.0175511479999999</v>
      </c>
      <c r="D16938">
        <v>1.2193811480000001</v>
      </c>
    </row>
    <row r="16939" spans="1:4" x14ac:dyDescent="0.25">
      <c r="A16939">
        <v>16939</v>
      </c>
      <c r="B16939">
        <f t="shared" si="275"/>
        <v>1811.26872</v>
      </c>
      <c r="C16939">
        <v>1.0198111480000001</v>
      </c>
      <c r="D16939">
        <v>1.2178611479999999</v>
      </c>
    </row>
    <row r="16940" spans="1:4" x14ac:dyDescent="0.25">
      <c r="A16940">
        <v>16940</v>
      </c>
      <c r="B16940">
        <f t="shared" si="275"/>
        <v>1811.6112000000003</v>
      </c>
      <c r="C16940">
        <v>1.0218611479999999</v>
      </c>
      <c r="D16940">
        <v>1.219061148</v>
      </c>
    </row>
    <row r="16941" spans="1:4" x14ac:dyDescent="0.25">
      <c r="A16941">
        <v>16941</v>
      </c>
      <c r="B16941">
        <f t="shared" si="275"/>
        <v>1811.9536800000005</v>
      </c>
      <c r="C16941">
        <v>1.0244911480000001</v>
      </c>
      <c r="D16941">
        <v>1.2223411479999999</v>
      </c>
    </row>
    <row r="16942" spans="1:4" x14ac:dyDescent="0.25">
      <c r="A16942">
        <v>16942</v>
      </c>
      <c r="B16942">
        <f t="shared" si="275"/>
        <v>1812.2961599999999</v>
      </c>
      <c r="C16942">
        <v>1.0257111480000001</v>
      </c>
      <c r="D16942">
        <v>1.2145011480000001</v>
      </c>
    </row>
    <row r="16943" spans="1:4" x14ac:dyDescent="0.25">
      <c r="A16943">
        <v>16943</v>
      </c>
      <c r="B16943">
        <f t="shared" si="275"/>
        <v>1812.6386400000001</v>
      </c>
      <c r="C16943">
        <v>1.025361148</v>
      </c>
      <c r="D16943">
        <v>1.207331148</v>
      </c>
    </row>
    <row r="16944" spans="1:4" x14ac:dyDescent="0.25">
      <c r="A16944">
        <v>16944</v>
      </c>
      <c r="B16944">
        <f t="shared" si="275"/>
        <v>1812.9811200000004</v>
      </c>
      <c r="C16944">
        <v>1.026781148</v>
      </c>
      <c r="D16944">
        <v>1.199441148</v>
      </c>
    </row>
    <row r="16945" spans="1:4" x14ac:dyDescent="0.25">
      <c r="A16945">
        <v>16945</v>
      </c>
      <c r="B16945">
        <f t="shared" si="275"/>
        <v>1813.3235999999997</v>
      </c>
      <c r="C16945">
        <v>1.024991148</v>
      </c>
      <c r="D16945">
        <v>1.189041148</v>
      </c>
    </row>
    <row r="16946" spans="1:4" x14ac:dyDescent="0.25">
      <c r="A16946">
        <v>16946</v>
      </c>
      <c r="B16946">
        <f t="shared" si="275"/>
        <v>1813.66608</v>
      </c>
      <c r="C16946">
        <v>1.028881148</v>
      </c>
      <c r="D16946">
        <v>1.1764811479999999</v>
      </c>
    </row>
    <row r="16947" spans="1:4" x14ac:dyDescent="0.25">
      <c r="A16947">
        <v>16947</v>
      </c>
      <c r="B16947">
        <f t="shared" si="275"/>
        <v>1814.0085600000002</v>
      </c>
      <c r="C16947">
        <v>1.0352711480000001</v>
      </c>
      <c r="D16947">
        <v>1.155791148</v>
      </c>
    </row>
    <row r="16948" spans="1:4" x14ac:dyDescent="0.25">
      <c r="A16948">
        <v>16948</v>
      </c>
      <c r="B16948">
        <f t="shared" si="275"/>
        <v>1814.3510400000005</v>
      </c>
      <c r="C16948">
        <v>1.0341611479999999</v>
      </c>
      <c r="D16948">
        <v>1.1256311480000001</v>
      </c>
    </row>
    <row r="16949" spans="1:4" x14ac:dyDescent="0.25">
      <c r="A16949">
        <v>16949</v>
      </c>
      <c r="B16949">
        <f t="shared" si="275"/>
        <v>1814.6935199999998</v>
      </c>
      <c r="C16949">
        <v>1.0385911480000001</v>
      </c>
      <c r="D16949">
        <v>1.0998511479999999</v>
      </c>
    </row>
    <row r="16950" spans="1:4" x14ac:dyDescent="0.25">
      <c r="A16950">
        <v>16950</v>
      </c>
      <c r="B16950">
        <f t="shared" si="275"/>
        <v>1815.0360000000001</v>
      </c>
      <c r="C16950">
        <v>1.0376511479999999</v>
      </c>
      <c r="D16950">
        <v>1.0729911480000001</v>
      </c>
    </row>
    <row r="16951" spans="1:4" x14ac:dyDescent="0.25">
      <c r="A16951">
        <v>16951</v>
      </c>
      <c r="B16951">
        <f t="shared" si="275"/>
        <v>1815.3784800000003</v>
      </c>
      <c r="C16951">
        <v>1.0389011480000001</v>
      </c>
      <c r="D16951">
        <v>1.0460111480000001</v>
      </c>
    </row>
    <row r="16952" spans="1:4" x14ac:dyDescent="0.25">
      <c r="A16952">
        <v>16952</v>
      </c>
      <c r="B16952">
        <f t="shared" si="275"/>
        <v>1815.7209600000006</v>
      </c>
      <c r="C16952">
        <v>1.043731148</v>
      </c>
      <c r="D16952">
        <v>1.016651148</v>
      </c>
    </row>
    <row r="16953" spans="1:4" x14ac:dyDescent="0.25">
      <c r="A16953">
        <v>16953</v>
      </c>
      <c r="B16953">
        <f t="shared" si="275"/>
        <v>1816.0634399999999</v>
      </c>
      <c r="C16953">
        <v>1.045661148</v>
      </c>
      <c r="D16953">
        <v>0.99155114799999999</v>
      </c>
    </row>
    <row r="16954" spans="1:4" x14ac:dyDescent="0.25">
      <c r="A16954">
        <v>16954</v>
      </c>
      <c r="B16954">
        <f t="shared" si="275"/>
        <v>1816.4059200000002</v>
      </c>
      <c r="C16954">
        <v>1.0495111479999999</v>
      </c>
      <c r="D16954">
        <v>0.98782114799999998</v>
      </c>
    </row>
    <row r="16955" spans="1:4" x14ac:dyDescent="0.25">
      <c r="A16955">
        <v>16955</v>
      </c>
      <c r="B16955">
        <f t="shared" si="275"/>
        <v>1816.7484000000004</v>
      </c>
      <c r="C16955">
        <v>1.0547211480000001</v>
      </c>
      <c r="D16955">
        <v>0.98150114799999999</v>
      </c>
    </row>
    <row r="16956" spans="1:4" x14ac:dyDescent="0.25">
      <c r="A16956">
        <v>16956</v>
      </c>
      <c r="B16956">
        <f t="shared" si="275"/>
        <v>1817.0908799999997</v>
      </c>
      <c r="C16956">
        <v>1.0595411480000001</v>
      </c>
      <c r="D16956">
        <v>0.99125114800000003</v>
      </c>
    </row>
    <row r="16957" spans="1:4" x14ac:dyDescent="0.25">
      <c r="A16957">
        <v>16957</v>
      </c>
      <c r="B16957">
        <f t="shared" si="275"/>
        <v>1817.43336</v>
      </c>
      <c r="C16957">
        <v>1.065871148</v>
      </c>
      <c r="D16957">
        <v>0.99192114799999997</v>
      </c>
    </row>
    <row r="16958" spans="1:4" x14ac:dyDescent="0.25">
      <c r="A16958">
        <v>16958</v>
      </c>
      <c r="B16958">
        <f t="shared" si="275"/>
        <v>1817.7758400000002</v>
      </c>
      <c r="C16958">
        <v>1.068981148</v>
      </c>
      <c r="D16958">
        <v>0.99070114799999998</v>
      </c>
    </row>
    <row r="16959" spans="1:4" x14ac:dyDescent="0.25">
      <c r="A16959">
        <v>16959</v>
      </c>
      <c r="B16959">
        <f t="shared" si="275"/>
        <v>1818.1183200000005</v>
      </c>
      <c r="C16959">
        <v>1.0717711480000001</v>
      </c>
      <c r="D16959">
        <v>0.987891148</v>
      </c>
    </row>
    <row r="16960" spans="1:4" x14ac:dyDescent="0.25">
      <c r="A16960">
        <v>16960</v>
      </c>
      <c r="B16960">
        <f t="shared" si="275"/>
        <v>1818.4607999999998</v>
      </c>
      <c r="C16960">
        <v>1.070401148</v>
      </c>
      <c r="D16960">
        <v>0.99062114800000001</v>
      </c>
    </row>
    <row r="16961" spans="1:4" x14ac:dyDescent="0.25">
      <c r="A16961">
        <v>16961</v>
      </c>
      <c r="B16961">
        <f t="shared" si="275"/>
        <v>1818.8032800000001</v>
      </c>
      <c r="C16961">
        <v>1.071971148</v>
      </c>
      <c r="D16961">
        <v>0.99442114800000003</v>
      </c>
    </row>
    <row r="16962" spans="1:4" x14ac:dyDescent="0.25">
      <c r="A16962">
        <v>16962</v>
      </c>
      <c r="B16962">
        <f t="shared" ref="B16962:B17025" si="276">A16962*0.34248-3990</f>
        <v>1819.1457600000003</v>
      </c>
      <c r="C16962">
        <v>1.0848211480000001</v>
      </c>
      <c r="D16962">
        <v>0.99851114799999996</v>
      </c>
    </row>
    <row r="16963" spans="1:4" x14ac:dyDescent="0.25">
      <c r="A16963">
        <v>16963</v>
      </c>
      <c r="B16963">
        <f t="shared" si="276"/>
        <v>1819.4882399999997</v>
      </c>
      <c r="C16963">
        <v>1.099591148</v>
      </c>
      <c r="D16963">
        <v>0.99628114800000001</v>
      </c>
    </row>
    <row r="16964" spans="1:4" x14ac:dyDescent="0.25">
      <c r="A16964">
        <v>16964</v>
      </c>
      <c r="B16964">
        <f t="shared" si="276"/>
        <v>1819.8307199999999</v>
      </c>
      <c r="C16964">
        <v>1.1133011479999999</v>
      </c>
      <c r="D16964">
        <v>0.99319114799999997</v>
      </c>
    </row>
    <row r="16965" spans="1:4" x14ac:dyDescent="0.25">
      <c r="A16965">
        <v>16965</v>
      </c>
      <c r="B16965">
        <f t="shared" si="276"/>
        <v>1820.1732000000002</v>
      </c>
      <c r="C16965">
        <v>1.1292711479999999</v>
      </c>
      <c r="D16965">
        <v>0.99243114799999999</v>
      </c>
    </row>
    <row r="16966" spans="1:4" x14ac:dyDescent="0.25">
      <c r="A16966">
        <v>16966</v>
      </c>
      <c r="B16966">
        <f t="shared" si="276"/>
        <v>1820.5156800000004</v>
      </c>
      <c r="C16966">
        <v>1.149651148</v>
      </c>
      <c r="D16966">
        <v>0.99692114799999998</v>
      </c>
    </row>
    <row r="16967" spans="1:4" x14ac:dyDescent="0.25">
      <c r="A16967">
        <v>16967</v>
      </c>
      <c r="B16967">
        <f t="shared" si="276"/>
        <v>1820.8581599999998</v>
      </c>
      <c r="C16967">
        <v>1.172501148</v>
      </c>
      <c r="D16967">
        <v>0.99657114800000002</v>
      </c>
    </row>
    <row r="16968" spans="1:4" x14ac:dyDescent="0.25">
      <c r="A16968">
        <v>16968</v>
      </c>
      <c r="B16968">
        <f t="shared" si="276"/>
        <v>1821.20064</v>
      </c>
      <c r="C16968">
        <v>1.199371148</v>
      </c>
      <c r="D16968">
        <v>0.99673114799999996</v>
      </c>
    </row>
    <row r="16969" spans="1:4" x14ac:dyDescent="0.25">
      <c r="A16969">
        <v>16969</v>
      </c>
      <c r="B16969">
        <f t="shared" si="276"/>
        <v>1821.5431200000003</v>
      </c>
      <c r="C16969">
        <v>1.238751148</v>
      </c>
      <c r="D16969">
        <v>0.99703114800000003</v>
      </c>
    </row>
    <row r="16970" spans="1:4" x14ac:dyDescent="0.25">
      <c r="A16970">
        <v>16970</v>
      </c>
      <c r="B16970">
        <f t="shared" si="276"/>
        <v>1821.8856000000005</v>
      </c>
      <c r="C16970">
        <v>1.2831311480000001</v>
      </c>
      <c r="D16970">
        <v>0.99387114799999998</v>
      </c>
    </row>
    <row r="16971" spans="1:4" x14ac:dyDescent="0.25">
      <c r="A16971">
        <v>16971</v>
      </c>
      <c r="B16971">
        <f t="shared" si="276"/>
        <v>1822.2280799999999</v>
      </c>
      <c r="C16971">
        <v>1.3283611479999999</v>
      </c>
      <c r="D16971">
        <v>0.99714114799999998</v>
      </c>
    </row>
    <row r="16972" spans="1:4" x14ac:dyDescent="0.25">
      <c r="A16972">
        <v>16972</v>
      </c>
      <c r="B16972">
        <f t="shared" si="276"/>
        <v>1822.5705600000001</v>
      </c>
      <c r="C16972">
        <v>1.3663911479999999</v>
      </c>
      <c r="D16972">
        <v>0.99500114799999995</v>
      </c>
    </row>
    <row r="16973" spans="1:4" x14ac:dyDescent="0.25">
      <c r="A16973">
        <v>16973</v>
      </c>
      <c r="B16973">
        <f t="shared" si="276"/>
        <v>1822.9130400000004</v>
      </c>
      <c r="C16973">
        <v>1.3736711479999999</v>
      </c>
      <c r="D16973">
        <v>0.996941148</v>
      </c>
    </row>
    <row r="16974" spans="1:4" x14ac:dyDescent="0.25">
      <c r="A16974">
        <v>16974</v>
      </c>
      <c r="B16974">
        <f t="shared" si="276"/>
        <v>1823.2555199999997</v>
      </c>
      <c r="C16974">
        <v>1.3667811480000001</v>
      </c>
      <c r="D16974">
        <v>0.99852114800000003</v>
      </c>
    </row>
    <row r="16975" spans="1:4" x14ac:dyDescent="0.25">
      <c r="A16975">
        <v>16975</v>
      </c>
      <c r="B16975">
        <f t="shared" si="276"/>
        <v>1823.598</v>
      </c>
      <c r="C16975">
        <v>1.363721148</v>
      </c>
      <c r="D16975">
        <v>1.0014811480000001</v>
      </c>
    </row>
    <row r="16976" spans="1:4" x14ac:dyDescent="0.25">
      <c r="A16976">
        <v>16976</v>
      </c>
      <c r="B16976">
        <f t="shared" si="276"/>
        <v>1823.9404800000002</v>
      </c>
      <c r="C16976">
        <v>1.3582511479999999</v>
      </c>
      <c r="D16976">
        <v>1.0025611480000001</v>
      </c>
    </row>
    <row r="16977" spans="1:4" x14ac:dyDescent="0.25">
      <c r="A16977">
        <v>16977</v>
      </c>
      <c r="B16977">
        <f t="shared" si="276"/>
        <v>1824.2829600000005</v>
      </c>
      <c r="C16977">
        <v>1.3463811480000001</v>
      </c>
      <c r="D16977">
        <v>0.99722114799999995</v>
      </c>
    </row>
    <row r="16978" spans="1:4" x14ac:dyDescent="0.25">
      <c r="A16978">
        <v>16978</v>
      </c>
      <c r="B16978">
        <f t="shared" si="276"/>
        <v>1824.6254399999998</v>
      </c>
      <c r="C16978">
        <v>1.329251148</v>
      </c>
      <c r="D16978">
        <v>0.99284114800000001</v>
      </c>
    </row>
    <row r="16979" spans="1:4" x14ac:dyDescent="0.25">
      <c r="A16979">
        <v>16979</v>
      </c>
      <c r="B16979">
        <f t="shared" si="276"/>
        <v>1824.96792</v>
      </c>
      <c r="C16979">
        <v>1.312061148</v>
      </c>
      <c r="D16979">
        <v>0.99275114799999997</v>
      </c>
    </row>
    <row r="16980" spans="1:4" x14ac:dyDescent="0.25">
      <c r="A16980">
        <v>16980</v>
      </c>
      <c r="B16980">
        <f t="shared" si="276"/>
        <v>1825.3104000000003</v>
      </c>
      <c r="C16980">
        <v>1.3017211479999999</v>
      </c>
      <c r="D16980">
        <v>0.99783114799999995</v>
      </c>
    </row>
    <row r="16981" spans="1:4" x14ac:dyDescent="0.25">
      <c r="A16981">
        <v>16981</v>
      </c>
      <c r="B16981">
        <f t="shared" si="276"/>
        <v>1825.6528800000006</v>
      </c>
      <c r="C16981">
        <v>1.3037211479999999</v>
      </c>
      <c r="D16981">
        <v>0.99743114799999999</v>
      </c>
    </row>
    <row r="16982" spans="1:4" x14ac:dyDescent="0.25">
      <c r="A16982">
        <v>16982</v>
      </c>
      <c r="B16982">
        <f t="shared" si="276"/>
        <v>1825.9953599999999</v>
      </c>
      <c r="C16982">
        <v>1.2932111479999999</v>
      </c>
      <c r="D16982">
        <v>0.99848114799999999</v>
      </c>
    </row>
    <row r="16983" spans="1:4" x14ac:dyDescent="0.25">
      <c r="A16983">
        <v>16983</v>
      </c>
      <c r="B16983">
        <f t="shared" si="276"/>
        <v>1826.3378400000001</v>
      </c>
      <c r="C16983">
        <v>1.2828411479999999</v>
      </c>
      <c r="D16983">
        <v>1.000341148</v>
      </c>
    </row>
    <row r="16984" spans="1:4" x14ac:dyDescent="0.25">
      <c r="A16984">
        <v>16984</v>
      </c>
      <c r="B16984">
        <f t="shared" si="276"/>
        <v>1826.6803200000004</v>
      </c>
      <c r="C16984">
        <v>1.272311148</v>
      </c>
      <c r="D16984">
        <v>0.99963114799999997</v>
      </c>
    </row>
    <row r="16985" spans="1:4" x14ac:dyDescent="0.25">
      <c r="A16985">
        <v>16985</v>
      </c>
      <c r="B16985">
        <f t="shared" si="276"/>
        <v>1827.0227999999997</v>
      </c>
      <c r="C16985">
        <v>1.253811148</v>
      </c>
      <c r="D16985">
        <v>1.002891148</v>
      </c>
    </row>
    <row r="16986" spans="1:4" x14ac:dyDescent="0.25">
      <c r="A16986">
        <v>16986</v>
      </c>
      <c r="B16986">
        <f t="shared" si="276"/>
        <v>1827.36528</v>
      </c>
      <c r="C16986">
        <v>1.2370511479999999</v>
      </c>
      <c r="D16986">
        <v>1.003831148</v>
      </c>
    </row>
    <row r="16987" spans="1:4" x14ac:dyDescent="0.25">
      <c r="A16987">
        <v>16987</v>
      </c>
      <c r="B16987">
        <f t="shared" si="276"/>
        <v>1827.7077600000002</v>
      </c>
      <c r="C16987">
        <v>1.235131148</v>
      </c>
      <c r="D16987">
        <v>1.0029011480000001</v>
      </c>
    </row>
    <row r="16988" spans="1:4" x14ac:dyDescent="0.25">
      <c r="A16988">
        <v>16988</v>
      </c>
      <c r="B16988">
        <f t="shared" si="276"/>
        <v>1828.0502400000005</v>
      </c>
      <c r="C16988">
        <v>1.2398311479999999</v>
      </c>
      <c r="D16988">
        <v>1.005811148</v>
      </c>
    </row>
    <row r="16989" spans="1:4" x14ac:dyDescent="0.25">
      <c r="A16989">
        <v>16989</v>
      </c>
      <c r="B16989">
        <f t="shared" si="276"/>
        <v>1828.3927199999998</v>
      </c>
      <c r="C16989">
        <v>1.246721148</v>
      </c>
      <c r="D16989">
        <v>1.0031411480000001</v>
      </c>
    </row>
    <row r="16990" spans="1:4" x14ac:dyDescent="0.25">
      <c r="A16990">
        <v>16990</v>
      </c>
      <c r="B16990">
        <f t="shared" si="276"/>
        <v>1828.7352000000001</v>
      </c>
      <c r="C16990">
        <v>1.2598511480000001</v>
      </c>
      <c r="D16990">
        <v>1.0046611480000001</v>
      </c>
    </row>
    <row r="16991" spans="1:4" x14ac:dyDescent="0.25">
      <c r="A16991">
        <v>16991</v>
      </c>
      <c r="B16991">
        <f t="shared" si="276"/>
        <v>1829.0776800000003</v>
      </c>
      <c r="C16991">
        <v>1.285701148</v>
      </c>
      <c r="D16991">
        <v>1.001161148</v>
      </c>
    </row>
    <row r="16992" spans="1:4" x14ac:dyDescent="0.25">
      <c r="A16992">
        <v>16992</v>
      </c>
      <c r="B16992">
        <f t="shared" si="276"/>
        <v>1829.4201599999997</v>
      </c>
      <c r="C16992">
        <v>1.298201148</v>
      </c>
      <c r="D16992">
        <v>1.003601148</v>
      </c>
    </row>
    <row r="16993" spans="1:4" x14ac:dyDescent="0.25">
      <c r="A16993">
        <v>16993</v>
      </c>
      <c r="B16993">
        <f t="shared" si="276"/>
        <v>1829.7626399999999</v>
      </c>
      <c r="C16993">
        <v>1.3155811479999999</v>
      </c>
      <c r="D16993">
        <v>1.0107711479999999</v>
      </c>
    </row>
    <row r="16994" spans="1:4" x14ac:dyDescent="0.25">
      <c r="A16994">
        <v>16994</v>
      </c>
      <c r="B16994">
        <f t="shared" si="276"/>
        <v>1830.1051200000002</v>
      </c>
      <c r="C16994">
        <v>1.333721148</v>
      </c>
      <c r="D16994">
        <v>1.019831148</v>
      </c>
    </row>
    <row r="16995" spans="1:4" x14ac:dyDescent="0.25">
      <c r="A16995">
        <v>16995</v>
      </c>
      <c r="B16995">
        <f t="shared" si="276"/>
        <v>1830.4476000000004</v>
      </c>
      <c r="C16995">
        <v>1.356301148</v>
      </c>
      <c r="D16995">
        <v>0.999771148</v>
      </c>
    </row>
    <row r="16996" spans="1:4" x14ac:dyDescent="0.25">
      <c r="A16996">
        <v>16996</v>
      </c>
      <c r="B16996">
        <f t="shared" si="276"/>
        <v>1830.7900799999998</v>
      </c>
      <c r="C16996">
        <v>1.3635411479999999</v>
      </c>
      <c r="D16996">
        <v>0.98496114800000001</v>
      </c>
    </row>
    <row r="16997" spans="1:4" x14ac:dyDescent="0.25">
      <c r="A16997">
        <v>16997</v>
      </c>
      <c r="B16997">
        <f t="shared" si="276"/>
        <v>1831.13256</v>
      </c>
      <c r="C16997">
        <v>1.373891148</v>
      </c>
      <c r="D16997">
        <v>0.982451148</v>
      </c>
    </row>
    <row r="16998" spans="1:4" x14ac:dyDescent="0.25">
      <c r="A16998">
        <v>16998</v>
      </c>
      <c r="B16998">
        <f t="shared" si="276"/>
        <v>1831.4750400000003</v>
      </c>
      <c r="C16998">
        <v>1.3905411480000001</v>
      </c>
      <c r="D16998">
        <v>0.99431114799999998</v>
      </c>
    </row>
    <row r="16999" spans="1:4" x14ac:dyDescent="0.25">
      <c r="A16999">
        <v>16999</v>
      </c>
      <c r="B16999">
        <f t="shared" si="276"/>
        <v>1831.8175200000005</v>
      </c>
      <c r="C16999">
        <v>1.4086211479999999</v>
      </c>
      <c r="D16999">
        <v>1.0049711480000001</v>
      </c>
    </row>
    <row r="17000" spans="1:4" x14ac:dyDescent="0.25">
      <c r="A17000">
        <v>17000</v>
      </c>
      <c r="B17000">
        <f t="shared" si="276"/>
        <v>1832.1599999999999</v>
      </c>
      <c r="C17000">
        <v>1.422631148</v>
      </c>
      <c r="D17000">
        <v>1.0096511480000001</v>
      </c>
    </row>
    <row r="17001" spans="1:4" x14ac:dyDescent="0.25">
      <c r="A17001">
        <v>17001</v>
      </c>
      <c r="B17001">
        <f t="shared" si="276"/>
        <v>1832.5024800000001</v>
      </c>
      <c r="C17001">
        <v>1.436791148</v>
      </c>
      <c r="D17001">
        <v>1.0139511480000001</v>
      </c>
    </row>
    <row r="17002" spans="1:4" x14ac:dyDescent="0.25">
      <c r="A17002">
        <v>17002</v>
      </c>
      <c r="B17002">
        <f t="shared" si="276"/>
        <v>1832.8449600000004</v>
      </c>
      <c r="C17002">
        <v>1.452051148</v>
      </c>
      <c r="D17002">
        <v>1.0056811480000001</v>
      </c>
    </row>
    <row r="17003" spans="1:4" x14ac:dyDescent="0.25">
      <c r="A17003">
        <v>17003</v>
      </c>
      <c r="B17003">
        <f t="shared" si="276"/>
        <v>1833.1874399999997</v>
      </c>
      <c r="C17003">
        <v>1.462551148</v>
      </c>
      <c r="D17003">
        <v>1.0055811480000001</v>
      </c>
    </row>
    <row r="17004" spans="1:4" x14ac:dyDescent="0.25">
      <c r="A17004">
        <v>17004</v>
      </c>
      <c r="B17004">
        <f t="shared" si="276"/>
        <v>1833.5299199999999</v>
      </c>
      <c r="C17004">
        <v>1.4746411479999999</v>
      </c>
      <c r="D17004">
        <v>1.0011711480000001</v>
      </c>
    </row>
    <row r="17005" spans="1:4" x14ac:dyDescent="0.25">
      <c r="A17005">
        <v>17005</v>
      </c>
      <c r="B17005">
        <f t="shared" si="276"/>
        <v>1833.8724000000002</v>
      </c>
      <c r="C17005">
        <v>1.4826711480000001</v>
      </c>
      <c r="D17005">
        <v>1.0031411480000001</v>
      </c>
    </row>
    <row r="17006" spans="1:4" x14ac:dyDescent="0.25">
      <c r="A17006">
        <v>17006</v>
      </c>
      <c r="B17006">
        <f t="shared" si="276"/>
        <v>1834.2148800000004</v>
      </c>
      <c r="C17006">
        <v>1.4980511480000001</v>
      </c>
      <c r="D17006">
        <v>1.0027111479999999</v>
      </c>
    </row>
    <row r="17007" spans="1:4" x14ac:dyDescent="0.25">
      <c r="A17007">
        <v>17007</v>
      </c>
      <c r="B17007">
        <f t="shared" si="276"/>
        <v>1834.5573599999998</v>
      </c>
      <c r="C17007">
        <v>1.5089811479999999</v>
      </c>
      <c r="D17007">
        <v>1.0058611479999999</v>
      </c>
    </row>
    <row r="17008" spans="1:4" x14ac:dyDescent="0.25">
      <c r="A17008">
        <v>17008</v>
      </c>
      <c r="B17008">
        <f t="shared" si="276"/>
        <v>1834.89984</v>
      </c>
      <c r="C17008">
        <v>1.5153511479999999</v>
      </c>
      <c r="D17008">
        <v>1.0127011480000001</v>
      </c>
    </row>
    <row r="17009" spans="1:4" x14ac:dyDescent="0.25">
      <c r="A17009">
        <v>17009</v>
      </c>
      <c r="B17009">
        <f t="shared" si="276"/>
        <v>1835.2423200000003</v>
      </c>
      <c r="C17009">
        <v>1.5177511480000001</v>
      </c>
      <c r="D17009">
        <v>1.0163711479999999</v>
      </c>
    </row>
    <row r="17010" spans="1:4" x14ac:dyDescent="0.25">
      <c r="A17010">
        <v>17010</v>
      </c>
      <c r="B17010">
        <f t="shared" si="276"/>
        <v>1835.5848000000005</v>
      </c>
      <c r="C17010">
        <v>1.5254411480000001</v>
      </c>
      <c r="D17010">
        <v>1.016041148</v>
      </c>
    </row>
    <row r="17011" spans="1:4" x14ac:dyDescent="0.25">
      <c r="A17011">
        <v>17011</v>
      </c>
      <c r="B17011">
        <f t="shared" si="276"/>
        <v>1835.9272799999999</v>
      </c>
      <c r="C17011">
        <v>1.5322211480000001</v>
      </c>
      <c r="D17011">
        <v>1.0175211479999999</v>
      </c>
    </row>
    <row r="17012" spans="1:4" x14ac:dyDescent="0.25">
      <c r="A17012">
        <v>17012</v>
      </c>
      <c r="B17012">
        <f t="shared" si="276"/>
        <v>1836.2697600000001</v>
      </c>
      <c r="C17012">
        <v>1.5400511480000001</v>
      </c>
      <c r="D17012">
        <v>1.0156911479999999</v>
      </c>
    </row>
    <row r="17013" spans="1:4" x14ac:dyDescent="0.25">
      <c r="A17013">
        <v>17013</v>
      </c>
      <c r="B17013">
        <f t="shared" si="276"/>
        <v>1836.6122400000004</v>
      </c>
      <c r="C17013">
        <v>1.546571148</v>
      </c>
      <c r="D17013">
        <v>1.018081148</v>
      </c>
    </row>
    <row r="17014" spans="1:4" x14ac:dyDescent="0.25">
      <c r="A17014">
        <v>17014</v>
      </c>
      <c r="B17014">
        <f t="shared" si="276"/>
        <v>1836.9547199999997</v>
      </c>
      <c r="C17014">
        <v>1.553121148</v>
      </c>
      <c r="D17014">
        <v>1.0160211480000001</v>
      </c>
    </row>
    <row r="17015" spans="1:4" x14ac:dyDescent="0.25">
      <c r="A17015">
        <v>17015</v>
      </c>
      <c r="B17015">
        <f t="shared" si="276"/>
        <v>1837.2972</v>
      </c>
      <c r="C17015">
        <v>1.559601148</v>
      </c>
      <c r="D17015">
        <v>1.016141148</v>
      </c>
    </row>
    <row r="17016" spans="1:4" x14ac:dyDescent="0.25">
      <c r="A17016">
        <v>17016</v>
      </c>
      <c r="B17016">
        <f t="shared" si="276"/>
        <v>1837.6396800000002</v>
      </c>
      <c r="C17016">
        <v>1.569281148</v>
      </c>
      <c r="D17016">
        <v>1.0161211480000001</v>
      </c>
    </row>
    <row r="17017" spans="1:4" x14ac:dyDescent="0.25">
      <c r="A17017">
        <v>17017</v>
      </c>
      <c r="B17017">
        <f t="shared" si="276"/>
        <v>1837.9821600000005</v>
      </c>
      <c r="C17017">
        <v>1.5773711479999999</v>
      </c>
      <c r="D17017">
        <v>1.018171148</v>
      </c>
    </row>
    <row r="17018" spans="1:4" x14ac:dyDescent="0.25">
      <c r="A17018">
        <v>17018</v>
      </c>
      <c r="B17018">
        <f t="shared" si="276"/>
        <v>1838.3246399999998</v>
      </c>
      <c r="C17018">
        <v>1.585081148</v>
      </c>
      <c r="D17018">
        <v>1.018781148</v>
      </c>
    </row>
    <row r="17019" spans="1:4" x14ac:dyDescent="0.25">
      <c r="A17019">
        <v>17019</v>
      </c>
      <c r="B17019">
        <f t="shared" si="276"/>
        <v>1838.6671200000001</v>
      </c>
      <c r="C17019">
        <v>1.589181148</v>
      </c>
      <c r="D17019">
        <v>1.018721148</v>
      </c>
    </row>
    <row r="17020" spans="1:4" x14ac:dyDescent="0.25">
      <c r="A17020">
        <v>17020</v>
      </c>
      <c r="B17020">
        <f t="shared" si="276"/>
        <v>1839.0096000000003</v>
      </c>
      <c r="C17020">
        <v>1.596781148</v>
      </c>
      <c r="D17020">
        <v>1.020721148</v>
      </c>
    </row>
    <row r="17021" spans="1:4" x14ac:dyDescent="0.25">
      <c r="A17021">
        <v>17021</v>
      </c>
      <c r="B17021">
        <f t="shared" si="276"/>
        <v>1839.3520799999997</v>
      </c>
      <c r="C17021">
        <v>1.6038011480000001</v>
      </c>
      <c r="D17021">
        <v>1.0249011480000001</v>
      </c>
    </row>
    <row r="17022" spans="1:4" x14ac:dyDescent="0.25">
      <c r="A17022">
        <v>17022</v>
      </c>
      <c r="B17022">
        <f t="shared" si="276"/>
        <v>1839.6945599999999</v>
      </c>
      <c r="C17022">
        <v>1.611761148</v>
      </c>
      <c r="D17022">
        <v>1.023061148</v>
      </c>
    </row>
    <row r="17023" spans="1:4" x14ac:dyDescent="0.25">
      <c r="A17023">
        <v>17023</v>
      </c>
      <c r="B17023">
        <f t="shared" si="276"/>
        <v>1840.0370400000002</v>
      </c>
      <c r="C17023">
        <v>1.618631148</v>
      </c>
      <c r="D17023">
        <v>1.0224911480000001</v>
      </c>
    </row>
    <row r="17024" spans="1:4" x14ac:dyDescent="0.25">
      <c r="A17024">
        <v>17024</v>
      </c>
      <c r="B17024">
        <f t="shared" si="276"/>
        <v>1840.3795200000004</v>
      </c>
      <c r="C17024">
        <v>1.6242511479999999</v>
      </c>
      <c r="D17024">
        <v>1.0194511479999999</v>
      </c>
    </row>
    <row r="17025" spans="1:4" x14ac:dyDescent="0.25">
      <c r="A17025">
        <v>17025</v>
      </c>
      <c r="B17025">
        <f t="shared" si="276"/>
        <v>1840.7219999999998</v>
      </c>
      <c r="C17025">
        <v>1.627791148</v>
      </c>
      <c r="D17025">
        <v>1.0211011480000001</v>
      </c>
    </row>
    <row r="17026" spans="1:4" x14ac:dyDescent="0.25">
      <c r="A17026">
        <v>17026</v>
      </c>
      <c r="B17026">
        <f t="shared" ref="B17026:B17089" si="277">A17026*0.34248-3990</f>
        <v>1841.06448</v>
      </c>
      <c r="C17026">
        <v>1.6308611479999999</v>
      </c>
      <c r="D17026">
        <v>1.024381148</v>
      </c>
    </row>
    <row r="17027" spans="1:4" x14ac:dyDescent="0.25">
      <c r="A17027">
        <v>17027</v>
      </c>
      <c r="B17027">
        <f t="shared" si="277"/>
        <v>1841.4069600000003</v>
      </c>
      <c r="C17027">
        <v>1.6384111480000001</v>
      </c>
      <c r="D17027">
        <v>1.020441148</v>
      </c>
    </row>
    <row r="17028" spans="1:4" x14ac:dyDescent="0.25">
      <c r="A17028">
        <v>17028</v>
      </c>
      <c r="B17028">
        <f t="shared" si="277"/>
        <v>1841.7494400000005</v>
      </c>
      <c r="C17028">
        <v>1.6422511479999999</v>
      </c>
      <c r="D17028">
        <v>1.023911148</v>
      </c>
    </row>
    <row r="17029" spans="1:4" x14ac:dyDescent="0.25">
      <c r="A17029">
        <v>17029</v>
      </c>
      <c r="B17029">
        <f t="shared" si="277"/>
        <v>1842.0919199999998</v>
      </c>
      <c r="C17029">
        <v>1.646501148</v>
      </c>
      <c r="D17029">
        <v>1.028111148</v>
      </c>
    </row>
    <row r="17030" spans="1:4" x14ac:dyDescent="0.25">
      <c r="A17030">
        <v>17030</v>
      </c>
      <c r="B17030">
        <f t="shared" si="277"/>
        <v>1842.4344000000001</v>
      </c>
      <c r="C17030">
        <v>1.6499111479999999</v>
      </c>
      <c r="D17030">
        <v>1.027561148</v>
      </c>
    </row>
    <row r="17031" spans="1:4" x14ac:dyDescent="0.25">
      <c r="A17031">
        <v>17031</v>
      </c>
      <c r="B17031">
        <f t="shared" si="277"/>
        <v>1842.7768800000003</v>
      </c>
      <c r="C17031">
        <v>1.654701148</v>
      </c>
      <c r="D17031">
        <v>1.0275411480000001</v>
      </c>
    </row>
    <row r="17032" spans="1:4" x14ac:dyDescent="0.25">
      <c r="A17032">
        <v>17032</v>
      </c>
      <c r="B17032">
        <f t="shared" si="277"/>
        <v>1843.1193599999997</v>
      </c>
      <c r="C17032">
        <v>1.6577311480000001</v>
      </c>
      <c r="D17032">
        <v>1.028621148</v>
      </c>
    </row>
    <row r="17033" spans="1:4" x14ac:dyDescent="0.25">
      <c r="A17033">
        <v>17033</v>
      </c>
      <c r="B17033">
        <f t="shared" si="277"/>
        <v>1843.4618399999999</v>
      </c>
      <c r="C17033">
        <v>1.659001148</v>
      </c>
      <c r="D17033">
        <v>1.028621148</v>
      </c>
    </row>
    <row r="17034" spans="1:4" x14ac:dyDescent="0.25">
      <c r="A17034">
        <v>17034</v>
      </c>
      <c r="B17034">
        <f t="shared" si="277"/>
        <v>1843.8043200000002</v>
      </c>
      <c r="C17034">
        <v>1.6614611480000001</v>
      </c>
      <c r="D17034">
        <v>1.0297111480000001</v>
      </c>
    </row>
    <row r="17035" spans="1:4" x14ac:dyDescent="0.25">
      <c r="A17035">
        <v>17035</v>
      </c>
      <c r="B17035">
        <f t="shared" si="277"/>
        <v>1844.1468000000004</v>
      </c>
      <c r="C17035">
        <v>1.664671148</v>
      </c>
      <c r="D17035">
        <v>1.029491148</v>
      </c>
    </row>
    <row r="17036" spans="1:4" x14ac:dyDescent="0.25">
      <c r="A17036">
        <v>17036</v>
      </c>
      <c r="B17036">
        <f t="shared" si="277"/>
        <v>1844.4892799999998</v>
      </c>
      <c r="C17036">
        <v>1.6661111479999999</v>
      </c>
      <c r="D17036">
        <v>1.026371148</v>
      </c>
    </row>
    <row r="17037" spans="1:4" x14ac:dyDescent="0.25">
      <c r="A17037">
        <v>17037</v>
      </c>
      <c r="B17037">
        <f t="shared" si="277"/>
        <v>1844.83176</v>
      </c>
      <c r="C17037">
        <v>1.667781148</v>
      </c>
      <c r="D17037">
        <v>1.031561148</v>
      </c>
    </row>
    <row r="17038" spans="1:4" x14ac:dyDescent="0.25">
      <c r="A17038">
        <v>17038</v>
      </c>
      <c r="B17038">
        <f t="shared" si="277"/>
        <v>1845.1742400000003</v>
      </c>
      <c r="C17038">
        <v>1.668591148</v>
      </c>
      <c r="D17038">
        <v>1.0315511479999999</v>
      </c>
    </row>
    <row r="17039" spans="1:4" x14ac:dyDescent="0.25">
      <c r="A17039">
        <v>17039</v>
      </c>
      <c r="B17039">
        <f t="shared" si="277"/>
        <v>1845.5167200000005</v>
      </c>
      <c r="C17039">
        <v>1.669281148</v>
      </c>
      <c r="D17039">
        <v>1.0350011480000001</v>
      </c>
    </row>
    <row r="17040" spans="1:4" x14ac:dyDescent="0.25">
      <c r="A17040">
        <v>17040</v>
      </c>
      <c r="B17040">
        <f t="shared" si="277"/>
        <v>1845.8591999999999</v>
      </c>
      <c r="C17040">
        <v>1.671201148</v>
      </c>
      <c r="D17040">
        <v>1.0343511480000001</v>
      </c>
    </row>
    <row r="17041" spans="1:4" x14ac:dyDescent="0.25">
      <c r="A17041">
        <v>17041</v>
      </c>
      <c r="B17041">
        <f t="shared" si="277"/>
        <v>1846.2016800000001</v>
      </c>
      <c r="C17041">
        <v>1.6734611479999999</v>
      </c>
      <c r="D17041">
        <v>1.033391148</v>
      </c>
    </row>
    <row r="17042" spans="1:4" x14ac:dyDescent="0.25">
      <c r="A17042">
        <v>17042</v>
      </c>
      <c r="B17042">
        <f t="shared" si="277"/>
        <v>1846.5441600000004</v>
      </c>
      <c r="C17042">
        <v>1.674801148</v>
      </c>
      <c r="D17042">
        <v>1.0338111480000001</v>
      </c>
    </row>
    <row r="17043" spans="1:4" x14ac:dyDescent="0.25">
      <c r="A17043">
        <v>17043</v>
      </c>
      <c r="B17043">
        <f t="shared" si="277"/>
        <v>1846.8866399999997</v>
      </c>
      <c r="C17043">
        <v>1.6767511479999999</v>
      </c>
      <c r="D17043">
        <v>1.0337811480000001</v>
      </c>
    </row>
    <row r="17044" spans="1:4" x14ac:dyDescent="0.25">
      <c r="A17044">
        <v>17044</v>
      </c>
      <c r="B17044">
        <f t="shared" si="277"/>
        <v>1847.22912</v>
      </c>
      <c r="C17044">
        <v>1.6782311480000001</v>
      </c>
      <c r="D17044">
        <v>1.0351311480000001</v>
      </c>
    </row>
    <row r="17045" spans="1:4" x14ac:dyDescent="0.25">
      <c r="A17045">
        <v>17045</v>
      </c>
      <c r="B17045">
        <f t="shared" si="277"/>
        <v>1847.5716000000002</v>
      </c>
      <c r="C17045">
        <v>1.679641148</v>
      </c>
      <c r="D17045">
        <v>1.0370711480000001</v>
      </c>
    </row>
    <row r="17046" spans="1:4" x14ac:dyDescent="0.25">
      <c r="A17046">
        <v>17046</v>
      </c>
      <c r="B17046">
        <f t="shared" si="277"/>
        <v>1847.9140800000005</v>
      </c>
      <c r="C17046">
        <v>1.6822111479999999</v>
      </c>
      <c r="D17046">
        <v>1.0363011479999999</v>
      </c>
    </row>
    <row r="17047" spans="1:4" x14ac:dyDescent="0.25">
      <c r="A17047">
        <v>17047</v>
      </c>
      <c r="B17047">
        <f t="shared" si="277"/>
        <v>1848.2565599999998</v>
      </c>
      <c r="C17047">
        <v>1.6827811479999999</v>
      </c>
      <c r="D17047">
        <v>1.037971148</v>
      </c>
    </row>
    <row r="17048" spans="1:4" x14ac:dyDescent="0.25">
      <c r="A17048">
        <v>17048</v>
      </c>
      <c r="B17048">
        <f t="shared" si="277"/>
        <v>1848.5990400000001</v>
      </c>
      <c r="C17048">
        <v>1.684491148</v>
      </c>
      <c r="D17048">
        <v>1.0378211479999999</v>
      </c>
    </row>
    <row r="17049" spans="1:4" x14ac:dyDescent="0.25">
      <c r="A17049">
        <v>17049</v>
      </c>
      <c r="B17049">
        <f t="shared" si="277"/>
        <v>1848.9415200000003</v>
      </c>
      <c r="C17049">
        <v>1.6862311480000001</v>
      </c>
      <c r="D17049">
        <v>1.0387011479999999</v>
      </c>
    </row>
    <row r="17050" spans="1:4" x14ac:dyDescent="0.25">
      <c r="A17050">
        <v>17050</v>
      </c>
      <c r="B17050">
        <f t="shared" si="277"/>
        <v>1849.2840000000006</v>
      </c>
      <c r="C17050">
        <v>1.689171148</v>
      </c>
      <c r="D17050">
        <v>1.0400211479999999</v>
      </c>
    </row>
    <row r="17051" spans="1:4" x14ac:dyDescent="0.25">
      <c r="A17051">
        <v>17051</v>
      </c>
      <c r="B17051">
        <f t="shared" si="277"/>
        <v>1849.6264799999999</v>
      </c>
      <c r="C17051">
        <v>1.6908511479999999</v>
      </c>
      <c r="D17051">
        <v>1.039941148</v>
      </c>
    </row>
    <row r="17052" spans="1:4" x14ac:dyDescent="0.25">
      <c r="A17052">
        <v>17052</v>
      </c>
      <c r="B17052">
        <f t="shared" si="277"/>
        <v>1849.9689600000002</v>
      </c>
      <c r="C17052">
        <v>1.693841148</v>
      </c>
      <c r="D17052">
        <v>1.0369111479999999</v>
      </c>
    </row>
    <row r="17053" spans="1:4" x14ac:dyDescent="0.25">
      <c r="A17053">
        <v>17053</v>
      </c>
      <c r="B17053">
        <f t="shared" si="277"/>
        <v>1850.3114400000004</v>
      </c>
      <c r="C17053">
        <v>1.6931611479999999</v>
      </c>
      <c r="D17053">
        <v>1.040271148</v>
      </c>
    </row>
    <row r="17054" spans="1:4" x14ac:dyDescent="0.25">
      <c r="A17054">
        <v>17054</v>
      </c>
      <c r="B17054">
        <f t="shared" si="277"/>
        <v>1850.6539199999997</v>
      </c>
      <c r="C17054">
        <v>1.6922111479999999</v>
      </c>
      <c r="D17054">
        <v>1.0420511480000001</v>
      </c>
    </row>
    <row r="17055" spans="1:4" x14ac:dyDescent="0.25">
      <c r="A17055">
        <v>17055</v>
      </c>
      <c r="B17055">
        <f t="shared" si="277"/>
        <v>1850.9964</v>
      </c>
      <c r="C17055">
        <v>1.6909811480000001</v>
      </c>
      <c r="D17055">
        <v>1.0458811480000001</v>
      </c>
    </row>
    <row r="17056" spans="1:4" x14ac:dyDescent="0.25">
      <c r="A17056">
        <v>17056</v>
      </c>
      <c r="B17056">
        <f t="shared" si="277"/>
        <v>1851.3388800000002</v>
      </c>
      <c r="C17056">
        <v>1.692931148</v>
      </c>
      <c r="D17056">
        <v>1.0427611480000001</v>
      </c>
    </row>
    <row r="17057" spans="1:4" x14ac:dyDescent="0.25">
      <c r="A17057">
        <v>17057</v>
      </c>
      <c r="B17057">
        <f t="shared" si="277"/>
        <v>1851.6813600000005</v>
      </c>
      <c r="C17057">
        <v>1.6960411479999999</v>
      </c>
      <c r="D17057">
        <v>1.041431148</v>
      </c>
    </row>
    <row r="17058" spans="1:4" x14ac:dyDescent="0.25">
      <c r="A17058">
        <v>17058</v>
      </c>
      <c r="B17058">
        <f t="shared" si="277"/>
        <v>1852.0238399999998</v>
      </c>
      <c r="C17058">
        <v>1.6967711480000001</v>
      </c>
      <c r="D17058">
        <v>1.042341148</v>
      </c>
    </row>
    <row r="17059" spans="1:4" x14ac:dyDescent="0.25">
      <c r="A17059">
        <v>17059</v>
      </c>
      <c r="B17059">
        <f t="shared" si="277"/>
        <v>1852.3663200000001</v>
      </c>
      <c r="C17059">
        <v>1.696451148</v>
      </c>
      <c r="D17059">
        <v>1.0443211480000001</v>
      </c>
    </row>
    <row r="17060" spans="1:4" x14ac:dyDescent="0.25">
      <c r="A17060">
        <v>17060</v>
      </c>
      <c r="B17060">
        <f t="shared" si="277"/>
        <v>1852.7088000000003</v>
      </c>
      <c r="C17060">
        <v>1.694021148</v>
      </c>
      <c r="D17060">
        <v>1.049181148</v>
      </c>
    </row>
    <row r="17061" spans="1:4" x14ac:dyDescent="0.25">
      <c r="A17061">
        <v>17061</v>
      </c>
      <c r="B17061">
        <f t="shared" si="277"/>
        <v>1853.0512799999997</v>
      </c>
      <c r="C17061">
        <v>1.6967811479999999</v>
      </c>
      <c r="D17061">
        <v>1.047631148</v>
      </c>
    </row>
    <row r="17062" spans="1:4" x14ac:dyDescent="0.25">
      <c r="A17062">
        <v>17062</v>
      </c>
      <c r="B17062">
        <f t="shared" si="277"/>
        <v>1853.3937599999999</v>
      </c>
      <c r="C17062">
        <v>1.695481148</v>
      </c>
      <c r="D17062">
        <v>1.0496811479999999</v>
      </c>
    </row>
    <row r="17063" spans="1:4" x14ac:dyDescent="0.25">
      <c r="A17063">
        <v>17063</v>
      </c>
      <c r="B17063">
        <f t="shared" si="277"/>
        <v>1853.7362400000002</v>
      </c>
      <c r="C17063">
        <v>1.6966011480000001</v>
      </c>
      <c r="D17063">
        <v>1.050101148</v>
      </c>
    </row>
    <row r="17064" spans="1:4" x14ac:dyDescent="0.25">
      <c r="A17064">
        <v>17064</v>
      </c>
      <c r="B17064">
        <f t="shared" si="277"/>
        <v>1854.0787200000004</v>
      </c>
      <c r="C17064">
        <v>1.6961011479999999</v>
      </c>
      <c r="D17064">
        <v>1.0502311479999999</v>
      </c>
    </row>
    <row r="17065" spans="1:4" x14ac:dyDescent="0.25">
      <c r="A17065">
        <v>17065</v>
      </c>
      <c r="B17065">
        <f t="shared" si="277"/>
        <v>1854.4211999999998</v>
      </c>
      <c r="C17065">
        <v>1.6968211479999999</v>
      </c>
      <c r="D17065">
        <v>1.050041148</v>
      </c>
    </row>
    <row r="17066" spans="1:4" x14ac:dyDescent="0.25">
      <c r="A17066">
        <v>17066</v>
      </c>
      <c r="B17066">
        <f t="shared" si="277"/>
        <v>1854.76368</v>
      </c>
      <c r="C17066">
        <v>1.697741148</v>
      </c>
      <c r="D17066">
        <v>1.0494111479999999</v>
      </c>
    </row>
    <row r="17067" spans="1:4" x14ac:dyDescent="0.25">
      <c r="A17067">
        <v>17067</v>
      </c>
      <c r="B17067">
        <f t="shared" si="277"/>
        <v>1855.1061600000003</v>
      </c>
      <c r="C17067">
        <v>1.6969111480000001</v>
      </c>
      <c r="D17067">
        <v>1.0531411479999999</v>
      </c>
    </row>
    <row r="17068" spans="1:4" x14ac:dyDescent="0.25">
      <c r="A17068">
        <v>17068</v>
      </c>
      <c r="B17068">
        <f t="shared" si="277"/>
        <v>1855.4486400000005</v>
      </c>
      <c r="C17068">
        <v>1.6961011479999999</v>
      </c>
      <c r="D17068">
        <v>1.051771148</v>
      </c>
    </row>
    <row r="17069" spans="1:4" x14ac:dyDescent="0.25">
      <c r="A17069">
        <v>17069</v>
      </c>
      <c r="B17069">
        <f t="shared" si="277"/>
        <v>1855.7911199999999</v>
      </c>
      <c r="C17069">
        <v>1.6949411480000001</v>
      </c>
      <c r="D17069">
        <v>1.0540611479999999</v>
      </c>
    </row>
    <row r="17070" spans="1:4" x14ac:dyDescent="0.25">
      <c r="A17070">
        <v>17070</v>
      </c>
      <c r="B17070">
        <f t="shared" si="277"/>
        <v>1856.1336000000001</v>
      </c>
      <c r="C17070">
        <v>1.695131148</v>
      </c>
      <c r="D17070">
        <v>1.054371148</v>
      </c>
    </row>
    <row r="17071" spans="1:4" x14ac:dyDescent="0.25">
      <c r="A17071">
        <v>17071</v>
      </c>
      <c r="B17071">
        <f t="shared" si="277"/>
        <v>1856.4760800000004</v>
      </c>
      <c r="C17071">
        <v>1.694521148</v>
      </c>
      <c r="D17071">
        <v>1.055871148</v>
      </c>
    </row>
    <row r="17072" spans="1:4" x14ac:dyDescent="0.25">
      <c r="A17072">
        <v>17072</v>
      </c>
      <c r="B17072">
        <f t="shared" si="277"/>
        <v>1856.8185599999997</v>
      </c>
      <c r="C17072">
        <v>1.6950411480000001</v>
      </c>
      <c r="D17072">
        <v>1.057661148</v>
      </c>
    </row>
    <row r="17073" spans="1:4" x14ac:dyDescent="0.25">
      <c r="A17073">
        <v>17073</v>
      </c>
      <c r="B17073">
        <f t="shared" si="277"/>
        <v>1857.16104</v>
      </c>
      <c r="C17073">
        <v>1.692111148</v>
      </c>
      <c r="D17073">
        <v>1.060481148</v>
      </c>
    </row>
    <row r="17074" spans="1:4" x14ac:dyDescent="0.25">
      <c r="A17074">
        <v>17074</v>
      </c>
      <c r="B17074">
        <f t="shared" si="277"/>
        <v>1857.5035200000002</v>
      </c>
      <c r="C17074">
        <v>1.691481148</v>
      </c>
      <c r="D17074">
        <v>1.0613011480000001</v>
      </c>
    </row>
    <row r="17075" spans="1:4" x14ac:dyDescent="0.25">
      <c r="A17075">
        <v>17075</v>
      </c>
      <c r="B17075">
        <f t="shared" si="277"/>
        <v>1857.8460000000005</v>
      </c>
      <c r="C17075">
        <v>1.691511148</v>
      </c>
      <c r="D17075">
        <v>1.059091148</v>
      </c>
    </row>
    <row r="17076" spans="1:4" x14ac:dyDescent="0.25">
      <c r="A17076">
        <v>17076</v>
      </c>
      <c r="B17076">
        <f t="shared" si="277"/>
        <v>1858.1884799999998</v>
      </c>
      <c r="C17076">
        <v>1.690051148</v>
      </c>
      <c r="D17076">
        <v>1.0616411480000001</v>
      </c>
    </row>
    <row r="17077" spans="1:4" x14ac:dyDescent="0.25">
      <c r="A17077">
        <v>17077</v>
      </c>
      <c r="B17077">
        <f t="shared" si="277"/>
        <v>1858.5309600000001</v>
      </c>
      <c r="C17077">
        <v>1.6887411480000001</v>
      </c>
      <c r="D17077">
        <v>1.0630411479999999</v>
      </c>
    </row>
    <row r="17078" spans="1:4" x14ac:dyDescent="0.25">
      <c r="A17078">
        <v>17078</v>
      </c>
      <c r="B17078">
        <f t="shared" si="277"/>
        <v>1858.8734400000003</v>
      </c>
      <c r="C17078">
        <v>1.6878911480000001</v>
      </c>
      <c r="D17078">
        <v>1.064851148</v>
      </c>
    </row>
    <row r="17079" spans="1:4" x14ac:dyDescent="0.25">
      <c r="A17079">
        <v>17079</v>
      </c>
      <c r="B17079">
        <f t="shared" si="277"/>
        <v>1859.2159200000006</v>
      </c>
      <c r="C17079">
        <v>1.687401148</v>
      </c>
      <c r="D17079">
        <v>1.0651411479999999</v>
      </c>
    </row>
    <row r="17080" spans="1:4" x14ac:dyDescent="0.25">
      <c r="A17080">
        <v>17080</v>
      </c>
      <c r="B17080">
        <f t="shared" si="277"/>
        <v>1859.5583999999999</v>
      </c>
      <c r="C17080">
        <v>1.687131148</v>
      </c>
      <c r="D17080">
        <v>1.065081148</v>
      </c>
    </row>
    <row r="17081" spans="1:4" x14ac:dyDescent="0.25">
      <c r="A17081">
        <v>17081</v>
      </c>
      <c r="B17081">
        <f t="shared" si="277"/>
        <v>1859.9008800000001</v>
      </c>
      <c r="C17081">
        <v>1.6857011479999999</v>
      </c>
      <c r="D17081">
        <v>1.0647911480000001</v>
      </c>
    </row>
    <row r="17082" spans="1:4" x14ac:dyDescent="0.25">
      <c r="A17082">
        <v>17082</v>
      </c>
      <c r="B17082">
        <f t="shared" si="277"/>
        <v>1860.2433600000004</v>
      </c>
      <c r="C17082">
        <v>1.6836011479999999</v>
      </c>
      <c r="D17082">
        <v>1.0653811479999999</v>
      </c>
    </row>
    <row r="17083" spans="1:4" x14ac:dyDescent="0.25">
      <c r="A17083">
        <v>17083</v>
      </c>
      <c r="B17083">
        <f t="shared" si="277"/>
        <v>1860.5858399999997</v>
      </c>
      <c r="C17083">
        <v>1.683301148</v>
      </c>
      <c r="D17083">
        <v>1.066511148</v>
      </c>
    </row>
    <row r="17084" spans="1:4" x14ac:dyDescent="0.25">
      <c r="A17084">
        <v>17084</v>
      </c>
      <c r="B17084">
        <f t="shared" si="277"/>
        <v>1860.92832</v>
      </c>
      <c r="C17084">
        <v>1.6815311479999999</v>
      </c>
      <c r="D17084">
        <v>1.0672711479999999</v>
      </c>
    </row>
    <row r="17085" spans="1:4" x14ac:dyDescent="0.25">
      <c r="A17085">
        <v>17085</v>
      </c>
      <c r="B17085">
        <f t="shared" si="277"/>
        <v>1861.2708000000002</v>
      </c>
      <c r="C17085">
        <v>1.680151148</v>
      </c>
      <c r="D17085">
        <v>1.0668711479999999</v>
      </c>
    </row>
    <row r="17086" spans="1:4" x14ac:dyDescent="0.25">
      <c r="A17086">
        <v>17086</v>
      </c>
      <c r="B17086">
        <f t="shared" si="277"/>
        <v>1861.6132800000005</v>
      </c>
      <c r="C17086">
        <v>1.678121148</v>
      </c>
      <c r="D17086">
        <v>1.0695711480000001</v>
      </c>
    </row>
    <row r="17087" spans="1:4" x14ac:dyDescent="0.25">
      <c r="A17087">
        <v>17087</v>
      </c>
      <c r="B17087">
        <f t="shared" si="277"/>
        <v>1861.9557599999998</v>
      </c>
      <c r="C17087">
        <v>1.6771611479999999</v>
      </c>
      <c r="D17087">
        <v>1.0698111480000001</v>
      </c>
    </row>
    <row r="17088" spans="1:4" x14ac:dyDescent="0.25">
      <c r="A17088">
        <v>17088</v>
      </c>
      <c r="B17088">
        <f t="shared" si="277"/>
        <v>1862.2982400000001</v>
      </c>
      <c r="C17088">
        <v>1.674461148</v>
      </c>
      <c r="D17088">
        <v>1.072811148</v>
      </c>
    </row>
    <row r="17089" spans="1:4" x14ac:dyDescent="0.25">
      <c r="A17089">
        <v>17089</v>
      </c>
      <c r="B17089">
        <f t="shared" si="277"/>
        <v>1862.6407200000003</v>
      </c>
      <c r="C17089">
        <v>1.671481148</v>
      </c>
      <c r="D17089">
        <v>1.0739411480000001</v>
      </c>
    </row>
    <row r="17090" spans="1:4" x14ac:dyDescent="0.25">
      <c r="A17090">
        <v>17090</v>
      </c>
      <c r="B17090">
        <f t="shared" ref="B17090:B17153" si="278">A17090*0.34248-3990</f>
        <v>1862.9831999999997</v>
      </c>
      <c r="C17090">
        <v>1.668701148</v>
      </c>
      <c r="D17090">
        <v>1.0732311480000001</v>
      </c>
    </row>
    <row r="17091" spans="1:4" x14ac:dyDescent="0.25">
      <c r="A17091">
        <v>17091</v>
      </c>
      <c r="B17091">
        <f t="shared" si="278"/>
        <v>1863.3256799999999</v>
      </c>
      <c r="C17091">
        <v>1.661381148</v>
      </c>
      <c r="D17091">
        <v>1.0767311479999999</v>
      </c>
    </row>
    <row r="17092" spans="1:4" x14ac:dyDescent="0.25">
      <c r="A17092">
        <v>17092</v>
      </c>
      <c r="B17092">
        <f t="shared" si="278"/>
        <v>1863.6681600000002</v>
      </c>
      <c r="C17092">
        <v>1.654431148</v>
      </c>
      <c r="D17092">
        <v>1.074131148</v>
      </c>
    </row>
    <row r="17093" spans="1:4" x14ac:dyDescent="0.25">
      <c r="A17093">
        <v>17093</v>
      </c>
      <c r="B17093">
        <f t="shared" si="278"/>
        <v>1864.0106400000004</v>
      </c>
      <c r="C17093">
        <v>1.6376411479999999</v>
      </c>
      <c r="D17093">
        <v>1.0823611479999999</v>
      </c>
    </row>
    <row r="17094" spans="1:4" x14ac:dyDescent="0.25">
      <c r="A17094">
        <v>17094</v>
      </c>
      <c r="B17094">
        <f t="shared" si="278"/>
        <v>1864.3531199999998</v>
      </c>
      <c r="C17094">
        <v>1.6255311480000001</v>
      </c>
      <c r="D17094">
        <v>1.077961148</v>
      </c>
    </row>
    <row r="17095" spans="1:4" x14ac:dyDescent="0.25">
      <c r="A17095">
        <v>17095</v>
      </c>
      <c r="B17095">
        <f t="shared" si="278"/>
        <v>1864.6956</v>
      </c>
      <c r="C17095">
        <v>1.6034711479999999</v>
      </c>
      <c r="D17095">
        <v>1.081321148</v>
      </c>
    </row>
    <row r="17096" spans="1:4" x14ac:dyDescent="0.25">
      <c r="A17096">
        <v>17096</v>
      </c>
      <c r="B17096">
        <f t="shared" si="278"/>
        <v>1865.0380800000003</v>
      </c>
      <c r="C17096">
        <v>1.580241148</v>
      </c>
      <c r="D17096">
        <v>1.0744811480000001</v>
      </c>
    </row>
    <row r="17097" spans="1:4" x14ac:dyDescent="0.25">
      <c r="A17097">
        <v>17097</v>
      </c>
      <c r="B17097">
        <f t="shared" si="278"/>
        <v>1865.3805600000005</v>
      </c>
      <c r="C17097">
        <v>1.5411711480000001</v>
      </c>
      <c r="D17097">
        <v>1.0819111480000001</v>
      </c>
    </row>
    <row r="17098" spans="1:4" x14ac:dyDescent="0.25">
      <c r="A17098">
        <v>17098</v>
      </c>
      <c r="B17098">
        <f t="shared" si="278"/>
        <v>1865.7230399999999</v>
      </c>
      <c r="C17098">
        <v>1.5058511480000001</v>
      </c>
      <c r="D17098">
        <v>1.0782111480000001</v>
      </c>
    </row>
    <row r="17099" spans="1:4" x14ac:dyDescent="0.25">
      <c r="A17099">
        <v>17099</v>
      </c>
      <c r="B17099">
        <f t="shared" si="278"/>
        <v>1866.0655200000001</v>
      </c>
      <c r="C17099">
        <v>1.458351148</v>
      </c>
      <c r="D17099">
        <v>1.084851148</v>
      </c>
    </row>
    <row r="17100" spans="1:4" x14ac:dyDescent="0.25">
      <c r="A17100">
        <v>17100</v>
      </c>
      <c r="B17100">
        <f t="shared" si="278"/>
        <v>1866.4080000000004</v>
      </c>
      <c r="C17100">
        <v>1.415651148</v>
      </c>
      <c r="D17100">
        <v>1.0807911480000001</v>
      </c>
    </row>
    <row r="17101" spans="1:4" x14ac:dyDescent="0.25">
      <c r="A17101">
        <v>17101</v>
      </c>
      <c r="B17101">
        <f t="shared" si="278"/>
        <v>1866.7504799999997</v>
      </c>
      <c r="C17101">
        <v>1.3671911480000001</v>
      </c>
      <c r="D17101">
        <v>1.0862911479999999</v>
      </c>
    </row>
    <row r="17102" spans="1:4" x14ac:dyDescent="0.25">
      <c r="A17102">
        <v>17102</v>
      </c>
      <c r="B17102">
        <f t="shared" si="278"/>
        <v>1867.0929599999999</v>
      </c>
      <c r="C17102">
        <v>1.3233311480000001</v>
      </c>
      <c r="D17102">
        <v>1.082811148</v>
      </c>
    </row>
    <row r="17103" spans="1:4" x14ac:dyDescent="0.25">
      <c r="A17103">
        <v>17103</v>
      </c>
      <c r="B17103">
        <f t="shared" si="278"/>
        <v>1867.4354400000002</v>
      </c>
      <c r="C17103">
        <v>1.2799211479999999</v>
      </c>
      <c r="D17103">
        <v>1.092511148</v>
      </c>
    </row>
    <row r="17104" spans="1:4" x14ac:dyDescent="0.25">
      <c r="A17104">
        <v>17104</v>
      </c>
      <c r="B17104">
        <f t="shared" si="278"/>
        <v>1867.7779200000004</v>
      </c>
      <c r="C17104">
        <v>1.242481148</v>
      </c>
      <c r="D17104">
        <v>1.0882511479999999</v>
      </c>
    </row>
    <row r="17105" spans="1:4" x14ac:dyDescent="0.25">
      <c r="A17105">
        <v>17105</v>
      </c>
      <c r="B17105">
        <f t="shared" si="278"/>
        <v>1868.1203999999998</v>
      </c>
      <c r="C17105">
        <v>1.2037911480000001</v>
      </c>
      <c r="D17105">
        <v>1.087651148</v>
      </c>
    </row>
    <row r="17106" spans="1:4" x14ac:dyDescent="0.25">
      <c r="A17106">
        <v>17106</v>
      </c>
      <c r="B17106">
        <f t="shared" si="278"/>
        <v>1868.46288</v>
      </c>
      <c r="C17106">
        <v>1.161341148</v>
      </c>
      <c r="D17106">
        <v>1.0908611479999999</v>
      </c>
    </row>
    <row r="17107" spans="1:4" x14ac:dyDescent="0.25">
      <c r="A17107">
        <v>17107</v>
      </c>
      <c r="B17107">
        <f t="shared" si="278"/>
        <v>1868.8053600000003</v>
      </c>
      <c r="C17107">
        <v>1.121351148</v>
      </c>
      <c r="D17107">
        <v>1.092231148</v>
      </c>
    </row>
    <row r="17108" spans="1:4" x14ac:dyDescent="0.25">
      <c r="A17108">
        <v>17108</v>
      </c>
      <c r="B17108">
        <f t="shared" si="278"/>
        <v>1869.1478400000005</v>
      </c>
      <c r="C17108">
        <v>1.083801148</v>
      </c>
      <c r="D17108">
        <v>1.0951911480000001</v>
      </c>
    </row>
    <row r="17109" spans="1:4" x14ac:dyDescent="0.25">
      <c r="A17109">
        <v>17109</v>
      </c>
      <c r="B17109">
        <f t="shared" si="278"/>
        <v>1869.4903199999999</v>
      </c>
      <c r="C17109">
        <v>1.0536711480000001</v>
      </c>
      <c r="D17109">
        <v>1.092711148</v>
      </c>
    </row>
    <row r="17110" spans="1:4" x14ac:dyDescent="0.25">
      <c r="A17110">
        <v>17110</v>
      </c>
      <c r="B17110">
        <f t="shared" si="278"/>
        <v>1869.8328000000001</v>
      </c>
      <c r="C17110">
        <v>1.028711148</v>
      </c>
      <c r="D17110">
        <v>1.099551148</v>
      </c>
    </row>
    <row r="17111" spans="1:4" x14ac:dyDescent="0.25">
      <c r="A17111">
        <v>17111</v>
      </c>
      <c r="B17111">
        <f t="shared" si="278"/>
        <v>1870.1752800000004</v>
      </c>
      <c r="C17111">
        <v>1.0168311480000001</v>
      </c>
      <c r="D17111">
        <v>1.0954011480000001</v>
      </c>
    </row>
    <row r="17112" spans="1:4" x14ac:dyDescent="0.25">
      <c r="A17112">
        <v>17112</v>
      </c>
      <c r="B17112">
        <f t="shared" si="278"/>
        <v>1870.5177599999997</v>
      </c>
      <c r="C17112">
        <v>1.004141148</v>
      </c>
      <c r="D17112">
        <v>1.1006211480000001</v>
      </c>
    </row>
    <row r="17113" spans="1:4" x14ac:dyDescent="0.25">
      <c r="A17113">
        <v>17113</v>
      </c>
      <c r="B17113">
        <f t="shared" si="278"/>
        <v>1870.86024</v>
      </c>
      <c r="C17113">
        <v>1.0018911479999999</v>
      </c>
      <c r="D17113">
        <v>1.0948311479999999</v>
      </c>
    </row>
    <row r="17114" spans="1:4" x14ac:dyDescent="0.25">
      <c r="A17114">
        <v>17114</v>
      </c>
      <c r="B17114">
        <f t="shared" si="278"/>
        <v>1871.2027200000002</v>
      </c>
      <c r="C17114">
        <v>0.99835114800000002</v>
      </c>
      <c r="D17114">
        <v>1.1008511480000001</v>
      </c>
    </row>
    <row r="17115" spans="1:4" x14ac:dyDescent="0.25">
      <c r="A17115">
        <v>17115</v>
      </c>
      <c r="B17115">
        <f t="shared" si="278"/>
        <v>1871.5452000000005</v>
      </c>
      <c r="C17115">
        <v>0.99871114800000005</v>
      </c>
      <c r="D17115">
        <v>1.097551148</v>
      </c>
    </row>
    <row r="17116" spans="1:4" x14ac:dyDescent="0.25">
      <c r="A17116">
        <v>17116</v>
      </c>
      <c r="B17116">
        <f t="shared" si="278"/>
        <v>1871.8876799999998</v>
      </c>
      <c r="C17116">
        <v>0.99819114799999997</v>
      </c>
      <c r="D17116">
        <v>1.100951148</v>
      </c>
    </row>
    <row r="17117" spans="1:4" x14ac:dyDescent="0.25">
      <c r="A17117">
        <v>17117</v>
      </c>
      <c r="B17117">
        <f t="shared" si="278"/>
        <v>1872.2301600000001</v>
      </c>
      <c r="C17117">
        <v>0.99910114800000005</v>
      </c>
      <c r="D17117">
        <v>1.100471148</v>
      </c>
    </row>
    <row r="17118" spans="1:4" x14ac:dyDescent="0.25">
      <c r="A17118">
        <v>17118</v>
      </c>
      <c r="B17118">
        <f t="shared" si="278"/>
        <v>1872.5726400000003</v>
      </c>
      <c r="C17118">
        <v>0.994891148</v>
      </c>
      <c r="D17118">
        <v>1.104201148</v>
      </c>
    </row>
    <row r="17119" spans="1:4" x14ac:dyDescent="0.25">
      <c r="A17119">
        <v>17119</v>
      </c>
      <c r="B17119">
        <f t="shared" si="278"/>
        <v>1872.9151199999997</v>
      </c>
      <c r="C17119">
        <v>0.99200114800000005</v>
      </c>
      <c r="D17119">
        <v>1.106981148</v>
      </c>
    </row>
    <row r="17120" spans="1:4" x14ac:dyDescent="0.25">
      <c r="A17120">
        <v>17120</v>
      </c>
      <c r="B17120">
        <f t="shared" si="278"/>
        <v>1873.2575999999999</v>
      </c>
      <c r="C17120">
        <v>0.99242114800000003</v>
      </c>
      <c r="D17120">
        <v>1.1073611480000001</v>
      </c>
    </row>
    <row r="17121" spans="1:4" x14ac:dyDescent="0.25">
      <c r="A17121">
        <v>17121</v>
      </c>
      <c r="B17121">
        <f t="shared" si="278"/>
        <v>1873.6000800000002</v>
      </c>
      <c r="C17121">
        <v>0.99163114799999996</v>
      </c>
      <c r="D17121">
        <v>1.109961148</v>
      </c>
    </row>
    <row r="17122" spans="1:4" x14ac:dyDescent="0.25">
      <c r="A17122">
        <v>17122</v>
      </c>
      <c r="B17122">
        <f t="shared" si="278"/>
        <v>1873.9425600000004</v>
      </c>
      <c r="C17122">
        <v>0.99356114799999995</v>
      </c>
      <c r="D17122">
        <v>1.106441148</v>
      </c>
    </row>
    <row r="17123" spans="1:4" x14ac:dyDescent="0.25">
      <c r="A17123">
        <v>17123</v>
      </c>
      <c r="B17123">
        <f t="shared" si="278"/>
        <v>1874.2850399999998</v>
      </c>
      <c r="C17123">
        <v>0.98787114799999998</v>
      </c>
      <c r="D17123">
        <v>1.113491148</v>
      </c>
    </row>
    <row r="17124" spans="1:4" x14ac:dyDescent="0.25">
      <c r="A17124">
        <v>17124</v>
      </c>
      <c r="B17124">
        <f t="shared" si="278"/>
        <v>1874.62752</v>
      </c>
      <c r="C17124">
        <v>0.98959114800000003</v>
      </c>
      <c r="D17124">
        <v>1.109691148</v>
      </c>
    </row>
    <row r="17125" spans="1:4" x14ac:dyDescent="0.25">
      <c r="A17125">
        <v>17125</v>
      </c>
      <c r="B17125">
        <f t="shared" si="278"/>
        <v>1874.9700000000003</v>
      </c>
      <c r="C17125">
        <v>0.98975114799999997</v>
      </c>
      <c r="D17125">
        <v>1.114641148</v>
      </c>
    </row>
    <row r="17126" spans="1:4" x14ac:dyDescent="0.25">
      <c r="A17126">
        <v>17126</v>
      </c>
      <c r="B17126">
        <f t="shared" si="278"/>
        <v>1875.3124800000005</v>
      </c>
      <c r="C17126">
        <v>0.99097114799999997</v>
      </c>
      <c r="D17126">
        <v>1.1132311479999999</v>
      </c>
    </row>
    <row r="17127" spans="1:4" x14ac:dyDescent="0.25">
      <c r="A17127">
        <v>17127</v>
      </c>
      <c r="B17127">
        <f t="shared" si="278"/>
        <v>1875.6549599999998</v>
      </c>
      <c r="C17127">
        <v>0.98794114799999999</v>
      </c>
      <c r="D17127">
        <v>1.116731148</v>
      </c>
    </row>
    <row r="17128" spans="1:4" x14ac:dyDescent="0.25">
      <c r="A17128">
        <v>17128</v>
      </c>
      <c r="B17128">
        <f t="shared" si="278"/>
        <v>1875.9974400000001</v>
      </c>
      <c r="C17128">
        <v>0.985671148</v>
      </c>
      <c r="D17128">
        <v>1.1164911479999999</v>
      </c>
    </row>
    <row r="17129" spans="1:4" x14ac:dyDescent="0.25">
      <c r="A17129">
        <v>17129</v>
      </c>
      <c r="B17129">
        <f t="shared" si="278"/>
        <v>1876.3399200000003</v>
      </c>
      <c r="C17129">
        <v>0.98730114800000002</v>
      </c>
      <c r="D17129">
        <v>1.118631148</v>
      </c>
    </row>
    <row r="17130" spans="1:4" x14ac:dyDescent="0.25">
      <c r="A17130">
        <v>17130</v>
      </c>
      <c r="B17130">
        <f t="shared" si="278"/>
        <v>1876.6823999999997</v>
      </c>
      <c r="C17130">
        <v>0.99092114799999997</v>
      </c>
      <c r="D17130">
        <v>1.120641148</v>
      </c>
    </row>
    <row r="17131" spans="1:4" x14ac:dyDescent="0.25">
      <c r="A17131">
        <v>17131</v>
      </c>
      <c r="B17131">
        <f t="shared" si="278"/>
        <v>1877.0248799999999</v>
      </c>
      <c r="C17131">
        <v>0.99234114799999995</v>
      </c>
      <c r="D17131">
        <v>1.117961148</v>
      </c>
    </row>
    <row r="17132" spans="1:4" x14ac:dyDescent="0.25">
      <c r="A17132">
        <v>17132</v>
      </c>
      <c r="B17132">
        <f t="shared" si="278"/>
        <v>1877.3673600000002</v>
      </c>
      <c r="C17132">
        <v>0.98876114800000003</v>
      </c>
      <c r="D17132">
        <v>1.1226911479999999</v>
      </c>
    </row>
    <row r="17133" spans="1:4" x14ac:dyDescent="0.25">
      <c r="A17133">
        <v>17133</v>
      </c>
      <c r="B17133">
        <f t="shared" si="278"/>
        <v>1877.7098400000004</v>
      </c>
      <c r="C17133">
        <v>0.98993114800000004</v>
      </c>
      <c r="D17133">
        <v>1.1204111480000001</v>
      </c>
    </row>
    <row r="17134" spans="1:4" x14ac:dyDescent="0.25">
      <c r="A17134">
        <v>17134</v>
      </c>
      <c r="B17134">
        <f t="shared" si="278"/>
        <v>1878.0523199999998</v>
      </c>
      <c r="C17134">
        <v>0.98834114799999995</v>
      </c>
      <c r="D17134">
        <v>1.1255611480000001</v>
      </c>
    </row>
    <row r="17135" spans="1:4" x14ac:dyDescent="0.25">
      <c r="A17135">
        <v>17135</v>
      </c>
      <c r="B17135">
        <f t="shared" si="278"/>
        <v>1878.3948</v>
      </c>
      <c r="C17135">
        <v>0.995891148</v>
      </c>
      <c r="D17135">
        <v>1.121351148</v>
      </c>
    </row>
    <row r="17136" spans="1:4" x14ac:dyDescent="0.25">
      <c r="A17136">
        <v>17136</v>
      </c>
      <c r="B17136">
        <f t="shared" si="278"/>
        <v>1878.7372800000003</v>
      </c>
      <c r="C17136">
        <v>0.99339114799999995</v>
      </c>
      <c r="D17136">
        <v>1.1273211480000001</v>
      </c>
    </row>
    <row r="17137" spans="1:4" x14ac:dyDescent="0.25">
      <c r="A17137">
        <v>17137</v>
      </c>
      <c r="B17137">
        <f t="shared" si="278"/>
        <v>1879.0797600000005</v>
      </c>
      <c r="C17137">
        <v>0.99364114800000003</v>
      </c>
      <c r="D17137">
        <v>1.1269311479999999</v>
      </c>
    </row>
    <row r="17138" spans="1:4" x14ac:dyDescent="0.25">
      <c r="A17138">
        <v>17138</v>
      </c>
      <c r="B17138">
        <f t="shared" si="278"/>
        <v>1879.4222399999999</v>
      </c>
      <c r="C17138">
        <v>0.99061114800000005</v>
      </c>
      <c r="D17138">
        <v>1.1307811480000001</v>
      </c>
    </row>
    <row r="17139" spans="1:4" x14ac:dyDescent="0.25">
      <c r="A17139">
        <v>17139</v>
      </c>
      <c r="B17139">
        <f t="shared" si="278"/>
        <v>1879.7647200000001</v>
      </c>
      <c r="C17139">
        <v>0.99202114799999996</v>
      </c>
      <c r="D17139">
        <v>1.1315011479999999</v>
      </c>
    </row>
    <row r="17140" spans="1:4" x14ac:dyDescent="0.25">
      <c r="A17140">
        <v>17140</v>
      </c>
      <c r="B17140">
        <f t="shared" si="278"/>
        <v>1880.1072000000004</v>
      </c>
      <c r="C17140">
        <v>0.99390114799999996</v>
      </c>
      <c r="D17140">
        <v>1.1321711480000001</v>
      </c>
    </row>
    <row r="17141" spans="1:4" x14ac:dyDescent="0.25">
      <c r="A17141">
        <v>17141</v>
      </c>
      <c r="B17141">
        <f t="shared" si="278"/>
        <v>1880.4496799999997</v>
      </c>
      <c r="C17141">
        <v>0.99286114800000003</v>
      </c>
      <c r="D17141">
        <v>1.1353911480000001</v>
      </c>
    </row>
    <row r="17142" spans="1:4" x14ac:dyDescent="0.25">
      <c r="A17142">
        <v>17142</v>
      </c>
      <c r="B17142">
        <f t="shared" si="278"/>
        <v>1880.79216</v>
      </c>
      <c r="C17142">
        <v>0.99382114799999999</v>
      </c>
      <c r="D17142">
        <v>1.1334611480000001</v>
      </c>
    </row>
    <row r="17143" spans="1:4" x14ac:dyDescent="0.25">
      <c r="A17143">
        <v>17143</v>
      </c>
      <c r="B17143">
        <f t="shared" si="278"/>
        <v>1881.1346400000002</v>
      </c>
      <c r="C17143">
        <v>0.99153114799999997</v>
      </c>
      <c r="D17143">
        <v>1.135851148</v>
      </c>
    </row>
    <row r="17144" spans="1:4" x14ac:dyDescent="0.25">
      <c r="A17144">
        <v>17144</v>
      </c>
      <c r="B17144">
        <f t="shared" si="278"/>
        <v>1881.4771200000005</v>
      </c>
      <c r="C17144">
        <v>0.99336114799999997</v>
      </c>
      <c r="D17144">
        <v>1.1362811479999999</v>
      </c>
    </row>
    <row r="17145" spans="1:4" x14ac:dyDescent="0.25">
      <c r="A17145">
        <v>17145</v>
      </c>
      <c r="B17145">
        <f t="shared" si="278"/>
        <v>1881.8195999999998</v>
      </c>
      <c r="C17145">
        <v>0.99312114799999995</v>
      </c>
      <c r="D17145">
        <v>1.1413611480000001</v>
      </c>
    </row>
    <row r="17146" spans="1:4" x14ac:dyDescent="0.25">
      <c r="A17146">
        <v>17146</v>
      </c>
      <c r="B17146">
        <f t="shared" si="278"/>
        <v>1882.1620800000001</v>
      </c>
      <c r="C17146">
        <v>0.99459114800000004</v>
      </c>
      <c r="D17146">
        <v>1.138731148</v>
      </c>
    </row>
    <row r="17147" spans="1:4" x14ac:dyDescent="0.25">
      <c r="A17147">
        <v>17147</v>
      </c>
      <c r="B17147">
        <f t="shared" si="278"/>
        <v>1882.5045600000003</v>
      </c>
      <c r="C17147">
        <v>0.99191114800000002</v>
      </c>
      <c r="D17147">
        <v>1.1423111480000001</v>
      </c>
    </row>
    <row r="17148" spans="1:4" x14ac:dyDescent="0.25">
      <c r="A17148">
        <v>17148</v>
      </c>
      <c r="B17148">
        <f t="shared" si="278"/>
        <v>1882.8470400000006</v>
      </c>
      <c r="C17148">
        <v>0.995891148</v>
      </c>
      <c r="D17148">
        <v>1.141271148</v>
      </c>
    </row>
    <row r="17149" spans="1:4" x14ac:dyDescent="0.25">
      <c r="A17149">
        <v>17149</v>
      </c>
      <c r="B17149">
        <f t="shared" si="278"/>
        <v>1883.1895199999999</v>
      </c>
      <c r="C17149">
        <v>0.99218114800000001</v>
      </c>
      <c r="D17149">
        <v>1.1476011479999999</v>
      </c>
    </row>
    <row r="17150" spans="1:4" x14ac:dyDescent="0.25">
      <c r="A17150">
        <v>17150</v>
      </c>
      <c r="B17150">
        <f t="shared" si="278"/>
        <v>1883.5320000000002</v>
      </c>
      <c r="C17150">
        <v>0.99688114800000005</v>
      </c>
      <c r="D17150">
        <v>1.142261148</v>
      </c>
    </row>
    <row r="17151" spans="1:4" x14ac:dyDescent="0.25">
      <c r="A17151">
        <v>17151</v>
      </c>
      <c r="B17151">
        <f t="shared" si="278"/>
        <v>1883.8744800000004</v>
      </c>
      <c r="C17151">
        <v>0.99496114800000002</v>
      </c>
      <c r="D17151">
        <v>1.1463411480000001</v>
      </c>
    </row>
    <row r="17152" spans="1:4" x14ac:dyDescent="0.25">
      <c r="A17152">
        <v>17152</v>
      </c>
      <c r="B17152">
        <f t="shared" si="278"/>
        <v>1884.2169599999997</v>
      </c>
      <c r="C17152">
        <v>0.99527114800000005</v>
      </c>
      <c r="D17152">
        <v>1.1454311479999999</v>
      </c>
    </row>
    <row r="17153" spans="1:4" x14ac:dyDescent="0.25">
      <c r="A17153">
        <v>17153</v>
      </c>
      <c r="B17153">
        <f t="shared" si="278"/>
        <v>1884.55944</v>
      </c>
      <c r="C17153">
        <v>0.99473114799999995</v>
      </c>
      <c r="D17153">
        <v>1.1504811479999999</v>
      </c>
    </row>
    <row r="17154" spans="1:4" x14ac:dyDescent="0.25">
      <c r="A17154">
        <v>17154</v>
      </c>
      <c r="B17154">
        <f t="shared" ref="B17154:B17217" si="279">A17154*0.34248-3990</f>
        <v>1884.9019200000002</v>
      </c>
      <c r="C17154">
        <v>0.996111148</v>
      </c>
      <c r="D17154">
        <v>1.146671148</v>
      </c>
    </row>
    <row r="17155" spans="1:4" x14ac:dyDescent="0.25">
      <c r="A17155">
        <v>17155</v>
      </c>
      <c r="B17155">
        <f t="shared" si="279"/>
        <v>1885.2444000000005</v>
      </c>
      <c r="C17155">
        <v>0.99545114800000001</v>
      </c>
      <c r="D17155">
        <v>1.152801148</v>
      </c>
    </row>
    <row r="17156" spans="1:4" x14ac:dyDescent="0.25">
      <c r="A17156">
        <v>17156</v>
      </c>
      <c r="B17156">
        <f t="shared" si="279"/>
        <v>1885.5868799999998</v>
      </c>
      <c r="C17156">
        <v>0.99431114799999998</v>
      </c>
      <c r="D17156">
        <v>1.1508111480000001</v>
      </c>
    </row>
    <row r="17157" spans="1:4" x14ac:dyDescent="0.25">
      <c r="A17157">
        <v>17157</v>
      </c>
      <c r="B17157">
        <f t="shared" si="279"/>
        <v>1885.9293600000001</v>
      </c>
      <c r="C17157">
        <v>0.99822114799999995</v>
      </c>
      <c r="D17157">
        <v>1.1558611480000001</v>
      </c>
    </row>
    <row r="17158" spans="1:4" x14ac:dyDescent="0.25">
      <c r="A17158">
        <v>17158</v>
      </c>
      <c r="B17158">
        <f t="shared" si="279"/>
        <v>1886.2718400000003</v>
      </c>
      <c r="C17158">
        <v>0.995501148</v>
      </c>
      <c r="D17158">
        <v>1.156391148</v>
      </c>
    </row>
    <row r="17159" spans="1:4" x14ac:dyDescent="0.25">
      <c r="A17159">
        <v>17159</v>
      </c>
      <c r="B17159">
        <f t="shared" si="279"/>
        <v>1886.6143199999997</v>
      </c>
      <c r="C17159">
        <v>0.99945114800000001</v>
      </c>
      <c r="D17159">
        <v>1.156261148</v>
      </c>
    </row>
    <row r="17160" spans="1:4" x14ac:dyDescent="0.25">
      <c r="A17160">
        <v>17160</v>
      </c>
      <c r="B17160">
        <f t="shared" si="279"/>
        <v>1886.9567999999999</v>
      </c>
      <c r="C17160">
        <v>0.99929114799999996</v>
      </c>
      <c r="D17160">
        <v>1.1559311480000001</v>
      </c>
    </row>
    <row r="17161" spans="1:4" x14ac:dyDescent="0.25">
      <c r="A17161">
        <v>17161</v>
      </c>
      <c r="B17161">
        <f t="shared" si="279"/>
        <v>1887.2992800000002</v>
      </c>
      <c r="C17161">
        <v>0.99847114800000003</v>
      </c>
      <c r="D17161">
        <v>1.157721148</v>
      </c>
    </row>
    <row r="17162" spans="1:4" x14ac:dyDescent="0.25">
      <c r="A17162">
        <v>17162</v>
      </c>
      <c r="B17162">
        <f t="shared" si="279"/>
        <v>1887.6417600000004</v>
      </c>
      <c r="C17162">
        <v>1.000761148</v>
      </c>
      <c r="D17162">
        <v>1.161101148</v>
      </c>
    </row>
    <row r="17163" spans="1:4" x14ac:dyDescent="0.25">
      <c r="A17163">
        <v>17163</v>
      </c>
      <c r="B17163">
        <f t="shared" si="279"/>
        <v>1887.9842399999998</v>
      </c>
      <c r="C17163">
        <v>1.000511148</v>
      </c>
      <c r="D17163">
        <v>1.163171148</v>
      </c>
    </row>
    <row r="17164" spans="1:4" x14ac:dyDescent="0.25">
      <c r="A17164">
        <v>17164</v>
      </c>
      <c r="B17164">
        <f t="shared" si="279"/>
        <v>1888.32672</v>
      </c>
      <c r="C17164">
        <v>1.0014211479999999</v>
      </c>
      <c r="D17164">
        <v>1.1658711479999999</v>
      </c>
    </row>
    <row r="17165" spans="1:4" x14ac:dyDescent="0.25">
      <c r="A17165">
        <v>17165</v>
      </c>
      <c r="B17165">
        <f t="shared" si="279"/>
        <v>1888.6692000000003</v>
      </c>
      <c r="C17165">
        <v>1.003231148</v>
      </c>
      <c r="D17165">
        <v>1.1638311480000001</v>
      </c>
    </row>
    <row r="17166" spans="1:4" x14ac:dyDescent="0.25">
      <c r="A17166">
        <v>17166</v>
      </c>
      <c r="B17166">
        <f t="shared" si="279"/>
        <v>1889.0116800000005</v>
      </c>
      <c r="C17166">
        <v>1.001631148</v>
      </c>
      <c r="D17166">
        <v>1.1695911480000001</v>
      </c>
    </row>
    <row r="17167" spans="1:4" x14ac:dyDescent="0.25">
      <c r="A17167">
        <v>17167</v>
      </c>
      <c r="B17167">
        <f t="shared" si="279"/>
        <v>1889.3541599999999</v>
      </c>
      <c r="C17167">
        <v>1.003231148</v>
      </c>
      <c r="D17167">
        <v>1.1663511479999999</v>
      </c>
    </row>
    <row r="17168" spans="1:4" x14ac:dyDescent="0.25">
      <c r="A17168">
        <v>17168</v>
      </c>
      <c r="B17168">
        <f t="shared" si="279"/>
        <v>1889.6966400000001</v>
      </c>
      <c r="C17168">
        <v>1.0036211479999999</v>
      </c>
      <c r="D17168">
        <v>1.169141148</v>
      </c>
    </row>
    <row r="17169" spans="1:4" x14ac:dyDescent="0.25">
      <c r="A17169">
        <v>17169</v>
      </c>
      <c r="B17169">
        <f t="shared" si="279"/>
        <v>1890.0391200000004</v>
      </c>
      <c r="C17169">
        <v>1.005021148</v>
      </c>
      <c r="D17169">
        <v>1.169281148</v>
      </c>
    </row>
    <row r="17170" spans="1:4" x14ac:dyDescent="0.25">
      <c r="A17170">
        <v>17170</v>
      </c>
      <c r="B17170">
        <f t="shared" si="279"/>
        <v>1890.3815999999997</v>
      </c>
      <c r="C17170">
        <v>1.001971148</v>
      </c>
      <c r="D17170">
        <v>1.1747211479999999</v>
      </c>
    </row>
    <row r="17171" spans="1:4" x14ac:dyDescent="0.25">
      <c r="A17171">
        <v>17171</v>
      </c>
      <c r="B17171">
        <f t="shared" si="279"/>
        <v>1890.72408</v>
      </c>
      <c r="C17171">
        <v>1.0055811480000001</v>
      </c>
      <c r="D17171">
        <v>1.1728911479999999</v>
      </c>
    </row>
    <row r="17172" spans="1:4" x14ac:dyDescent="0.25">
      <c r="A17172">
        <v>17172</v>
      </c>
      <c r="B17172">
        <f t="shared" si="279"/>
        <v>1891.0665600000002</v>
      </c>
      <c r="C17172">
        <v>1.0028011480000001</v>
      </c>
      <c r="D17172">
        <v>1.178801148</v>
      </c>
    </row>
    <row r="17173" spans="1:4" x14ac:dyDescent="0.25">
      <c r="A17173">
        <v>17173</v>
      </c>
      <c r="B17173">
        <f t="shared" si="279"/>
        <v>1891.4090400000005</v>
      </c>
      <c r="C17173">
        <v>1.0075411480000001</v>
      </c>
      <c r="D17173">
        <v>1.1774211480000001</v>
      </c>
    </row>
    <row r="17174" spans="1:4" x14ac:dyDescent="0.25">
      <c r="A17174">
        <v>17174</v>
      </c>
      <c r="B17174">
        <f t="shared" si="279"/>
        <v>1891.7515199999998</v>
      </c>
      <c r="C17174">
        <v>1.0051411480000001</v>
      </c>
      <c r="D17174">
        <v>1.1799411479999999</v>
      </c>
    </row>
    <row r="17175" spans="1:4" x14ac:dyDescent="0.25">
      <c r="A17175">
        <v>17175</v>
      </c>
      <c r="B17175">
        <f t="shared" si="279"/>
        <v>1892.0940000000001</v>
      </c>
      <c r="C17175">
        <v>1.0064611480000001</v>
      </c>
      <c r="D17175">
        <v>1.1808511479999999</v>
      </c>
    </row>
    <row r="17176" spans="1:4" x14ac:dyDescent="0.25">
      <c r="A17176">
        <v>17176</v>
      </c>
      <c r="B17176">
        <f t="shared" si="279"/>
        <v>1892.4364800000003</v>
      </c>
      <c r="C17176">
        <v>1.0066311480000001</v>
      </c>
      <c r="D17176">
        <v>1.1808211479999999</v>
      </c>
    </row>
    <row r="17177" spans="1:4" x14ac:dyDescent="0.25">
      <c r="A17177">
        <v>17177</v>
      </c>
      <c r="B17177">
        <f t="shared" si="279"/>
        <v>1892.7789600000006</v>
      </c>
      <c r="C17177">
        <v>1.0055811480000001</v>
      </c>
      <c r="D17177">
        <v>1.185031148</v>
      </c>
    </row>
    <row r="17178" spans="1:4" x14ac:dyDescent="0.25">
      <c r="A17178">
        <v>17178</v>
      </c>
      <c r="B17178">
        <f t="shared" si="279"/>
        <v>1893.1214399999999</v>
      </c>
      <c r="C17178">
        <v>1.005301148</v>
      </c>
      <c r="D17178">
        <v>1.184801148</v>
      </c>
    </row>
    <row r="17179" spans="1:4" x14ac:dyDescent="0.25">
      <c r="A17179">
        <v>17179</v>
      </c>
      <c r="B17179">
        <f t="shared" si="279"/>
        <v>1893.4639200000001</v>
      </c>
      <c r="C17179">
        <v>1.005221148</v>
      </c>
      <c r="D17179">
        <v>1.1905111479999999</v>
      </c>
    </row>
    <row r="17180" spans="1:4" x14ac:dyDescent="0.25">
      <c r="A17180">
        <v>17180</v>
      </c>
      <c r="B17180">
        <f t="shared" si="279"/>
        <v>1893.8064000000004</v>
      </c>
      <c r="C17180">
        <v>1.0064311480000001</v>
      </c>
      <c r="D17180">
        <v>1.1910811480000001</v>
      </c>
    </row>
    <row r="17181" spans="1:4" x14ac:dyDescent="0.25">
      <c r="A17181">
        <v>17181</v>
      </c>
      <c r="B17181">
        <f t="shared" si="279"/>
        <v>1894.1488799999997</v>
      </c>
      <c r="C17181">
        <v>1.0053111480000001</v>
      </c>
      <c r="D17181">
        <v>1.1944011480000001</v>
      </c>
    </row>
    <row r="17182" spans="1:4" x14ac:dyDescent="0.25">
      <c r="A17182">
        <v>17182</v>
      </c>
      <c r="B17182">
        <f t="shared" si="279"/>
        <v>1894.49136</v>
      </c>
      <c r="C17182">
        <v>1.0053811479999999</v>
      </c>
      <c r="D17182">
        <v>1.1941711479999999</v>
      </c>
    </row>
    <row r="17183" spans="1:4" x14ac:dyDescent="0.25">
      <c r="A17183">
        <v>17183</v>
      </c>
      <c r="B17183">
        <f t="shared" si="279"/>
        <v>1894.8338400000002</v>
      </c>
      <c r="C17183">
        <v>1.0041611479999999</v>
      </c>
      <c r="D17183">
        <v>1.1998611480000001</v>
      </c>
    </row>
    <row r="17184" spans="1:4" x14ac:dyDescent="0.25">
      <c r="A17184">
        <v>17184</v>
      </c>
      <c r="B17184">
        <f t="shared" si="279"/>
        <v>1895.1763200000005</v>
      </c>
      <c r="C17184">
        <v>1.0081611479999999</v>
      </c>
      <c r="D17184">
        <v>1.195681148</v>
      </c>
    </row>
    <row r="17185" spans="1:4" x14ac:dyDescent="0.25">
      <c r="A17185">
        <v>17185</v>
      </c>
      <c r="B17185">
        <f t="shared" si="279"/>
        <v>1895.5187999999998</v>
      </c>
      <c r="C17185">
        <v>1.005331148</v>
      </c>
      <c r="D17185">
        <v>1.2021011479999999</v>
      </c>
    </row>
    <row r="17186" spans="1:4" x14ac:dyDescent="0.25">
      <c r="A17186">
        <v>17186</v>
      </c>
      <c r="B17186">
        <f t="shared" si="279"/>
        <v>1895.8612800000001</v>
      </c>
      <c r="C17186">
        <v>1.006521148</v>
      </c>
      <c r="D17186">
        <v>1.1998311479999999</v>
      </c>
    </row>
    <row r="17187" spans="1:4" x14ac:dyDescent="0.25">
      <c r="A17187">
        <v>17187</v>
      </c>
      <c r="B17187">
        <f t="shared" si="279"/>
        <v>1896.2037600000003</v>
      </c>
      <c r="C17187">
        <v>1.005801148</v>
      </c>
      <c r="D17187">
        <v>1.2063111479999999</v>
      </c>
    </row>
    <row r="17188" spans="1:4" x14ac:dyDescent="0.25">
      <c r="A17188">
        <v>17188</v>
      </c>
      <c r="B17188">
        <f t="shared" si="279"/>
        <v>1896.5462399999997</v>
      </c>
      <c r="C17188">
        <v>1.006991148</v>
      </c>
      <c r="D17188">
        <v>1.2054211480000001</v>
      </c>
    </row>
    <row r="17189" spans="1:4" x14ac:dyDescent="0.25">
      <c r="A17189">
        <v>17189</v>
      </c>
      <c r="B17189">
        <f t="shared" si="279"/>
        <v>1896.8887199999999</v>
      </c>
      <c r="C17189">
        <v>1.0069411479999999</v>
      </c>
      <c r="D17189">
        <v>1.204221148</v>
      </c>
    </row>
    <row r="17190" spans="1:4" x14ac:dyDescent="0.25">
      <c r="A17190">
        <v>17190</v>
      </c>
      <c r="B17190">
        <f t="shared" si="279"/>
        <v>1897.2312000000002</v>
      </c>
      <c r="C17190">
        <v>1.005811148</v>
      </c>
      <c r="D17190">
        <v>1.207851148</v>
      </c>
    </row>
    <row r="17191" spans="1:4" x14ac:dyDescent="0.25">
      <c r="A17191">
        <v>17191</v>
      </c>
      <c r="B17191">
        <f t="shared" si="279"/>
        <v>1897.5736800000004</v>
      </c>
      <c r="C17191">
        <v>1.007161148</v>
      </c>
      <c r="D17191">
        <v>1.2082711479999999</v>
      </c>
    </row>
    <row r="17192" spans="1:4" x14ac:dyDescent="0.25">
      <c r="A17192">
        <v>17192</v>
      </c>
      <c r="B17192">
        <f t="shared" si="279"/>
        <v>1897.9161599999998</v>
      </c>
      <c r="C17192">
        <v>1.0076111480000001</v>
      </c>
      <c r="D17192">
        <v>1.210461148</v>
      </c>
    </row>
    <row r="17193" spans="1:4" x14ac:dyDescent="0.25">
      <c r="A17193">
        <v>17193</v>
      </c>
      <c r="B17193">
        <f t="shared" si="279"/>
        <v>1898.25864</v>
      </c>
      <c r="C17193">
        <v>1.0059311479999999</v>
      </c>
      <c r="D17193">
        <v>1.212211148</v>
      </c>
    </row>
    <row r="17194" spans="1:4" x14ac:dyDescent="0.25">
      <c r="A17194">
        <v>17194</v>
      </c>
      <c r="B17194">
        <f t="shared" si="279"/>
        <v>1898.6011200000003</v>
      </c>
      <c r="C17194">
        <v>1.007061148</v>
      </c>
      <c r="D17194">
        <v>1.2134911479999999</v>
      </c>
    </row>
    <row r="17195" spans="1:4" x14ac:dyDescent="0.25">
      <c r="A17195">
        <v>17195</v>
      </c>
      <c r="B17195">
        <f t="shared" si="279"/>
        <v>1898.9436000000005</v>
      </c>
      <c r="C17195">
        <v>1.0061011479999999</v>
      </c>
      <c r="D17195">
        <v>1.215701148</v>
      </c>
    </row>
    <row r="17196" spans="1:4" x14ac:dyDescent="0.25">
      <c r="A17196">
        <v>17196</v>
      </c>
      <c r="B17196">
        <f t="shared" si="279"/>
        <v>1899.2860799999999</v>
      </c>
      <c r="C17196">
        <v>1.0070411480000001</v>
      </c>
      <c r="D17196">
        <v>1.2188411480000001</v>
      </c>
    </row>
    <row r="17197" spans="1:4" x14ac:dyDescent="0.25">
      <c r="A17197">
        <v>17197</v>
      </c>
      <c r="B17197">
        <f t="shared" si="279"/>
        <v>1899.6285600000001</v>
      </c>
      <c r="C17197">
        <v>1.0065611480000001</v>
      </c>
      <c r="D17197">
        <v>1.2229411480000001</v>
      </c>
    </row>
    <row r="17198" spans="1:4" x14ac:dyDescent="0.25">
      <c r="A17198">
        <v>17198</v>
      </c>
      <c r="B17198">
        <f t="shared" si="279"/>
        <v>1899.9710400000004</v>
      </c>
      <c r="C17198">
        <v>1.0055211479999999</v>
      </c>
      <c r="D17198">
        <v>1.223201148</v>
      </c>
    </row>
    <row r="17199" spans="1:4" x14ac:dyDescent="0.25">
      <c r="A17199">
        <v>17199</v>
      </c>
      <c r="B17199">
        <f t="shared" si="279"/>
        <v>1900.3135199999997</v>
      </c>
      <c r="C17199">
        <v>1.0062311479999999</v>
      </c>
      <c r="D17199">
        <v>1.2271411480000001</v>
      </c>
    </row>
    <row r="17200" spans="1:4" x14ac:dyDescent="0.25">
      <c r="A17200">
        <v>17200</v>
      </c>
      <c r="B17200">
        <f t="shared" si="279"/>
        <v>1900.6559999999999</v>
      </c>
      <c r="C17200">
        <v>1.007201148</v>
      </c>
      <c r="D17200">
        <v>1.2277211480000001</v>
      </c>
    </row>
    <row r="17201" spans="1:4" x14ac:dyDescent="0.25">
      <c r="A17201">
        <v>17201</v>
      </c>
      <c r="B17201">
        <f t="shared" si="279"/>
        <v>1900.9984800000002</v>
      </c>
      <c r="C17201">
        <v>1.0074911479999999</v>
      </c>
      <c r="D17201">
        <v>1.2293111480000001</v>
      </c>
    </row>
    <row r="17202" spans="1:4" x14ac:dyDescent="0.25">
      <c r="A17202">
        <v>17202</v>
      </c>
      <c r="B17202">
        <f t="shared" si="279"/>
        <v>1901.3409600000005</v>
      </c>
      <c r="C17202">
        <v>1.0072511479999999</v>
      </c>
      <c r="D17202">
        <v>1.2313111480000001</v>
      </c>
    </row>
    <row r="17203" spans="1:4" x14ac:dyDescent="0.25">
      <c r="A17203">
        <v>17203</v>
      </c>
      <c r="B17203">
        <f t="shared" si="279"/>
        <v>1901.6834399999998</v>
      </c>
      <c r="C17203">
        <v>1.007631148</v>
      </c>
      <c r="D17203">
        <v>1.236111148</v>
      </c>
    </row>
    <row r="17204" spans="1:4" x14ac:dyDescent="0.25">
      <c r="A17204">
        <v>17204</v>
      </c>
      <c r="B17204">
        <f t="shared" si="279"/>
        <v>1902.02592</v>
      </c>
      <c r="C17204">
        <v>1.010011148</v>
      </c>
      <c r="D17204">
        <v>1.236591148</v>
      </c>
    </row>
    <row r="17205" spans="1:4" x14ac:dyDescent="0.25">
      <c r="A17205">
        <v>17205</v>
      </c>
      <c r="B17205">
        <f t="shared" si="279"/>
        <v>1902.3684000000003</v>
      </c>
      <c r="C17205">
        <v>1.0105311480000001</v>
      </c>
      <c r="D17205">
        <v>1.236241148</v>
      </c>
    </row>
    <row r="17206" spans="1:4" x14ac:dyDescent="0.25">
      <c r="A17206">
        <v>17206</v>
      </c>
      <c r="B17206">
        <f t="shared" si="279"/>
        <v>1902.7108800000005</v>
      </c>
      <c r="C17206">
        <v>1.0098611479999999</v>
      </c>
      <c r="D17206">
        <v>1.237981148</v>
      </c>
    </row>
    <row r="17207" spans="1:4" x14ac:dyDescent="0.25">
      <c r="A17207">
        <v>17207</v>
      </c>
      <c r="B17207">
        <f t="shared" si="279"/>
        <v>1903.0533599999999</v>
      </c>
      <c r="C17207">
        <v>1.009841148</v>
      </c>
      <c r="D17207">
        <v>1.240621148</v>
      </c>
    </row>
    <row r="17208" spans="1:4" x14ac:dyDescent="0.25">
      <c r="A17208">
        <v>17208</v>
      </c>
      <c r="B17208">
        <f t="shared" si="279"/>
        <v>1903.3958400000001</v>
      </c>
      <c r="C17208">
        <v>1.010581148</v>
      </c>
      <c r="D17208">
        <v>1.2438311479999999</v>
      </c>
    </row>
    <row r="17209" spans="1:4" x14ac:dyDescent="0.25">
      <c r="A17209">
        <v>17209</v>
      </c>
      <c r="B17209">
        <f t="shared" si="279"/>
        <v>1903.7383200000004</v>
      </c>
      <c r="C17209">
        <v>1.010411148</v>
      </c>
      <c r="D17209">
        <v>1.245701148</v>
      </c>
    </row>
    <row r="17210" spans="1:4" x14ac:dyDescent="0.25">
      <c r="A17210">
        <v>17210</v>
      </c>
      <c r="B17210">
        <f t="shared" si="279"/>
        <v>1904.0807999999997</v>
      </c>
      <c r="C17210">
        <v>1.010141148</v>
      </c>
      <c r="D17210">
        <v>1.2468011480000001</v>
      </c>
    </row>
    <row r="17211" spans="1:4" x14ac:dyDescent="0.25">
      <c r="A17211">
        <v>17211</v>
      </c>
      <c r="B17211">
        <f t="shared" si="279"/>
        <v>1904.42328</v>
      </c>
      <c r="C17211">
        <v>1.0093511479999999</v>
      </c>
      <c r="D17211">
        <v>1.2511811479999999</v>
      </c>
    </row>
    <row r="17212" spans="1:4" x14ac:dyDescent="0.25">
      <c r="A17212">
        <v>17212</v>
      </c>
      <c r="B17212">
        <f t="shared" si="279"/>
        <v>1904.7657600000002</v>
      </c>
      <c r="C17212">
        <v>1.0088411479999999</v>
      </c>
      <c r="D17212">
        <v>1.2524411479999999</v>
      </c>
    </row>
    <row r="17213" spans="1:4" x14ac:dyDescent="0.25">
      <c r="A17213">
        <v>17213</v>
      </c>
      <c r="B17213">
        <f t="shared" si="279"/>
        <v>1905.1082400000005</v>
      </c>
      <c r="C17213">
        <v>1.008421148</v>
      </c>
      <c r="D17213">
        <v>1.256171148</v>
      </c>
    </row>
    <row r="17214" spans="1:4" x14ac:dyDescent="0.25">
      <c r="A17214">
        <v>17214</v>
      </c>
      <c r="B17214">
        <f t="shared" si="279"/>
        <v>1905.4507199999998</v>
      </c>
      <c r="C17214">
        <v>1.0088711480000001</v>
      </c>
      <c r="D17214">
        <v>1.258081148</v>
      </c>
    </row>
    <row r="17215" spans="1:4" x14ac:dyDescent="0.25">
      <c r="A17215">
        <v>17215</v>
      </c>
      <c r="B17215">
        <f t="shared" si="279"/>
        <v>1905.7932000000001</v>
      </c>
      <c r="C17215">
        <v>1.0083711479999999</v>
      </c>
      <c r="D17215">
        <v>1.2620211480000001</v>
      </c>
    </row>
    <row r="17216" spans="1:4" x14ac:dyDescent="0.25">
      <c r="A17216">
        <v>17216</v>
      </c>
      <c r="B17216">
        <f t="shared" si="279"/>
        <v>1906.1356800000003</v>
      </c>
      <c r="C17216">
        <v>1.009231148</v>
      </c>
      <c r="D17216">
        <v>1.261631148</v>
      </c>
    </row>
    <row r="17217" spans="1:4" x14ac:dyDescent="0.25">
      <c r="A17217">
        <v>17217</v>
      </c>
      <c r="B17217">
        <f t="shared" si="279"/>
        <v>1906.4781599999997</v>
      </c>
      <c r="C17217">
        <v>1.0081211480000001</v>
      </c>
      <c r="D17217">
        <v>1.264251148</v>
      </c>
    </row>
    <row r="17218" spans="1:4" x14ac:dyDescent="0.25">
      <c r="A17218">
        <v>17218</v>
      </c>
      <c r="B17218">
        <f t="shared" ref="B17218:B17281" si="280">A17218*0.34248-3990</f>
        <v>1906.8206399999999</v>
      </c>
      <c r="C17218">
        <v>1.005971148</v>
      </c>
      <c r="D17218">
        <v>1.267321148</v>
      </c>
    </row>
    <row r="17219" spans="1:4" x14ac:dyDescent="0.25">
      <c r="A17219">
        <v>17219</v>
      </c>
      <c r="B17219">
        <f t="shared" si="280"/>
        <v>1907.1631200000002</v>
      </c>
      <c r="C17219">
        <v>1.004851148</v>
      </c>
      <c r="D17219">
        <v>1.270441148</v>
      </c>
    </row>
    <row r="17220" spans="1:4" x14ac:dyDescent="0.25">
      <c r="A17220">
        <v>17220</v>
      </c>
      <c r="B17220">
        <f t="shared" si="280"/>
        <v>1907.5056000000004</v>
      </c>
      <c r="C17220">
        <v>1.006951148</v>
      </c>
      <c r="D17220">
        <v>1.2681611479999999</v>
      </c>
    </row>
    <row r="17221" spans="1:4" x14ac:dyDescent="0.25">
      <c r="A17221">
        <v>17221</v>
      </c>
      <c r="B17221">
        <f t="shared" si="280"/>
        <v>1907.8480799999998</v>
      </c>
      <c r="C17221">
        <v>1.006511148</v>
      </c>
      <c r="D17221">
        <v>1.270111148</v>
      </c>
    </row>
    <row r="17222" spans="1:4" x14ac:dyDescent="0.25">
      <c r="A17222">
        <v>17222</v>
      </c>
      <c r="B17222">
        <f t="shared" si="280"/>
        <v>1908.19056</v>
      </c>
      <c r="C17222">
        <v>1.006041148</v>
      </c>
      <c r="D17222">
        <v>1.273231148</v>
      </c>
    </row>
    <row r="17223" spans="1:4" x14ac:dyDescent="0.25">
      <c r="A17223">
        <v>17223</v>
      </c>
      <c r="B17223">
        <f t="shared" si="280"/>
        <v>1908.5330400000003</v>
      </c>
      <c r="C17223">
        <v>1.003131148</v>
      </c>
      <c r="D17223">
        <v>1.277501148</v>
      </c>
    </row>
    <row r="17224" spans="1:4" x14ac:dyDescent="0.25">
      <c r="A17224">
        <v>17224</v>
      </c>
      <c r="B17224">
        <f t="shared" si="280"/>
        <v>1908.8755200000005</v>
      </c>
      <c r="C17224">
        <v>1.003261148</v>
      </c>
      <c r="D17224">
        <v>1.2792711480000001</v>
      </c>
    </row>
    <row r="17225" spans="1:4" x14ac:dyDescent="0.25">
      <c r="A17225">
        <v>17225</v>
      </c>
      <c r="B17225">
        <f t="shared" si="280"/>
        <v>1909.2179999999998</v>
      </c>
      <c r="C17225">
        <v>1.0033211479999999</v>
      </c>
      <c r="D17225">
        <v>1.283801148</v>
      </c>
    </row>
    <row r="17226" spans="1:4" x14ac:dyDescent="0.25">
      <c r="A17226">
        <v>17226</v>
      </c>
      <c r="B17226">
        <f t="shared" si="280"/>
        <v>1909.5604800000001</v>
      </c>
      <c r="C17226">
        <v>1.002751148</v>
      </c>
      <c r="D17226">
        <v>1.2869411479999999</v>
      </c>
    </row>
    <row r="17227" spans="1:4" x14ac:dyDescent="0.25">
      <c r="A17227">
        <v>17227</v>
      </c>
      <c r="B17227">
        <f t="shared" si="280"/>
        <v>1909.9029600000003</v>
      </c>
      <c r="C17227">
        <v>1.004521148</v>
      </c>
      <c r="D17227">
        <v>1.2897211479999999</v>
      </c>
    </row>
    <row r="17228" spans="1:4" x14ac:dyDescent="0.25">
      <c r="A17228">
        <v>17228</v>
      </c>
      <c r="B17228">
        <f t="shared" si="280"/>
        <v>1910.2454399999997</v>
      </c>
      <c r="C17228">
        <v>1.004001148</v>
      </c>
      <c r="D17228">
        <v>1.289901148</v>
      </c>
    </row>
    <row r="17229" spans="1:4" x14ac:dyDescent="0.25">
      <c r="A17229">
        <v>17229</v>
      </c>
      <c r="B17229">
        <f t="shared" si="280"/>
        <v>1910.5879199999999</v>
      </c>
      <c r="C17229">
        <v>1.004041148</v>
      </c>
      <c r="D17229">
        <v>1.290911148</v>
      </c>
    </row>
    <row r="17230" spans="1:4" x14ac:dyDescent="0.25">
      <c r="A17230">
        <v>17230</v>
      </c>
      <c r="B17230">
        <f t="shared" si="280"/>
        <v>1910.9304000000002</v>
      </c>
      <c r="C17230">
        <v>1.005301148</v>
      </c>
      <c r="D17230">
        <v>1.2926711479999999</v>
      </c>
    </row>
    <row r="17231" spans="1:4" x14ac:dyDescent="0.25">
      <c r="A17231">
        <v>17231</v>
      </c>
      <c r="B17231">
        <f t="shared" si="280"/>
        <v>1911.2728800000004</v>
      </c>
      <c r="C17231">
        <v>1.005231148</v>
      </c>
      <c r="D17231">
        <v>1.2960611479999999</v>
      </c>
    </row>
    <row r="17232" spans="1:4" x14ac:dyDescent="0.25">
      <c r="A17232">
        <v>17232</v>
      </c>
      <c r="B17232">
        <f t="shared" si="280"/>
        <v>1911.6153599999998</v>
      </c>
      <c r="C17232">
        <v>1.0041611479999999</v>
      </c>
      <c r="D17232">
        <v>1.2981211479999999</v>
      </c>
    </row>
    <row r="17233" spans="1:4" x14ac:dyDescent="0.25">
      <c r="A17233">
        <v>17233</v>
      </c>
      <c r="B17233">
        <f t="shared" si="280"/>
        <v>1911.95784</v>
      </c>
      <c r="C17233">
        <v>1.0053511479999999</v>
      </c>
      <c r="D17233">
        <v>1.2970711479999999</v>
      </c>
    </row>
    <row r="17234" spans="1:4" x14ac:dyDescent="0.25">
      <c r="A17234">
        <v>17234</v>
      </c>
      <c r="B17234">
        <f t="shared" si="280"/>
        <v>1912.3003200000003</v>
      </c>
      <c r="C17234">
        <v>1.0044611480000001</v>
      </c>
      <c r="D17234">
        <v>1.3016511479999999</v>
      </c>
    </row>
    <row r="17235" spans="1:4" x14ac:dyDescent="0.25">
      <c r="A17235">
        <v>17235</v>
      </c>
      <c r="B17235">
        <f t="shared" si="280"/>
        <v>1912.6428000000005</v>
      </c>
      <c r="C17235">
        <v>1.0046411479999999</v>
      </c>
      <c r="D17235">
        <v>1.3034711480000001</v>
      </c>
    </row>
    <row r="17236" spans="1:4" x14ac:dyDescent="0.25">
      <c r="A17236">
        <v>17236</v>
      </c>
      <c r="B17236">
        <f t="shared" si="280"/>
        <v>1912.9852799999999</v>
      </c>
      <c r="C17236">
        <v>1.0039611479999999</v>
      </c>
      <c r="D17236">
        <v>1.3081611479999999</v>
      </c>
    </row>
    <row r="17237" spans="1:4" x14ac:dyDescent="0.25">
      <c r="A17237">
        <v>17237</v>
      </c>
      <c r="B17237">
        <f t="shared" si="280"/>
        <v>1913.3277600000001</v>
      </c>
      <c r="C17237">
        <v>1.0044311480000001</v>
      </c>
      <c r="D17237">
        <v>1.309181148</v>
      </c>
    </row>
    <row r="17238" spans="1:4" x14ac:dyDescent="0.25">
      <c r="A17238">
        <v>17238</v>
      </c>
      <c r="B17238">
        <f t="shared" si="280"/>
        <v>1913.6702400000004</v>
      </c>
      <c r="C17238">
        <v>1.0018311479999999</v>
      </c>
      <c r="D17238">
        <v>1.313431148</v>
      </c>
    </row>
    <row r="17239" spans="1:4" x14ac:dyDescent="0.25">
      <c r="A17239">
        <v>17239</v>
      </c>
      <c r="B17239">
        <f t="shared" si="280"/>
        <v>1914.0127199999997</v>
      </c>
      <c r="C17239">
        <v>1.0033411480000001</v>
      </c>
      <c r="D17239">
        <v>1.315191148</v>
      </c>
    </row>
    <row r="17240" spans="1:4" x14ac:dyDescent="0.25">
      <c r="A17240">
        <v>17240</v>
      </c>
      <c r="B17240">
        <f t="shared" si="280"/>
        <v>1914.3552</v>
      </c>
      <c r="C17240">
        <v>1.0025011479999999</v>
      </c>
      <c r="D17240">
        <v>1.318471148</v>
      </c>
    </row>
    <row r="17241" spans="1:4" x14ac:dyDescent="0.25">
      <c r="A17241">
        <v>17241</v>
      </c>
      <c r="B17241">
        <f t="shared" si="280"/>
        <v>1914.6976800000002</v>
      </c>
      <c r="C17241">
        <v>1.0035811480000001</v>
      </c>
      <c r="D17241">
        <v>1.3188211480000001</v>
      </c>
    </row>
    <row r="17242" spans="1:4" x14ac:dyDescent="0.25">
      <c r="A17242">
        <v>17242</v>
      </c>
      <c r="B17242">
        <f t="shared" si="280"/>
        <v>1915.0401600000005</v>
      </c>
      <c r="C17242">
        <v>1.002211148</v>
      </c>
      <c r="D17242">
        <v>1.323801148</v>
      </c>
    </row>
    <row r="17243" spans="1:4" x14ac:dyDescent="0.25">
      <c r="A17243">
        <v>17243</v>
      </c>
      <c r="B17243">
        <f t="shared" si="280"/>
        <v>1915.3826399999998</v>
      </c>
      <c r="C17243">
        <v>1.0042011479999999</v>
      </c>
      <c r="D17243">
        <v>1.326161148</v>
      </c>
    </row>
    <row r="17244" spans="1:4" x14ac:dyDescent="0.25">
      <c r="A17244">
        <v>17244</v>
      </c>
      <c r="B17244">
        <f t="shared" si="280"/>
        <v>1915.7251200000001</v>
      </c>
      <c r="C17244">
        <v>1.0036211479999999</v>
      </c>
      <c r="D17244">
        <v>1.3267011479999999</v>
      </c>
    </row>
    <row r="17245" spans="1:4" x14ac:dyDescent="0.25">
      <c r="A17245">
        <v>17245</v>
      </c>
      <c r="B17245">
        <f t="shared" si="280"/>
        <v>1916.0676000000003</v>
      </c>
      <c r="C17245">
        <v>1.002041148</v>
      </c>
      <c r="D17245">
        <v>1.330681148</v>
      </c>
    </row>
    <row r="17246" spans="1:4" x14ac:dyDescent="0.25">
      <c r="A17246">
        <v>17246</v>
      </c>
      <c r="B17246">
        <f t="shared" si="280"/>
        <v>1916.4100800000006</v>
      </c>
      <c r="C17246">
        <v>1.0018211480000001</v>
      </c>
      <c r="D17246">
        <v>1.332841148</v>
      </c>
    </row>
    <row r="17247" spans="1:4" x14ac:dyDescent="0.25">
      <c r="A17247">
        <v>17247</v>
      </c>
      <c r="B17247">
        <f t="shared" si="280"/>
        <v>1916.7525599999999</v>
      </c>
      <c r="C17247">
        <v>0.99898114800000004</v>
      </c>
      <c r="D17247">
        <v>1.339731148</v>
      </c>
    </row>
    <row r="17248" spans="1:4" x14ac:dyDescent="0.25">
      <c r="A17248">
        <v>17248</v>
      </c>
      <c r="B17248">
        <f t="shared" si="280"/>
        <v>1917.0950400000002</v>
      </c>
      <c r="C17248">
        <v>0.99970114799999998</v>
      </c>
      <c r="D17248">
        <v>1.3407911480000001</v>
      </c>
    </row>
    <row r="17249" spans="1:4" x14ac:dyDescent="0.25">
      <c r="A17249">
        <v>17249</v>
      </c>
      <c r="B17249">
        <f t="shared" si="280"/>
        <v>1917.4375200000004</v>
      </c>
      <c r="C17249">
        <v>1.0002211480000001</v>
      </c>
      <c r="D17249">
        <v>1.3428611479999999</v>
      </c>
    </row>
    <row r="17250" spans="1:4" x14ac:dyDescent="0.25">
      <c r="A17250">
        <v>17250</v>
      </c>
      <c r="B17250">
        <f t="shared" si="280"/>
        <v>1917.7799999999997</v>
      </c>
      <c r="C17250">
        <v>0.99985114799999997</v>
      </c>
      <c r="D17250">
        <v>1.348201148</v>
      </c>
    </row>
    <row r="17251" spans="1:4" x14ac:dyDescent="0.25">
      <c r="A17251">
        <v>17251</v>
      </c>
      <c r="B17251">
        <f t="shared" si="280"/>
        <v>1918.12248</v>
      </c>
      <c r="C17251">
        <v>0.99982114799999999</v>
      </c>
      <c r="D17251">
        <v>1.3508211480000001</v>
      </c>
    </row>
    <row r="17252" spans="1:4" x14ac:dyDescent="0.25">
      <c r="A17252">
        <v>17252</v>
      </c>
      <c r="B17252">
        <f t="shared" si="280"/>
        <v>1918.4649600000002</v>
      </c>
      <c r="C17252">
        <v>1.0008411479999999</v>
      </c>
      <c r="D17252">
        <v>1.3527611479999999</v>
      </c>
    </row>
    <row r="17253" spans="1:4" x14ac:dyDescent="0.25">
      <c r="A17253">
        <v>17253</v>
      </c>
      <c r="B17253">
        <f t="shared" si="280"/>
        <v>1918.8074400000005</v>
      </c>
      <c r="C17253">
        <v>1.001571148</v>
      </c>
      <c r="D17253">
        <v>1.3567211480000001</v>
      </c>
    </row>
    <row r="17254" spans="1:4" x14ac:dyDescent="0.25">
      <c r="A17254">
        <v>17254</v>
      </c>
      <c r="B17254">
        <f t="shared" si="280"/>
        <v>1919.1499199999998</v>
      </c>
      <c r="C17254">
        <v>1.003261148</v>
      </c>
      <c r="D17254">
        <v>1.358371148</v>
      </c>
    </row>
    <row r="17255" spans="1:4" x14ac:dyDescent="0.25">
      <c r="A17255">
        <v>17255</v>
      </c>
      <c r="B17255">
        <f t="shared" si="280"/>
        <v>1919.4924000000001</v>
      </c>
      <c r="C17255">
        <v>1.001741148</v>
      </c>
      <c r="D17255">
        <v>1.360971148</v>
      </c>
    </row>
    <row r="17256" spans="1:4" x14ac:dyDescent="0.25">
      <c r="A17256">
        <v>17256</v>
      </c>
      <c r="B17256">
        <f t="shared" si="280"/>
        <v>1919.8348800000003</v>
      </c>
      <c r="C17256">
        <v>1.0035211479999999</v>
      </c>
      <c r="D17256">
        <v>1.3624111480000001</v>
      </c>
    </row>
    <row r="17257" spans="1:4" x14ac:dyDescent="0.25">
      <c r="A17257">
        <v>17257</v>
      </c>
      <c r="B17257">
        <f t="shared" si="280"/>
        <v>1920.1773599999997</v>
      </c>
      <c r="C17257">
        <v>1.002421148</v>
      </c>
      <c r="D17257">
        <v>1.3664811480000001</v>
      </c>
    </row>
    <row r="17258" spans="1:4" x14ac:dyDescent="0.25">
      <c r="A17258">
        <v>17258</v>
      </c>
      <c r="B17258">
        <f t="shared" si="280"/>
        <v>1920.5198399999999</v>
      </c>
      <c r="C17258">
        <v>0.99845114800000001</v>
      </c>
      <c r="D17258">
        <v>1.375421148</v>
      </c>
    </row>
    <row r="17259" spans="1:4" x14ac:dyDescent="0.25">
      <c r="A17259">
        <v>17259</v>
      </c>
      <c r="B17259">
        <f t="shared" si="280"/>
        <v>1920.8623200000002</v>
      </c>
      <c r="C17259">
        <v>0.99704114799999999</v>
      </c>
      <c r="D17259">
        <v>1.3823211479999999</v>
      </c>
    </row>
    <row r="17260" spans="1:4" x14ac:dyDescent="0.25">
      <c r="A17260">
        <v>17260</v>
      </c>
      <c r="B17260">
        <f t="shared" si="280"/>
        <v>1921.2048000000004</v>
      </c>
      <c r="C17260">
        <v>0.99851114799999996</v>
      </c>
      <c r="D17260">
        <v>1.3839311480000001</v>
      </c>
    </row>
    <row r="17261" spans="1:4" x14ac:dyDescent="0.25">
      <c r="A17261">
        <v>17261</v>
      </c>
      <c r="B17261">
        <f t="shared" si="280"/>
        <v>1921.5472799999998</v>
      </c>
      <c r="C17261">
        <v>0.99783114799999995</v>
      </c>
      <c r="D17261">
        <v>1.3861711480000001</v>
      </c>
    </row>
    <row r="17262" spans="1:4" x14ac:dyDescent="0.25">
      <c r="A17262">
        <v>17262</v>
      </c>
      <c r="B17262">
        <f t="shared" si="280"/>
        <v>1921.88976</v>
      </c>
      <c r="C17262">
        <v>0.99723114800000001</v>
      </c>
      <c r="D17262">
        <v>1.3898411479999999</v>
      </c>
    </row>
    <row r="17263" spans="1:4" x14ac:dyDescent="0.25">
      <c r="A17263">
        <v>17263</v>
      </c>
      <c r="B17263">
        <f t="shared" si="280"/>
        <v>1922.2322400000003</v>
      </c>
      <c r="C17263">
        <v>0.99731114799999998</v>
      </c>
      <c r="D17263">
        <v>1.3938111479999999</v>
      </c>
    </row>
    <row r="17264" spans="1:4" x14ac:dyDescent="0.25">
      <c r="A17264">
        <v>17264</v>
      </c>
      <c r="B17264">
        <f t="shared" si="280"/>
        <v>1922.5747200000005</v>
      </c>
      <c r="C17264">
        <v>0.997381148</v>
      </c>
      <c r="D17264">
        <v>1.398191148</v>
      </c>
    </row>
    <row r="17265" spans="1:4" x14ac:dyDescent="0.25">
      <c r="A17265">
        <v>17265</v>
      </c>
      <c r="B17265">
        <f t="shared" si="280"/>
        <v>1922.9171999999999</v>
      </c>
      <c r="C17265">
        <v>0.99700114799999995</v>
      </c>
      <c r="D17265">
        <v>1.401271148</v>
      </c>
    </row>
    <row r="17266" spans="1:4" x14ac:dyDescent="0.25">
      <c r="A17266">
        <v>17266</v>
      </c>
      <c r="B17266">
        <f t="shared" si="280"/>
        <v>1923.2596800000001</v>
      </c>
      <c r="C17266">
        <v>0.99727114800000005</v>
      </c>
      <c r="D17266">
        <v>1.405281148</v>
      </c>
    </row>
    <row r="17267" spans="1:4" x14ac:dyDescent="0.25">
      <c r="A17267">
        <v>17267</v>
      </c>
      <c r="B17267">
        <f t="shared" si="280"/>
        <v>1923.6021600000004</v>
      </c>
      <c r="C17267">
        <v>0.99804114799999999</v>
      </c>
      <c r="D17267">
        <v>1.405451148</v>
      </c>
    </row>
    <row r="17268" spans="1:4" x14ac:dyDescent="0.25">
      <c r="A17268">
        <v>17268</v>
      </c>
      <c r="B17268">
        <f t="shared" si="280"/>
        <v>1923.9446399999997</v>
      </c>
      <c r="C17268">
        <v>0.99771114800000005</v>
      </c>
      <c r="D17268">
        <v>1.4116611480000001</v>
      </c>
    </row>
    <row r="17269" spans="1:4" x14ac:dyDescent="0.25">
      <c r="A17269">
        <v>17269</v>
      </c>
      <c r="B17269">
        <f t="shared" si="280"/>
        <v>1924.28712</v>
      </c>
      <c r="C17269">
        <v>1.0002911480000001</v>
      </c>
      <c r="D17269">
        <v>1.4114211480000001</v>
      </c>
    </row>
    <row r="17270" spans="1:4" x14ac:dyDescent="0.25">
      <c r="A17270">
        <v>17270</v>
      </c>
      <c r="B17270">
        <f t="shared" si="280"/>
        <v>1924.6296000000002</v>
      </c>
      <c r="C17270">
        <v>0.99749114800000005</v>
      </c>
      <c r="D17270">
        <v>1.4201311480000001</v>
      </c>
    </row>
    <row r="17271" spans="1:4" x14ac:dyDescent="0.25">
      <c r="A17271">
        <v>17271</v>
      </c>
      <c r="B17271">
        <f t="shared" si="280"/>
        <v>1924.9720800000005</v>
      </c>
      <c r="C17271">
        <v>0.99974114800000002</v>
      </c>
      <c r="D17271">
        <v>1.4193211480000001</v>
      </c>
    </row>
    <row r="17272" spans="1:4" x14ac:dyDescent="0.25">
      <c r="A17272">
        <v>17272</v>
      </c>
      <c r="B17272">
        <f t="shared" si="280"/>
        <v>1925.3145599999998</v>
      </c>
      <c r="C17272">
        <v>0.99339114799999995</v>
      </c>
      <c r="D17272">
        <v>1.429751148</v>
      </c>
    </row>
    <row r="17273" spans="1:4" x14ac:dyDescent="0.25">
      <c r="A17273">
        <v>17273</v>
      </c>
      <c r="B17273">
        <f t="shared" si="280"/>
        <v>1925.6570400000001</v>
      </c>
      <c r="C17273">
        <v>1.0009711480000001</v>
      </c>
      <c r="D17273">
        <v>1.4214011479999999</v>
      </c>
    </row>
    <row r="17274" spans="1:4" x14ac:dyDescent="0.25">
      <c r="A17274">
        <v>17274</v>
      </c>
      <c r="B17274">
        <f t="shared" si="280"/>
        <v>1925.9995200000003</v>
      </c>
      <c r="C17274">
        <v>0.99352114800000002</v>
      </c>
      <c r="D17274">
        <v>1.4383411479999999</v>
      </c>
    </row>
    <row r="17275" spans="1:4" x14ac:dyDescent="0.25">
      <c r="A17275">
        <v>17275</v>
      </c>
      <c r="B17275">
        <f t="shared" si="280"/>
        <v>1926.3420000000006</v>
      </c>
      <c r="C17275">
        <v>1.0049811479999999</v>
      </c>
      <c r="D17275">
        <v>1.422521148</v>
      </c>
    </row>
    <row r="17276" spans="1:4" x14ac:dyDescent="0.25">
      <c r="A17276">
        <v>17276</v>
      </c>
      <c r="B17276">
        <f t="shared" si="280"/>
        <v>1926.6844799999999</v>
      </c>
      <c r="C17276">
        <v>0.99077114799999999</v>
      </c>
      <c r="D17276">
        <v>1.450491148</v>
      </c>
    </row>
    <row r="17277" spans="1:4" x14ac:dyDescent="0.25">
      <c r="A17277">
        <v>17277</v>
      </c>
      <c r="B17277">
        <f t="shared" si="280"/>
        <v>1927.0269600000001</v>
      </c>
      <c r="C17277">
        <v>1.0054511479999999</v>
      </c>
      <c r="D17277">
        <v>1.428591148</v>
      </c>
    </row>
    <row r="17278" spans="1:4" x14ac:dyDescent="0.25">
      <c r="A17278">
        <v>17278</v>
      </c>
      <c r="B17278">
        <f t="shared" si="280"/>
        <v>1927.3694400000004</v>
      </c>
      <c r="C17278">
        <v>0.98703114800000002</v>
      </c>
      <c r="D17278">
        <v>1.462961148</v>
      </c>
    </row>
    <row r="17279" spans="1:4" x14ac:dyDescent="0.25">
      <c r="A17279">
        <v>17279</v>
      </c>
      <c r="B17279">
        <f t="shared" si="280"/>
        <v>1927.7119199999997</v>
      </c>
      <c r="C17279">
        <v>1.0097111480000001</v>
      </c>
      <c r="D17279">
        <v>1.428861148</v>
      </c>
    </row>
    <row r="17280" spans="1:4" x14ac:dyDescent="0.25">
      <c r="A17280">
        <v>17280</v>
      </c>
      <c r="B17280">
        <f t="shared" si="280"/>
        <v>1928.0544</v>
      </c>
      <c r="C17280">
        <v>0.97760114799999998</v>
      </c>
      <c r="D17280">
        <v>1.488421148</v>
      </c>
    </row>
    <row r="17281" spans="1:4" x14ac:dyDescent="0.25">
      <c r="A17281">
        <v>17281</v>
      </c>
      <c r="B17281">
        <f t="shared" si="280"/>
        <v>1928.3968800000002</v>
      </c>
      <c r="C17281">
        <v>1.035081148</v>
      </c>
      <c r="D17281">
        <v>1.3951211480000001</v>
      </c>
    </row>
    <row r="17282" spans="1:4" x14ac:dyDescent="0.25">
      <c r="A17282">
        <v>17282</v>
      </c>
      <c r="B17282">
        <f t="shared" ref="B17282:B17345" si="281">A17282*0.34248-3990</f>
        <v>1928.7393600000005</v>
      </c>
      <c r="C17282">
        <v>1.0047311480000001</v>
      </c>
      <c r="D17282">
        <v>1.4765111479999999</v>
      </c>
    </row>
    <row r="17283" spans="1:4" x14ac:dyDescent="0.25">
      <c r="A17283">
        <v>17283</v>
      </c>
      <c r="B17283">
        <f t="shared" si="281"/>
        <v>1929.0818399999998</v>
      </c>
      <c r="C17283">
        <v>0.95294114799999996</v>
      </c>
      <c r="D17283">
        <v>1.5285211480000001</v>
      </c>
    </row>
    <row r="17284" spans="1:4" x14ac:dyDescent="0.25">
      <c r="A17284">
        <v>17284</v>
      </c>
      <c r="B17284">
        <f t="shared" si="281"/>
        <v>1929.4243200000001</v>
      </c>
      <c r="C17284">
        <v>0.99786114800000003</v>
      </c>
      <c r="D17284">
        <v>1.5023311479999999</v>
      </c>
    </row>
    <row r="17285" spans="1:4" x14ac:dyDescent="0.25">
      <c r="A17285">
        <v>17285</v>
      </c>
      <c r="B17285">
        <f t="shared" si="281"/>
        <v>1929.7668000000003</v>
      </c>
      <c r="C17285">
        <v>0.91537114799999997</v>
      </c>
      <c r="D17285">
        <v>1.633351148</v>
      </c>
    </row>
    <row r="17286" spans="1:4" x14ac:dyDescent="0.25">
      <c r="A17286">
        <v>17286</v>
      </c>
      <c r="B17286">
        <f t="shared" si="281"/>
        <v>1930.1092799999997</v>
      </c>
      <c r="C17286">
        <v>1.023461148</v>
      </c>
      <c r="D17286">
        <v>1.4218411479999999</v>
      </c>
    </row>
    <row r="17287" spans="1:4" x14ac:dyDescent="0.25">
      <c r="A17287">
        <v>17287</v>
      </c>
      <c r="B17287">
        <f t="shared" si="281"/>
        <v>1930.4517599999999</v>
      </c>
      <c r="C17287">
        <v>0.98067114799999999</v>
      </c>
      <c r="D17287">
        <v>1.506921148</v>
      </c>
    </row>
    <row r="17288" spans="1:4" x14ac:dyDescent="0.25">
      <c r="A17288">
        <v>17288</v>
      </c>
      <c r="B17288">
        <f t="shared" si="281"/>
        <v>1930.7942400000002</v>
      </c>
      <c r="C17288">
        <v>1.0069711480000001</v>
      </c>
      <c r="D17288">
        <v>1.4601411479999999</v>
      </c>
    </row>
    <row r="17289" spans="1:4" x14ac:dyDescent="0.25">
      <c r="A17289">
        <v>17289</v>
      </c>
      <c r="B17289">
        <f t="shared" si="281"/>
        <v>1931.1367200000004</v>
      </c>
      <c r="C17289">
        <v>0.98734114799999995</v>
      </c>
      <c r="D17289">
        <v>1.503371148</v>
      </c>
    </row>
    <row r="17290" spans="1:4" x14ac:dyDescent="0.25">
      <c r="A17290">
        <v>17290</v>
      </c>
      <c r="B17290">
        <f t="shared" si="281"/>
        <v>1931.4791999999998</v>
      </c>
      <c r="C17290">
        <v>1.0040511480000001</v>
      </c>
      <c r="D17290">
        <v>1.4784711479999999</v>
      </c>
    </row>
    <row r="17291" spans="1:4" x14ac:dyDescent="0.25">
      <c r="A17291">
        <v>17291</v>
      </c>
      <c r="B17291">
        <f t="shared" si="281"/>
        <v>1931.82168</v>
      </c>
      <c r="C17291">
        <v>0.99117114799999995</v>
      </c>
      <c r="D17291">
        <v>1.505601148</v>
      </c>
    </row>
    <row r="17292" spans="1:4" x14ac:dyDescent="0.25">
      <c r="A17292">
        <v>17292</v>
      </c>
      <c r="B17292">
        <f t="shared" si="281"/>
        <v>1932.1641600000003</v>
      </c>
      <c r="C17292">
        <v>1.002511148</v>
      </c>
      <c r="D17292">
        <v>1.489021148</v>
      </c>
    </row>
    <row r="17293" spans="1:4" x14ac:dyDescent="0.25">
      <c r="A17293">
        <v>17293</v>
      </c>
      <c r="B17293">
        <f t="shared" si="281"/>
        <v>1932.5066400000005</v>
      </c>
      <c r="C17293">
        <v>0.99374114800000002</v>
      </c>
      <c r="D17293">
        <v>1.5097811480000001</v>
      </c>
    </row>
    <row r="17294" spans="1:4" x14ac:dyDescent="0.25">
      <c r="A17294">
        <v>17294</v>
      </c>
      <c r="B17294">
        <f t="shared" si="281"/>
        <v>1932.8491199999999</v>
      </c>
      <c r="C17294">
        <v>1.000551148</v>
      </c>
      <c r="D17294">
        <v>1.4981311479999999</v>
      </c>
    </row>
    <row r="17295" spans="1:4" x14ac:dyDescent="0.25">
      <c r="A17295">
        <v>17295</v>
      </c>
      <c r="B17295">
        <f t="shared" si="281"/>
        <v>1933.1916000000001</v>
      </c>
      <c r="C17295">
        <v>0.994721148</v>
      </c>
      <c r="D17295">
        <v>1.5157811480000001</v>
      </c>
    </row>
    <row r="17296" spans="1:4" x14ac:dyDescent="0.25">
      <c r="A17296">
        <v>17296</v>
      </c>
      <c r="B17296">
        <f t="shared" si="281"/>
        <v>1933.5340800000004</v>
      </c>
      <c r="C17296">
        <v>1.0006011480000001</v>
      </c>
      <c r="D17296">
        <v>1.5088011480000001</v>
      </c>
    </row>
    <row r="17297" spans="1:4" x14ac:dyDescent="0.25">
      <c r="A17297">
        <v>17297</v>
      </c>
      <c r="B17297">
        <f t="shared" si="281"/>
        <v>1933.8765599999997</v>
      </c>
      <c r="C17297">
        <v>0.995281148</v>
      </c>
      <c r="D17297">
        <v>1.520881148</v>
      </c>
    </row>
    <row r="17298" spans="1:4" x14ac:dyDescent="0.25">
      <c r="A17298">
        <v>17298</v>
      </c>
      <c r="B17298">
        <f t="shared" si="281"/>
        <v>1934.2190399999999</v>
      </c>
      <c r="C17298">
        <v>1.0009011480000001</v>
      </c>
      <c r="D17298">
        <v>1.516821148</v>
      </c>
    </row>
    <row r="17299" spans="1:4" x14ac:dyDescent="0.25">
      <c r="A17299">
        <v>17299</v>
      </c>
      <c r="B17299">
        <f t="shared" si="281"/>
        <v>1934.5615200000002</v>
      </c>
      <c r="C17299">
        <v>0.99696114800000002</v>
      </c>
      <c r="D17299">
        <v>1.5275111480000001</v>
      </c>
    </row>
    <row r="17300" spans="1:4" x14ac:dyDescent="0.25">
      <c r="A17300">
        <v>17300</v>
      </c>
      <c r="B17300">
        <f t="shared" si="281"/>
        <v>1934.9040000000005</v>
      </c>
      <c r="C17300">
        <v>1.001161148</v>
      </c>
      <c r="D17300">
        <v>1.5274711480000001</v>
      </c>
    </row>
    <row r="17301" spans="1:4" x14ac:dyDescent="0.25">
      <c r="A17301">
        <v>17301</v>
      </c>
      <c r="B17301">
        <f t="shared" si="281"/>
        <v>1935.2464799999998</v>
      </c>
      <c r="C17301">
        <v>0.99801114800000001</v>
      </c>
      <c r="D17301">
        <v>1.537361148</v>
      </c>
    </row>
    <row r="17302" spans="1:4" x14ac:dyDescent="0.25">
      <c r="A17302">
        <v>17302</v>
      </c>
      <c r="B17302">
        <f t="shared" si="281"/>
        <v>1935.58896</v>
      </c>
      <c r="C17302">
        <v>1.001601148</v>
      </c>
      <c r="D17302">
        <v>1.5355211479999999</v>
      </c>
    </row>
    <row r="17303" spans="1:4" x14ac:dyDescent="0.25">
      <c r="A17303">
        <v>17303</v>
      </c>
      <c r="B17303">
        <f t="shared" si="281"/>
        <v>1935.9314400000003</v>
      </c>
      <c r="C17303">
        <v>0.99969114800000003</v>
      </c>
      <c r="D17303">
        <v>1.542111148</v>
      </c>
    </row>
    <row r="17304" spans="1:4" x14ac:dyDescent="0.25">
      <c r="A17304">
        <v>17304</v>
      </c>
      <c r="B17304">
        <f t="shared" si="281"/>
        <v>1936.2739200000005</v>
      </c>
      <c r="C17304">
        <v>0.99934114799999996</v>
      </c>
      <c r="D17304">
        <v>1.5480911479999999</v>
      </c>
    </row>
    <row r="17305" spans="1:4" x14ac:dyDescent="0.25">
      <c r="A17305">
        <v>17305</v>
      </c>
      <c r="B17305">
        <f t="shared" si="281"/>
        <v>1936.6163999999999</v>
      </c>
      <c r="C17305">
        <v>0.99948114799999999</v>
      </c>
      <c r="D17305">
        <v>1.552851148</v>
      </c>
    </row>
    <row r="17306" spans="1:4" x14ac:dyDescent="0.25">
      <c r="A17306">
        <v>17306</v>
      </c>
      <c r="B17306">
        <f t="shared" si="281"/>
        <v>1936.9588800000001</v>
      </c>
      <c r="C17306">
        <v>0.99993114800000005</v>
      </c>
      <c r="D17306">
        <v>1.5560211479999999</v>
      </c>
    </row>
    <row r="17307" spans="1:4" x14ac:dyDescent="0.25">
      <c r="A17307">
        <v>17307</v>
      </c>
      <c r="B17307">
        <f t="shared" si="281"/>
        <v>1937.3013600000004</v>
      </c>
      <c r="C17307">
        <v>1.0010111479999999</v>
      </c>
      <c r="D17307">
        <v>1.5588611480000001</v>
      </c>
    </row>
    <row r="17308" spans="1:4" x14ac:dyDescent="0.25">
      <c r="A17308">
        <v>17308</v>
      </c>
      <c r="B17308">
        <f t="shared" si="281"/>
        <v>1937.6438399999997</v>
      </c>
      <c r="C17308">
        <v>1.0021911480000001</v>
      </c>
      <c r="D17308">
        <v>1.563081148</v>
      </c>
    </row>
    <row r="17309" spans="1:4" x14ac:dyDescent="0.25">
      <c r="A17309">
        <v>17309</v>
      </c>
      <c r="B17309">
        <f t="shared" si="281"/>
        <v>1937.98632</v>
      </c>
      <c r="C17309">
        <v>1.000081148</v>
      </c>
      <c r="D17309">
        <v>1.5684311479999999</v>
      </c>
    </row>
    <row r="17310" spans="1:4" x14ac:dyDescent="0.25">
      <c r="A17310">
        <v>17310</v>
      </c>
      <c r="B17310">
        <f t="shared" si="281"/>
        <v>1938.3288000000002</v>
      </c>
      <c r="C17310">
        <v>1.001371148</v>
      </c>
      <c r="D17310">
        <v>1.5741211479999999</v>
      </c>
    </row>
    <row r="17311" spans="1:4" x14ac:dyDescent="0.25">
      <c r="A17311">
        <v>17311</v>
      </c>
      <c r="B17311">
        <f t="shared" si="281"/>
        <v>1938.6712800000005</v>
      </c>
      <c r="C17311">
        <v>1.000481148</v>
      </c>
      <c r="D17311">
        <v>1.5791411479999999</v>
      </c>
    </row>
    <row r="17312" spans="1:4" x14ac:dyDescent="0.25">
      <c r="A17312">
        <v>17312</v>
      </c>
      <c r="B17312">
        <f t="shared" si="281"/>
        <v>1939.0137599999998</v>
      </c>
      <c r="C17312">
        <v>0.99963114799999997</v>
      </c>
      <c r="D17312">
        <v>1.5826511480000001</v>
      </c>
    </row>
    <row r="17313" spans="1:4" x14ac:dyDescent="0.25">
      <c r="A17313">
        <v>17313</v>
      </c>
      <c r="B17313">
        <f t="shared" si="281"/>
        <v>1939.3562400000001</v>
      </c>
      <c r="C17313">
        <v>0.99951114799999996</v>
      </c>
      <c r="D17313">
        <v>1.5870911480000001</v>
      </c>
    </row>
    <row r="17314" spans="1:4" x14ac:dyDescent="0.25">
      <c r="A17314">
        <v>17314</v>
      </c>
      <c r="B17314">
        <f t="shared" si="281"/>
        <v>1939.6987200000003</v>
      </c>
      <c r="C17314">
        <v>1.0018511480000001</v>
      </c>
      <c r="D17314">
        <v>1.5895011480000001</v>
      </c>
    </row>
    <row r="17315" spans="1:4" x14ac:dyDescent="0.25">
      <c r="A17315">
        <v>17315</v>
      </c>
      <c r="B17315">
        <f t="shared" si="281"/>
        <v>1940.0411999999997</v>
      </c>
      <c r="C17315">
        <v>1.002511148</v>
      </c>
      <c r="D17315">
        <v>1.5933411479999999</v>
      </c>
    </row>
    <row r="17316" spans="1:4" x14ac:dyDescent="0.25">
      <c r="A17316">
        <v>17316</v>
      </c>
      <c r="B17316">
        <f t="shared" si="281"/>
        <v>1940.3836799999999</v>
      </c>
      <c r="C17316">
        <v>1.0035811480000001</v>
      </c>
      <c r="D17316">
        <v>1.597281148</v>
      </c>
    </row>
    <row r="17317" spans="1:4" x14ac:dyDescent="0.25">
      <c r="A17317">
        <v>17317</v>
      </c>
      <c r="B17317">
        <f t="shared" si="281"/>
        <v>1940.7261600000002</v>
      </c>
      <c r="C17317">
        <v>1.0026711479999999</v>
      </c>
      <c r="D17317">
        <v>1.599931148</v>
      </c>
    </row>
    <row r="17318" spans="1:4" x14ac:dyDescent="0.25">
      <c r="A17318">
        <v>17318</v>
      </c>
      <c r="B17318">
        <f t="shared" si="281"/>
        <v>1941.0686400000004</v>
      </c>
      <c r="C17318">
        <v>1.0024611480000001</v>
      </c>
      <c r="D17318">
        <v>1.605551148</v>
      </c>
    </row>
    <row r="17319" spans="1:4" x14ac:dyDescent="0.25">
      <c r="A17319">
        <v>17319</v>
      </c>
      <c r="B17319">
        <f t="shared" si="281"/>
        <v>1941.4111199999998</v>
      </c>
      <c r="C17319">
        <v>1.002761148</v>
      </c>
      <c r="D17319">
        <v>1.610671148</v>
      </c>
    </row>
    <row r="17320" spans="1:4" x14ac:dyDescent="0.25">
      <c r="A17320">
        <v>17320</v>
      </c>
      <c r="B17320">
        <f t="shared" si="281"/>
        <v>1941.7536</v>
      </c>
      <c r="C17320">
        <v>1.0004311480000001</v>
      </c>
      <c r="D17320">
        <v>1.616371148</v>
      </c>
    </row>
    <row r="17321" spans="1:4" x14ac:dyDescent="0.25">
      <c r="A17321">
        <v>17321</v>
      </c>
      <c r="B17321">
        <f t="shared" si="281"/>
        <v>1942.0960800000003</v>
      </c>
      <c r="C17321">
        <v>1.003701148</v>
      </c>
      <c r="D17321">
        <v>1.6216111479999999</v>
      </c>
    </row>
    <row r="17322" spans="1:4" x14ac:dyDescent="0.25">
      <c r="A17322">
        <v>17322</v>
      </c>
      <c r="B17322">
        <f t="shared" si="281"/>
        <v>1942.4385600000005</v>
      </c>
      <c r="C17322">
        <v>1.0015811480000001</v>
      </c>
      <c r="D17322">
        <v>1.626261148</v>
      </c>
    </row>
    <row r="17323" spans="1:4" x14ac:dyDescent="0.25">
      <c r="A17323">
        <v>17323</v>
      </c>
      <c r="B17323">
        <f t="shared" si="281"/>
        <v>1942.7810399999998</v>
      </c>
      <c r="C17323">
        <v>1.0036111480000001</v>
      </c>
      <c r="D17323">
        <v>1.6299311480000001</v>
      </c>
    </row>
    <row r="17324" spans="1:4" x14ac:dyDescent="0.25">
      <c r="A17324">
        <v>17324</v>
      </c>
      <c r="B17324">
        <f t="shared" si="281"/>
        <v>1943.1235200000001</v>
      </c>
      <c r="C17324">
        <v>1.001911148</v>
      </c>
      <c r="D17324">
        <v>1.6362511479999999</v>
      </c>
    </row>
    <row r="17325" spans="1:4" x14ac:dyDescent="0.25">
      <c r="A17325">
        <v>17325</v>
      </c>
      <c r="B17325">
        <f t="shared" si="281"/>
        <v>1943.4660000000003</v>
      </c>
      <c r="C17325">
        <v>1.0024411479999999</v>
      </c>
      <c r="D17325">
        <v>1.6425911479999999</v>
      </c>
    </row>
    <row r="17326" spans="1:4" x14ac:dyDescent="0.25">
      <c r="A17326">
        <v>17326</v>
      </c>
      <c r="B17326">
        <f t="shared" si="281"/>
        <v>1943.8084799999997</v>
      </c>
      <c r="C17326">
        <v>1.003191148</v>
      </c>
      <c r="D17326">
        <v>1.6465211479999999</v>
      </c>
    </row>
    <row r="17327" spans="1:4" x14ac:dyDescent="0.25">
      <c r="A17327">
        <v>17327</v>
      </c>
      <c r="B17327">
        <f t="shared" si="281"/>
        <v>1944.1509599999999</v>
      </c>
      <c r="C17327">
        <v>1.0030411480000001</v>
      </c>
      <c r="D17327">
        <v>1.650391148</v>
      </c>
    </row>
    <row r="17328" spans="1:4" x14ac:dyDescent="0.25">
      <c r="A17328">
        <v>17328</v>
      </c>
      <c r="B17328">
        <f t="shared" si="281"/>
        <v>1944.4934400000002</v>
      </c>
      <c r="C17328">
        <v>1.002151148</v>
      </c>
      <c r="D17328">
        <v>1.6568111480000001</v>
      </c>
    </row>
    <row r="17329" spans="1:4" x14ac:dyDescent="0.25">
      <c r="A17329">
        <v>17329</v>
      </c>
      <c r="B17329">
        <f t="shared" si="281"/>
        <v>1944.8359200000004</v>
      </c>
      <c r="C17329">
        <v>1.002041148</v>
      </c>
      <c r="D17329">
        <v>1.6613211480000001</v>
      </c>
    </row>
    <row r="17330" spans="1:4" x14ac:dyDescent="0.25">
      <c r="A17330">
        <v>17330</v>
      </c>
      <c r="B17330">
        <f t="shared" si="281"/>
        <v>1945.1783999999998</v>
      </c>
      <c r="C17330">
        <v>1.0030711480000001</v>
      </c>
      <c r="D17330">
        <v>1.665241148</v>
      </c>
    </row>
    <row r="17331" spans="1:4" x14ac:dyDescent="0.25">
      <c r="A17331">
        <v>17331</v>
      </c>
      <c r="B17331">
        <f t="shared" si="281"/>
        <v>1945.52088</v>
      </c>
      <c r="C17331">
        <v>1.0024711479999999</v>
      </c>
      <c r="D17331">
        <v>1.6701311480000001</v>
      </c>
    </row>
    <row r="17332" spans="1:4" x14ac:dyDescent="0.25">
      <c r="A17332">
        <v>17332</v>
      </c>
      <c r="B17332">
        <f t="shared" si="281"/>
        <v>1945.8633600000003</v>
      </c>
      <c r="C17332">
        <v>1.002581148</v>
      </c>
      <c r="D17332">
        <v>1.6748511479999999</v>
      </c>
    </row>
    <row r="17333" spans="1:4" x14ac:dyDescent="0.25">
      <c r="A17333">
        <v>17333</v>
      </c>
      <c r="B17333">
        <f t="shared" si="281"/>
        <v>1946.2058400000005</v>
      </c>
      <c r="C17333">
        <v>1.0034411480000001</v>
      </c>
      <c r="D17333">
        <v>1.6773911480000001</v>
      </c>
    </row>
    <row r="17334" spans="1:4" x14ac:dyDescent="0.25">
      <c r="A17334">
        <v>17334</v>
      </c>
      <c r="B17334">
        <f t="shared" si="281"/>
        <v>1946.5483199999999</v>
      </c>
      <c r="C17334">
        <v>1.002511148</v>
      </c>
      <c r="D17334">
        <v>1.6852611479999999</v>
      </c>
    </row>
    <row r="17335" spans="1:4" x14ac:dyDescent="0.25">
      <c r="A17335">
        <v>17335</v>
      </c>
      <c r="B17335">
        <f t="shared" si="281"/>
        <v>1946.8908000000001</v>
      </c>
      <c r="C17335">
        <v>1.0023611480000001</v>
      </c>
      <c r="D17335">
        <v>1.6876911480000001</v>
      </c>
    </row>
    <row r="17336" spans="1:4" x14ac:dyDescent="0.25">
      <c r="A17336">
        <v>17336</v>
      </c>
      <c r="B17336">
        <f t="shared" si="281"/>
        <v>1947.2332800000004</v>
      </c>
      <c r="C17336">
        <v>1.0030811479999999</v>
      </c>
      <c r="D17336">
        <v>1.6943111479999999</v>
      </c>
    </row>
    <row r="17337" spans="1:4" x14ac:dyDescent="0.25">
      <c r="A17337">
        <v>17337</v>
      </c>
      <c r="B17337">
        <f t="shared" si="281"/>
        <v>1947.5757599999997</v>
      </c>
      <c r="C17337">
        <v>1.002281148</v>
      </c>
      <c r="D17337">
        <v>1.7004711480000001</v>
      </c>
    </row>
    <row r="17338" spans="1:4" x14ac:dyDescent="0.25">
      <c r="A17338">
        <v>17338</v>
      </c>
      <c r="B17338">
        <f t="shared" si="281"/>
        <v>1947.91824</v>
      </c>
      <c r="C17338">
        <v>1.0018911479999999</v>
      </c>
      <c r="D17338">
        <v>1.7063111479999999</v>
      </c>
    </row>
    <row r="17339" spans="1:4" x14ac:dyDescent="0.25">
      <c r="A17339">
        <v>17339</v>
      </c>
      <c r="B17339">
        <f t="shared" si="281"/>
        <v>1948.2607200000002</v>
      </c>
      <c r="C17339">
        <v>1.0019311479999999</v>
      </c>
      <c r="D17339">
        <v>1.7114911479999999</v>
      </c>
    </row>
    <row r="17340" spans="1:4" x14ac:dyDescent="0.25">
      <c r="A17340">
        <v>17340</v>
      </c>
      <c r="B17340">
        <f t="shared" si="281"/>
        <v>1948.6032000000005</v>
      </c>
      <c r="C17340">
        <v>1.0014811480000001</v>
      </c>
      <c r="D17340">
        <v>1.716481148</v>
      </c>
    </row>
    <row r="17341" spans="1:4" x14ac:dyDescent="0.25">
      <c r="A17341">
        <v>17341</v>
      </c>
      <c r="B17341">
        <f t="shared" si="281"/>
        <v>1948.9456799999998</v>
      </c>
      <c r="C17341">
        <v>1.001811148</v>
      </c>
      <c r="D17341">
        <v>1.722691148</v>
      </c>
    </row>
    <row r="17342" spans="1:4" x14ac:dyDescent="0.25">
      <c r="A17342">
        <v>17342</v>
      </c>
      <c r="B17342">
        <f t="shared" si="281"/>
        <v>1949.2881600000001</v>
      </c>
      <c r="C17342">
        <v>1.000791148</v>
      </c>
      <c r="D17342">
        <v>1.7256311479999999</v>
      </c>
    </row>
    <row r="17343" spans="1:4" x14ac:dyDescent="0.25">
      <c r="A17343">
        <v>17343</v>
      </c>
      <c r="B17343">
        <f t="shared" si="281"/>
        <v>1949.6306400000003</v>
      </c>
      <c r="C17343">
        <v>1.000821148</v>
      </c>
      <c r="D17343">
        <v>1.7317311479999999</v>
      </c>
    </row>
    <row r="17344" spans="1:4" x14ac:dyDescent="0.25">
      <c r="A17344">
        <v>17344</v>
      </c>
      <c r="B17344">
        <f t="shared" si="281"/>
        <v>1949.9731200000006</v>
      </c>
      <c r="C17344">
        <v>1.0010711480000001</v>
      </c>
      <c r="D17344">
        <v>1.737331148</v>
      </c>
    </row>
    <row r="17345" spans="1:4" x14ac:dyDescent="0.25">
      <c r="A17345">
        <v>17345</v>
      </c>
      <c r="B17345">
        <f t="shared" si="281"/>
        <v>1950.3155999999999</v>
      </c>
      <c r="C17345">
        <v>1.0022211480000001</v>
      </c>
      <c r="D17345">
        <v>1.742311148</v>
      </c>
    </row>
    <row r="17346" spans="1:4" x14ac:dyDescent="0.25">
      <c r="A17346">
        <v>17346</v>
      </c>
      <c r="B17346">
        <f t="shared" ref="B17346:B17409" si="282">A17346*0.34248-3990</f>
        <v>1950.6580800000002</v>
      </c>
      <c r="C17346">
        <v>1.0008311480000001</v>
      </c>
      <c r="D17346">
        <v>1.7474511479999999</v>
      </c>
    </row>
    <row r="17347" spans="1:4" x14ac:dyDescent="0.25">
      <c r="A17347">
        <v>17347</v>
      </c>
      <c r="B17347">
        <f t="shared" si="282"/>
        <v>1951.0005600000004</v>
      </c>
      <c r="C17347">
        <v>1.001461148</v>
      </c>
      <c r="D17347">
        <v>1.752781148</v>
      </c>
    </row>
    <row r="17348" spans="1:4" x14ac:dyDescent="0.25">
      <c r="A17348">
        <v>17348</v>
      </c>
      <c r="B17348">
        <f t="shared" si="282"/>
        <v>1951.3430399999997</v>
      </c>
      <c r="C17348">
        <v>1.001091148</v>
      </c>
      <c r="D17348">
        <v>1.7586411479999999</v>
      </c>
    </row>
    <row r="17349" spans="1:4" x14ac:dyDescent="0.25">
      <c r="A17349">
        <v>17349</v>
      </c>
      <c r="B17349">
        <f t="shared" si="282"/>
        <v>1951.68552</v>
      </c>
      <c r="C17349">
        <v>1.000251148</v>
      </c>
      <c r="D17349">
        <v>1.765971148</v>
      </c>
    </row>
    <row r="17350" spans="1:4" x14ac:dyDescent="0.25">
      <c r="A17350">
        <v>17350</v>
      </c>
      <c r="B17350">
        <f t="shared" si="282"/>
        <v>1952.0280000000002</v>
      </c>
      <c r="C17350">
        <v>1.001371148</v>
      </c>
      <c r="D17350">
        <v>1.7687011479999999</v>
      </c>
    </row>
    <row r="17351" spans="1:4" x14ac:dyDescent="0.25">
      <c r="A17351">
        <v>17351</v>
      </c>
      <c r="B17351">
        <f t="shared" si="282"/>
        <v>1952.3704800000005</v>
      </c>
      <c r="C17351">
        <v>1.0020911480000001</v>
      </c>
      <c r="D17351">
        <v>1.7751411479999999</v>
      </c>
    </row>
    <row r="17352" spans="1:4" x14ac:dyDescent="0.25">
      <c r="A17352">
        <v>17352</v>
      </c>
      <c r="B17352">
        <f t="shared" si="282"/>
        <v>1952.7129599999998</v>
      </c>
      <c r="C17352">
        <v>1.0019211480000001</v>
      </c>
      <c r="D17352">
        <v>1.781421148</v>
      </c>
    </row>
    <row r="17353" spans="1:4" x14ac:dyDescent="0.25">
      <c r="A17353">
        <v>17353</v>
      </c>
      <c r="B17353">
        <f t="shared" si="282"/>
        <v>1953.0554400000001</v>
      </c>
      <c r="C17353">
        <v>1.0012111480000001</v>
      </c>
      <c r="D17353">
        <v>1.7870411479999999</v>
      </c>
    </row>
    <row r="17354" spans="1:4" x14ac:dyDescent="0.25">
      <c r="A17354">
        <v>17354</v>
      </c>
      <c r="B17354">
        <f t="shared" si="282"/>
        <v>1953.3979200000003</v>
      </c>
      <c r="C17354">
        <v>1.0011111479999999</v>
      </c>
      <c r="D17354">
        <v>1.7927711479999999</v>
      </c>
    </row>
    <row r="17355" spans="1:4" x14ac:dyDescent="0.25">
      <c r="A17355">
        <v>17355</v>
      </c>
      <c r="B17355">
        <f t="shared" si="282"/>
        <v>1953.7403999999997</v>
      </c>
      <c r="C17355">
        <v>1.0013411480000001</v>
      </c>
      <c r="D17355">
        <v>1.7986611480000001</v>
      </c>
    </row>
    <row r="17356" spans="1:4" x14ac:dyDescent="0.25">
      <c r="A17356">
        <v>17356</v>
      </c>
      <c r="B17356">
        <f t="shared" si="282"/>
        <v>1954.0828799999999</v>
      </c>
      <c r="C17356">
        <v>1.0032411480000001</v>
      </c>
      <c r="D17356">
        <v>1.8008711479999999</v>
      </c>
    </row>
    <row r="17357" spans="1:4" x14ac:dyDescent="0.25">
      <c r="A17357">
        <v>17357</v>
      </c>
      <c r="B17357">
        <f t="shared" si="282"/>
        <v>1954.4253600000002</v>
      </c>
      <c r="C17357">
        <v>1.0020511480000001</v>
      </c>
      <c r="D17357">
        <v>1.8078411480000001</v>
      </c>
    </row>
    <row r="17358" spans="1:4" x14ac:dyDescent="0.25">
      <c r="A17358">
        <v>17358</v>
      </c>
      <c r="B17358">
        <f t="shared" si="282"/>
        <v>1954.7678400000004</v>
      </c>
      <c r="C17358">
        <v>1.002211148</v>
      </c>
      <c r="D17358">
        <v>1.815421148</v>
      </c>
    </row>
    <row r="17359" spans="1:4" x14ac:dyDescent="0.25">
      <c r="A17359">
        <v>17359</v>
      </c>
      <c r="B17359">
        <f t="shared" si="282"/>
        <v>1955.1103199999998</v>
      </c>
      <c r="C17359">
        <v>1.002001148</v>
      </c>
      <c r="D17359">
        <v>1.8221111480000001</v>
      </c>
    </row>
    <row r="17360" spans="1:4" x14ac:dyDescent="0.25">
      <c r="A17360">
        <v>17360</v>
      </c>
      <c r="B17360">
        <f t="shared" si="282"/>
        <v>1955.4528</v>
      </c>
      <c r="C17360">
        <v>1.001901148</v>
      </c>
      <c r="D17360">
        <v>1.8263111480000001</v>
      </c>
    </row>
    <row r="17361" spans="1:4" x14ac:dyDescent="0.25">
      <c r="A17361">
        <v>17361</v>
      </c>
      <c r="B17361">
        <f t="shared" si="282"/>
        <v>1955.7952800000003</v>
      </c>
      <c r="C17361">
        <v>1.0007011480000001</v>
      </c>
      <c r="D17361">
        <v>1.8347511480000001</v>
      </c>
    </row>
    <row r="17362" spans="1:4" x14ac:dyDescent="0.25">
      <c r="A17362">
        <v>17362</v>
      </c>
      <c r="B17362">
        <f t="shared" si="282"/>
        <v>1956.1377600000005</v>
      </c>
      <c r="C17362">
        <v>1.000341148</v>
      </c>
      <c r="D17362">
        <v>1.8378111479999999</v>
      </c>
    </row>
    <row r="17363" spans="1:4" x14ac:dyDescent="0.25">
      <c r="A17363">
        <v>17363</v>
      </c>
      <c r="B17363">
        <f t="shared" si="282"/>
        <v>1956.4802399999999</v>
      </c>
      <c r="C17363">
        <v>1.000451148</v>
      </c>
      <c r="D17363">
        <v>1.8462811480000001</v>
      </c>
    </row>
    <row r="17364" spans="1:4" x14ac:dyDescent="0.25">
      <c r="A17364">
        <v>17364</v>
      </c>
      <c r="B17364">
        <f t="shared" si="282"/>
        <v>1956.8227200000001</v>
      </c>
      <c r="C17364">
        <v>1.0023611480000001</v>
      </c>
      <c r="D17364">
        <v>1.8516111479999999</v>
      </c>
    </row>
    <row r="17365" spans="1:4" x14ac:dyDescent="0.25">
      <c r="A17365">
        <v>17365</v>
      </c>
      <c r="B17365">
        <f t="shared" si="282"/>
        <v>1957.1652000000004</v>
      </c>
      <c r="C17365">
        <v>1.0010411480000001</v>
      </c>
      <c r="D17365">
        <v>1.857721148</v>
      </c>
    </row>
    <row r="17366" spans="1:4" x14ac:dyDescent="0.25">
      <c r="A17366">
        <v>17366</v>
      </c>
      <c r="B17366">
        <f t="shared" si="282"/>
        <v>1957.5076799999997</v>
      </c>
      <c r="C17366">
        <v>1.000081148</v>
      </c>
      <c r="D17366">
        <v>1.862641148</v>
      </c>
    </row>
    <row r="17367" spans="1:4" x14ac:dyDescent="0.25">
      <c r="A17367">
        <v>17367</v>
      </c>
      <c r="B17367">
        <f t="shared" si="282"/>
        <v>1957.85016</v>
      </c>
      <c r="C17367">
        <v>1.0017911479999999</v>
      </c>
      <c r="D17367">
        <v>1.8679711480000001</v>
      </c>
    </row>
    <row r="17368" spans="1:4" x14ac:dyDescent="0.25">
      <c r="A17368">
        <v>17368</v>
      </c>
      <c r="B17368">
        <f t="shared" si="282"/>
        <v>1958.1926400000002</v>
      </c>
      <c r="C17368">
        <v>1.0005011479999999</v>
      </c>
      <c r="D17368">
        <v>1.8766811480000001</v>
      </c>
    </row>
    <row r="17369" spans="1:4" x14ac:dyDescent="0.25">
      <c r="A17369">
        <v>17369</v>
      </c>
      <c r="B17369">
        <f t="shared" si="282"/>
        <v>1958.5351200000005</v>
      </c>
      <c r="C17369">
        <v>1.0005711479999999</v>
      </c>
      <c r="D17369">
        <v>1.881961148</v>
      </c>
    </row>
    <row r="17370" spans="1:4" x14ac:dyDescent="0.25">
      <c r="A17370">
        <v>17370</v>
      </c>
      <c r="B17370">
        <f t="shared" si="282"/>
        <v>1958.8775999999998</v>
      </c>
      <c r="C17370">
        <v>1.0001311479999999</v>
      </c>
      <c r="D17370">
        <v>1.889611148</v>
      </c>
    </row>
    <row r="17371" spans="1:4" x14ac:dyDescent="0.25">
      <c r="A17371">
        <v>17371</v>
      </c>
      <c r="B17371">
        <f t="shared" si="282"/>
        <v>1959.2200800000001</v>
      </c>
      <c r="C17371">
        <v>1.0008711480000001</v>
      </c>
      <c r="D17371">
        <v>1.8938111479999999</v>
      </c>
    </row>
    <row r="17372" spans="1:4" x14ac:dyDescent="0.25">
      <c r="A17372">
        <v>17372</v>
      </c>
      <c r="B17372">
        <f t="shared" si="282"/>
        <v>1959.5625600000003</v>
      </c>
      <c r="C17372">
        <v>1.001801148</v>
      </c>
      <c r="D17372">
        <v>1.9020311480000001</v>
      </c>
    </row>
    <row r="17373" spans="1:4" x14ac:dyDescent="0.25">
      <c r="A17373">
        <v>17373</v>
      </c>
      <c r="B17373">
        <f t="shared" si="282"/>
        <v>1959.9050400000006</v>
      </c>
      <c r="C17373">
        <v>1.002071148</v>
      </c>
      <c r="D17373">
        <v>1.9076911480000001</v>
      </c>
    </row>
    <row r="17374" spans="1:4" x14ac:dyDescent="0.25">
      <c r="A17374">
        <v>17374</v>
      </c>
      <c r="B17374">
        <f t="shared" si="282"/>
        <v>1960.2475199999999</v>
      </c>
      <c r="C17374">
        <v>1.0007011480000001</v>
      </c>
      <c r="D17374">
        <v>1.9159611480000001</v>
      </c>
    </row>
    <row r="17375" spans="1:4" x14ac:dyDescent="0.25">
      <c r="A17375">
        <v>17375</v>
      </c>
      <c r="B17375">
        <f t="shared" si="282"/>
        <v>1960.5900000000001</v>
      </c>
      <c r="C17375">
        <v>1.001261148</v>
      </c>
      <c r="D17375">
        <v>1.919101148</v>
      </c>
    </row>
    <row r="17376" spans="1:4" x14ac:dyDescent="0.25">
      <c r="A17376">
        <v>17376</v>
      </c>
      <c r="B17376">
        <f t="shared" si="282"/>
        <v>1960.9324800000004</v>
      </c>
      <c r="C17376">
        <v>1.000961148</v>
      </c>
      <c r="D17376">
        <v>1.928521148</v>
      </c>
    </row>
    <row r="17377" spans="1:4" x14ac:dyDescent="0.25">
      <c r="A17377">
        <v>17377</v>
      </c>
      <c r="B17377">
        <f t="shared" si="282"/>
        <v>1961.2749599999997</v>
      </c>
      <c r="C17377">
        <v>1.001631148</v>
      </c>
      <c r="D17377">
        <v>1.9336011479999999</v>
      </c>
    </row>
    <row r="17378" spans="1:4" x14ac:dyDescent="0.25">
      <c r="A17378">
        <v>17378</v>
      </c>
      <c r="B17378">
        <f t="shared" si="282"/>
        <v>1961.61744</v>
      </c>
      <c r="C17378">
        <v>1.000151148</v>
      </c>
      <c r="D17378">
        <v>1.942801148</v>
      </c>
    </row>
    <row r="17379" spans="1:4" x14ac:dyDescent="0.25">
      <c r="A17379">
        <v>17379</v>
      </c>
      <c r="B17379">
        <f t="shared" si="282"/>
        <v>1961.9599200000002</v>
      </c>
      <c r="C17379">
        <v>1.001261148</v>
      </c>
      <c r="D17379">
        <v>1.947711148</v>
      </c>
    </row>
    <row r="17380" spans="1:4" x14ac:dyDescent="0.25">
      <c r="A17380">
        <v>17380</v>
      </c>
      <c r="B17380">
        <f t="shared" si="282"/>
        <v>1962.3024000000005</v>
      </c>
      <c r="C17380">
        <v>1.000011148</v>
      </c>
      <c r="D17380">
        <v>1.955231148</v>
      </c>
    </row>
    <row r="17381" spans="1:4" x14ac:dyDescent="0.25">
      <c r="A17381">
        <v>17381</v>
      </c>
      <c r="B17381">
        <f t="shared" si="282"/>
        <v>1962.6448799999998</v>
      </c>
      <c r="C17381">
        <v>0.99970114799999998</v>
      </c>
      <c r="D17381">
        <v>1.959511148</v>
      </c>
    </row>
    <row r="17382" spans="1:4" x14ac:dyDescent="0.25">
      <c r="A17382">
        <v>17382</v>
      </c>
      <c r="B17382">
        <f t="shared" si="282"/>
        <v>1962.9873600000001</v>
      </c>
      <c r="C17382">
        <v>1.000171148</v>
      </c>
      <c r="D17382">
        <v>1.9698211480000001</v>
      </c>
    </row>
    <row r="17383" spans="1:4" x14ac:dyDescent="0.25">
      <c r="A17383">
        <v>17383</v>
      </c>
      <c r="B17383">
        <f t="shared" si="282"/>
        <v>1963.3298400000003</v>
      </c>
      <c r="C17383">
        <v>0.99997114799999998</v>
      </c>
      <c r="D17383">
        <v>1.975881148</v>
      </c>
    </row>
    <row r="17384" spans="1:4" x14ac:dyDescent="0.25">
      <c r="A17384">
        <v>17384</v>
      </c>
      <c r="B17384">
        <f t="shared" si="282"/>
        <v>1963.6723199999997</v>
      </c>
      <c r="C17384">
        <v>0.99983114799999995</v>
      </c>
      <c r="D17384">
        <v>1.985191148</v>
      </c>
    </row>
    <row r="17385" spans="1:4" x14ac:dyDescent="0.25">
      <c r="A17385">
        <v>17385</v>
      </c>
      <c r="B17385">
        <f t="shared" si="282"/>
        <v>1964.0147999999999</v>
      </c>
      <c r="C17385">
        <v>1.0004411479999999</v>
      </c>
      <c r="D17385">
        <v>1.9903911480000001</v>
      </c>
    </row>
    <row r="17386" spans="1:4" x14ac:dyDescent="0.25">
      <c r="A17386">
        <v>17386</v>
      </c>
      <c r="B17386">
        <f t="shared" si="282"/>
        <v>1964.3572800000002</v>
      </c>
      <c r="C17386">
        <v>0.99934114799999996</v>
      </c>
      <c r="D17386">
        <v>1.997161148</v>
      </c>
    </row>
    <row r="17387" spans="1:4" x14ac:dyDescent="0.25">
      <c r="A17387">
        <v>17387</v>
      </c>
      <c r="B17387">
        <f t="shared" si="282"/>
        <v>1964.6997600000004</v>
      </c>
      <c r="C17387">
        <v>0.999111148</v>
      </c>
      <c r="D17387">
        <v>2.004481148</v>
      </c>
    </row>
    <row r="17388" spans="1:4" x14ac:dyDescent="0.25">
      <c r="A17388">
        <v>17388</v>
      </c>
      <c r="B17388">
        <f t="shared" si="282"/>
        <v>1965.0422399999998</v>
      </c>
      <c r="C17388">
        <v>0.99896114800000002</v>
      </c>
      <c r="D17388">
        <v>2.010991148</v>
      </c>
    </row>
    <row r="17389" spans="1:4" x14ac:dyDescent="0.25">
      <c r="A17389">
        <v>17389</v>
      </c>
      <c r="B17389">
        <f t="shared" si="282"/>
        <v>1965.38472</v>
      </c>
      <c r="C17389">
        <v>0.99807114799999996</v>
      </c>
      <c r="D17389">
        <v>2.019931148</v>
      </c>
    </row>
    <row r="17390" spans="1:4" x14ac:dyDescent="0.25">
      <c r="A17390">
        <v>17390</v>
      </c>
      <c r="B17390">
        <f t="shared" si="282"/>
        <v>1965.7272000000003</v>
      </c>
      <c r="C17390">
        <v>0.99967114800000001</v>
      </c>
      <c r="D17390">
        <v>2.025431148</v>
      </c>
    </row>
    <row r="17391" spans="1:4" x14ac:dyDescent="0.25">
      <c r="A17391">
        <v>17391</v>
      </c>
      <c r="B17391">
        <f t="shared" si="282"/>
        <v>1966.0696800000005</v>
      </c>
      <c r="C17391">
        <v>0.99936114799999998</v>
      </c>
      <c r="D17391">
        <v>2.0347311480000001</v>
      </c>
    </row>
    <row r="17392" spans="1:4" x14ac:dyDescent="0.25">
      <c r="A17392">
        <v>17392</v>
      </c>
      <c r="B17392">
        <f t="shared" si="282"/>
        <v>1966.4121599999999</v>
      </c>
      <c r="C17392">
        <v>0.99947114800000003</v>
      </c>
      <c r="D17392">
        <v>2.0418811479999999</v>
      </c>
    </row>
    <row r="17393" spans="1:4" x14ac:dyDescent="0.25">
      <c r="A17393">
        <v>17393</v>
      </c>
      <c r="B17393">
        <f t="shared" si="282"/>
        <v>1966.7546400000001</v>
      </c>
      <c r="C17393">
        <v>0.99921114799999999</v>
      </c>
      <c r="D17393">
        <v>2.0499811480000001</v>
      </c>
    </row>
    <row r="17394" spans="1:4" x14ac:dyDescent="0.25">
      <c r="A17394">
        <v>17394</v>
      </c>
      <c r="B17394">
        <f t="shared" si="282"/>
        <v>1967.0971200000004</v>
      </c>
      <c r="C17394">
        <v>0.99969114800000003</v>
      </c>
      <c r="D17394">
        <v>2.055861148</v>
      </c>
    </row>
    <row r="17395" spans="1:4" x14ac:dyDescent="0.25">
      <c r="A17395">
        <v>17395</v>
      </c>
      <c r="B17395">
        <f t="shared" si="282"/>
        <v>1967.4395999999997</v>
      </c>
      <c r="C17395">
        <v>1.0002711479999999</v>
      </c>
      <c r="D17395">
        <v>2.0644911480000001</v>
      </c>
    </row>
    <row r="17396" spans="1:4" x14ac:dyDescent="0.25">
      <c r="A17396">
        <v>17396</v>
      </c>
      <c r="B17396">
        <f t="shared" si="282"/>
        <v>1967.78208</v>
      </c>
      <c r="C17396">
        <v>1.000581148</v>
      </c>
      <c r="D17396">
        <v>2.0710311479999999</v>
      </c>
    </row>
    <row r="17397" spans="1:4" x14ac:dyDescent="0.25">
      <c r="A17397">
        <v>17397</v>
      </c>
      <c r="B17397">
        <f t="shared" si="282"/>
        <v>1968.1245600000002</v>
      </c>
      <c r="C17397">
        <v>0.99891114800000003</v>
      </c>
      <c r="D17397">
        <v>2.0801111479999999</v>
      </c>
    </row>
    <row r="17398" spans="1:4" x14ac:dyDescent="0.25">
      <c r="A17398">
        <v>17398</v>
      </c>
      <c r="B17398">
        <f t="shared" si="282"/>
        <v>1968.4670400000005</v>
      </c>
      <c r="C17398">
        <v>0.99930114800000003</v>
      </c>
      <c r="D17398">
        <v>2.0874911479999998</v>
      </c>
    </row>
    <row r="17399" spans="1:4" x14ac:dyDescent="0.25">
      <c r="A17399">
        <v>17399</v>
      </c>
      <c r="B17399">
        <f t="shared" si="282"/>
        <v>1968.8095199999998</v>
      </c>
      <c r="C17399">
        <v>0.99895114799999996</v>
      </c>
      <c r="D17399">
        <v>2.0950311479999999</v>
      </c>
    </row>
    <row r="17400" spans="1:4" x14ac:dyDescent="0.25">
      <c r="A17400">
        <v>17400</v>
      </c>
      <c r="B17400">
        <f t="shared" si="282"/>
        <v>1969.152</v>
      </c>
      <c r="C17400">
        <v>1.0000511480000001</v>
      </c>
      <c r="D17400">
        <v>2.1048311480000002</v>
      </c>
    </row>
    <row r="17401" spans="1:4" x14ac:dyDescent="0.25">
      <c r="A17401">
        <v>17401</v>
      </c>
      <c r="B17401">
        <f t="shared" si="282"/>
        <v>1969.4944800000003</v>
      </c>
      <c r="C17401">
        <v>0.99837114800000004</v>
      </c>
      <c r="D17401">
        <v>2.1132011479999999</v>
      </c>
    </row>
    <row r="17402" spans="1:4" x14ac:dyDescent="0.25">
      <c r="A17402">
        <v>17402</v>
      </c>
      <c r="B17402">
        <f t="shared" si="282"/>
        <v>1969.8369600000005</v>
      </c>
      <c r="C17402">
        <v>0.99921114799999999</v>
      </c>
      <c r="D17402">
        <v>2.1198111480000001</v>
      </c>
    </row>
    <row r="17403" spans="1:4" x14ac:dyDescent="0.25">
      <c r="A17403">
        <v>17403</v>
      </c>
      <c r="B17403">
        <f t="shared" si="282"/>
        <v>1970.1794399999999</v>
      </c>
      <c r="C17403">
        <v>0.99729114799999996</v>
      </c>
      <c r="D17403">
        <v>2.128541148</v>
      </c>
    </row>
    <row r="17404" spans="1:4" x14ac:dyDescent="0.25">
      <c r="A17404">
        <v>17404</v>
      </c>
      <c r="B17404">
        <f t="shared" si="282"/>
        <v>1970.5219200000001</v>
      </c>
      <c r="C17404">
        <v>0.99961114799999995</v>
      </c>
      <c r="D17404">
        <v>2.1343911480000002</v>
      </c>
    </row>
    <row r="17405" spans="1:4" x14ac:dyDescent="0.25">
      <c r="A17405">
        <v>17405</v>
      </c>
      <c r="B17405">
        <f t="shared" si="282"/>
        <v>1970.8644000000004</v>
      </c>
      <c r="C17405">
        <v>0.999941148</v>
      </c>
      <c r="D17405">
        <v>2.142831148</v>
      </c>
    </row>
    <row r="17406" spans="1:4" x14ac:dyDescent="0.25">
      <c r="A17406">
        <v>17406</v>
      </c>
      <c r="B17406">
        <f t="shared" si="282"/>
        <v>1971.2068799999997</v>
      </c>
      <c r="C17406">
        <v>0.998941148</v>
      </c>
      <c r="D17406">
        <v>2.1500611479999998</v>
      </c>
    </row>
    <row r="17407" spans="1:4" x14ac:dyDescent="0.25">
      <c r="A17407">
        <v>17407</v>
      </c>
      <c r="B17407">
        <f t="shared" si="282"/>
        <v>1971.54936</v>
      </c>
      <c r="C17407">
        <v>0.99885114799999997</v>
      </c>
      <c r="D17407">
        <v>2.1595011479999999</v>
      </c>
    </row>
    <row r="17408" spans="1:4" x14ac:dyDescent="0.25">
      <c r="A17408">
        <v>17408</v>
      </c>
      <c r="B17408">
        <f t="shared" si="282"/>
        <v>1971.8918400000002</v>
      </c>
      <c r="C17408">
        <v>0.99873114799999996</v>
      </c>
      <c r="D17408">
        <v>2.1677311480000001</v>
      </c>
    </row>
    <row r="17409" spans="1:4" x14ac:dyDescent="0.25">
      <c r="A17409">
        <v>17409</v>
      </c>
      <c r="B17409">
        <f t="shared" si="282"/>
        <v>1972.2343200000005</v>
      </c>
      <c r="C17409">
        <v>0.998771148</v>
      </c>
      <c r="D17409">
        <v>2.1761411480000001</v>
      </c>
    </row>
    <row r="17410" spans="1:4" x14ac:dyDescent="0.25">
      <c r="A17410">
        <v>17410</v>
      </c>
      <c r="B17410">
        <f t="shared" ref="B17410:B17473" si="283">A17410*0.34248-3990</f>
        <v>1972.5767999999998</v>
      </c>
      <c r="C17410">
        <v>1.0003011479999999</v>
      </c>
      <c r="D17410">
        <v>2.1840411479999999</v>
      </c>
    </row>
    <row r="17411" spans="1:4" x14ac:dyDescent="0.25">
      <c r="A17411">
        <v>17411</v>
      </c>
      <c r="B17411">
        <f t="shared" si="283"/>
        <v>1972.9192800000001</v>
      </c>
      <c r="C17411">
        <v>0.99974114800000002</v>
      </c>
      <c r="D17411">
        <v>2.1932911480000001</v>
      </c>
    </row>
    <row r="17412" spans="1:4" x14ac:dyDescent="0.25">
      <c r="A17412">
        <v>17412</v>
      </c>
      <c r="B17412">
        <f t="shared" si="283"/>
        <v>1973.2617600000003</v>
      </c>
      <c r="C17412">
        <v>0.99891114800000003</v>
      </c>
      <c r="D17412">
        <v>2.2012311480000002</v>
      </c>
    </row>
    <row r="17413" spans="1:4" x14ac:dyDescent="0.25">
      <c r="A17413">
        <v>17413</v>
      </c>
      <c r="B17413">
        <f t="shared" si="283"/>
        <v>1973.6042399999997</v>
      </c>
      <c r="C17413">
        <v>0.998771148</v>
      </c>
      <c r="D17413">
        <v>2.2116311479999999</v>
      </c>
    </row>
    <row r="17414" spans="1:4" x14ac:dyDescent="0.25">
      <c r="A17414">
        <v>17414</v>
      </c>
      <c r="B17414">
        <f t="shared" si="283"/>
        <v>1973.9467199999999</v>
      </c>
      <c r="C17414">
        <v>1.0000611479999999</v>
      </c>
      <c r="D17414">
        <v>2.2190211479999999</v>
      </c>
    </row>
    <row r="17415" spans="1:4" x14ac:dyDescent="0.25">
      <c r="A17415">
        <v>17415</v>
      </c>
      <c r="B17415">
        <f t="shared" si="283"/>
        <v>1974.2892000000002</v>
      </c>
      <c r="C17415">
        <v>1.000691148</v>
      </c>
      <c r="D17415">
        <v>2.227711148</v>
      </c>
    </row>
    <row r="17416" spans="1:4" x14ac:dyDescent="0.25">
      <c r="A17416">
        <v>17416</v>
      </c>
      <c r="B17416">
        <f t="shared" si="283"/>
        <v>1974.6316800000004</v>
      </c>
      <c r="C17416">
        <v>0.99975114799999998</v>
      </c>
      <c r="D17416">
        <v>2.2358911479999999</v>
      </c>
    </row>
    <row r="17417" spans="1:4" x14ac:dyDescent="0.25">
      <c r="A17417">
        <v>17417</v>
      </c>
      <c r="B17417">
        <f t="shared" si="283"/>
        <v>1974.9741599999998</v>
      </c>
      <c r="C17417">
        <v>1.0004311480000001</v>
      </c>
      <c r="D17417">
        <v>2.2462911480000001</v>
      </c>
    </row>
    <row r="17418" spans="1:4" x14ac:dyDescent="0.25">
      <c r="A17418">
        <v>17418</v>
      </c>
      <c r="B17418">
        <f t="shared" si="283"/>
        <v>1975.31664</v>
      </c>
      <c r="C17418">
        <v>1.0002011479999999</v>
      </c>
      <c r="D17418">
        <v>2.254411148</v>
      </c>
    </row>
    <row r="17419" spans="1:4" x14ac:dyDescent="0.25">
      <c r="A17419">
        <v>17419</v>
      </c>
      <c r="B17419">
        <f t="shared" si="283"/>
        <v>1975.6591200000003</v>
      </c>
      <c r="C17419">
        <v>1.000211148</v>
      </c>
      <c r="D17419">
        <v>2.2613111479999999</v>
      </c>
    </row>
    <row r="17420" spans="1:4" x14ac:dyDescent="0.25">
      <c r="A17420">
        <v>17420</v>
      </c>
      <c r="B17420">
        <f t="shared" si="283"/>
        <v>1976.0016000000005</v>
      </c>
      <c r="C17420">
        <v>0.99970114799999998</v>
      </c>
      <c r="D17420">
        <v>2.2723311480000001</v>
      </c>
    </row>
    <row r="17421" spans="1:4" x14ac:dyDescent="0.25">
      <c r="A17421">
        <v>17421</v>
      </c>
      <c r="B17421">
        <f t="shared" si="283"/>
        <v>1976.3440799999998</v>
      </c>
      <c r="C17421">
        <v>1.000891148</v>
      </c>
      <c r="D17421">
        <v>2.2815411480000001</v>
      </c>
    </row>
    <row r="17422" spans="1:4" x14ac:dyDescent="0.25">
      <c r="A17422">
        <v>17422</v>
      </c>
      <c r="B17422">
        <f t="shared" si="283"/>
        <v>1976.6865600000001</v>
      </c>
      <c r="C17422">
        <v>1.0001911480000001</v>
      </c>
      <c r="D17422">
        <v>2.2912011479999999</v>
      </c>
    </row>
    <row r="17423" spans="1:4" x14ac:dyDescent="0.25">
      <c r="A17423">
        <v>17423</v>
      </c>
      <c r="B17423">
        <f t="shared" si="283"/>
        <v>1977.0290400000004</v>
      </c>
      <c r="C17423">
        <v>1.0012111480000001</v>
      </c>
      <c r="D17423">
        <v>2.300641148</v>
      </c>
    </row>
    <row r="17424" spans="1:4" x14ac:dyDescent="0.25">
      <c r="A17424">
        <v>17424</v>
      </c>
      <c r="B17424">
        <f t="shared" si="283"/>
        <v>1977.3715199999997</v>
      </c>
      <c r="C17424">
        <v>1.001501148</v>
      </c>
      <c r="D17424">
        <v>2.3106311480000001</v>
      </c>
    </row>
    <row r="17425" spans="1:4" x14ac:dyDescent="0.25">
      <c r="A17425">
        <v>17425</v>
      </c>
      <c r="B17425">
        <f t="shared" si="283"/>
        <v>1977.7139999999999</v>
      </c>
      <c r="C17425">
        <v>1.0001211480000001</v>
      </c>
      <c r="D17425">
        <v>2.3182111480000001</v>
      </c>
    </row>
    <row r="17426" spans="1:4" x14ac:dyDescent="0.25">
      <c r="A17426">
        <v>17426</v>
      </c>
      <c r="B17426">
        <f t="shared" si="283"/>
        <v>1978.0564800000002</v>
      </c>
      <c r="C17426">
        <v>1.0010111479999999</v>
      </c>
      <c r="D17426">
        <v>2.328301148</v>
      </c>
    </row>
    <row r="17427" spans="1:4" x14ac:dyDescent="0.25">
      <c r="A17427">
        <v>17427</v>
      </c>
      <c r="B17427">
        <f t="shared" si="283"/>
        <v>1978.3989600000004</v>
      </c>
      <c r="C17427">
        <v>1.000991148</v>
      </c>
      <c r="D17427">
        <v>2.3368611480000001</v>
      </c>
    </row>
    <row r="17428" spans="1:4" x14ac:dyDescent="0.25">
      <c r="A17428">
        <v>17428</v>
      </c>
      <c r="B17428">
        <f t="shared" si="283"/>
        <v>1978.7414399999998</v>
      </c>
      <c r="C17428">
        <v>1.000411148</v>
      </c>
      <c r="D17428">
        <v>2.3458111480000001</v>
      </c>
    </row>
    <row r="17429" spans="1:4" x14ac:dyDescent="0.25">
      <c r="A17429">
        <v>17429</v>
      </c>
      <c r="B17429">
        <f t="shared" si="283"/>
        <v>1979.08392</v>
      </c>
      <c r="C17429">
        <v>1.001361148</v>
      </c>
      <c r="D17429">
        <v>2.3561311479999998</v>
      </c>
    </row>
    <row r="17430" spans="1:4" x14ac:dyDescent="0.25">
      <c r="A17430">
        <v>17430</v>
      </c>
      <c r="B17430">
        <f t="shared" si="283"/>
        <v>1979.4264000000003</v>
      </c>
      <c r="C17430">
        <v>1.001981148</v>
      </c>
      <c r="D17430">
        <v>2.364501148</v>
      </c>
    </row>
    <row r="17431" spans="1:4" x14ac:dyDescent="0.25">
      <c r="A17431">
        <v>17431</v>
      </c>
      <c r="B17431">
        <f t="shared" si="283"/>
        <v>1979.7688800000005</v>
      </c>
      <c r="C17431">
        <v>1.000751148</v>
      </c>
      <c r="D17431">
        <v>2.3745811479999999</v>
      </c>
    </row>
    <row r="17432" spans="1:4" x14ac:dyDescent="0.25">
      <c r="A17432">
        <v>17432</v>
      </c>
      <c r="B17432">
        <f t="shared" si="283"/>
        <v>1980.1113599999999</v>
      </c>
      <c r="C17432">
        <v>1.0012411480000001</v>
      </c>
      <c r="D17432">
        <v>2.3856611480000001</v>
      </c>
    </row>
    <row r="17433" spans="1:4" x14ac:dyDescent="0.25">
      <c r="A17433">
        <v>17433</v>
      </c>
      <c r="B17433">
        <f t="shared" si="283"/>
        <v>1980.4538400000001</v>
      </c>
      <c r="C17433">
        <v>1.002041148</v>
      </c>
      <c r="D17433">
        <v>2.3952211480000001</v>
      </c>
    </row>
    <row r="17434" spans="1:4" x14ac:dyDescent="0.25">
      <c r="A17434">
        <v>17434</v>
      </c>
      <c r="B17434">
        <f t="shared" si="283"/>
        <v>1980.7963200000004</v>
      </c>
      <c r="C17434">
        <v>1.0023911480000001</v>
      </c>
      <c r="D17434">
        <v>2.404151148</v>
      </c>
    </row>
    <row r="17435" spans="1:4" x14ac:dyDescent="0.25">
      <c r="A17435">
        <v>17435</v>
      </c>
      <c r="B17435">
        <f t="shared" si="283"/>
        <v>1981.1387999999997</v>
      </c>
      <c r="C17435">
        <v>1.0013811480000001</v>
      </c>
      <c r="D17435">
        <v>2.4153711480000002</v>
      </c>
    </row>
    <row r="17436" spans="1:4" x14ac:dyDescent="0.25">
      <c r="A17436">
        <v>17436</v>
      </c>
      <c r="B17436">
        <f t="shared" si="283"/>
        <v>1981.48128</v>
      </c>
      <c r="C17436">
        <v>1.002001148</v>
      </c>
      <c r="D17436">
        <v>2.4241811480000002</v>
      </c>
    </row>
    <row r="17437" spans="1:4" x14ac:dyDescent="0.25">
      <c r="A17437">
        <v>17437</v>
      </c>
      <c r="B17437">
        <f t="shared" si="283"/>
        <v>1981.8237600000002</v>
      </c>
      <c r="C17437">
        <v>1.0015811480000001</v>
      </c>
      <c r="D17437">
        <v>2.4343011479999999</v>
      </c>
    </row>
    <row r="17438" spans="1:4" x14ac:dyDescent="0.25">
      <c r="A17438">
        <v>17438</v>
      </c>
      <c r="B17438">
        <f t="shared" si="283"/>
        <v>1982.1662400000005</v>
      </c>
      <c r="C17438">
        <v>1.000961148</v>
      </c>
      <c r="D17438">
        <v>2.4460011480000001</v>
      </c>
    </row>
    <row r="17439" spans="1:4" x14ac:dyDescent="0.25">
      <c r="A17439">
        <v>17439</v>
      </c>
      <c r="B17439">
        <f t="shared" si="283"/>
        <v>1982.5087199999998</v>
      </c>
      <c r="C17439">
        <v>1.0011411480000001</v>
      </c>
      <c r="D17439">
        <v>2.4561211479999998</v>
      </c>
    </row>
    <row r="17440" spans="1:4" x14ac:dyDescent="0.25">
      <c r="A17440">
        <v>17440</v>
      </c>
      <c r="B17440">
        <f t="shared" si="283"/>
        <v>1982.8512000000001</v>
      </c>
      <c r="C17440">
        <v>1.002611148</v>
      </c>
      <c r="D17440">
        <v>2.4659311480000001</v>
      </c>
    </row>
    <row r="17441" spans="1:4" x14ac:dyDescent="0.25">
      <c r="A17441">
        <v>17441</v>
      </c>
      <c r="B17441">
        <f t="shared" si="283"/>
        <v>1983.1936800000003</v>
      </c>
      <c r="C17441">
        <v>1.002341148</v>
      </c>
      <c r="D17441">
        <v>2.4764011479999999</v>
      </c>
    </row>
    <row r="17442" spans="1:4" x14ac:dyDescent="0.25">
      <c r="A17442">
        <v>17442</v>
      </c>
      <c r="B17442">
        <f t="shared" si="283"/>
        <v>1983.5361600000006</v>
      </c>
      <c r="C17442">
        <v>1.003161148</v>
      </c>
      <c r="D17442">
        <v>2.4873011479999998</v>
      </c>
    </row>
    <row r="17443" spans="1:4" x14ac:dyDescent="0.25">
      <c r="A17443">
        <v>17443</v>
      </c>
      <c r="B17443">
        <f t="shared" si="283"/>
        <v>1983.8786399999999</v>
      </c>
      <c r="C17443">
        <v>1.0033511479999999</v>
      </c>
      <c r="D17443">
        <v>2.4972411480000001</v>
      </c>
    </row>
    <row r="17444" spans="1:4" x14ac:dyDescent="0.25">
      <c r="A17444">
        <v>17444</v>
      </c>
      <c r="B17444">
        <f t="shared" si="283"/>
        <v>1984.2211200000002</v>
      </c>
      <c r="C17444">
        <v>1.003531148</v>
      </c>
      <c r="D17444">
        <v>2.508211148</v>
      </c>
    </row>
    <row r="17445" spans="1:4" x14ac:dyDescent="0.25">
      <c r="A17445">
        <v>17445</v>
      </c>
      <c r="B17445">
        <f t="shared" si="283"/>
        <v>1984.5636000000004</v>
      </c>
      <c r="C17445">
        <v>1.004181148</v>
      </c>
      <c r="D17445">
        <v>2.517771148</v>
      </c>
    </row>
    <row r="17446" spans="1:4" x14ac:dyDescent="0.25">
      <c r="A17446">
        <v>17446</v>
      </c>
      <c r="B17446">
        <f t="shared" si="283"/>
        <v>1984.9060799999997</v>
      </c>
      <c r="C17446">
        <v>1.003261148</v>
      </c>
      <c r="D17446">
        <v>2.5277211479999999</v>
      </c>
    </row>
    <row r="17447" spans="1:4" x14ac:dyDescent="0.25">
      <c r="A17447">
        <v>17447</v>
      </c>
      <c r="B17447">
        <f t="shared" si="283"/>
        <v>1985.24856</v>
      </c>
      <c r="C17447">
        <v>1.003811148</v>
      </c>
      <c r="D17447">
        <v>2.5400111480000001</v>
      </c>
    </row>
    <row r="17448" spans="1:4" x14ac:dyDescent="0.25">
      <c r="A17448">
        <v>17448</v>
      </c>
      <c r="B17448">
        <f t="shared" si="283"/>
        <v>1985.5910400000002</v>
      </c>
      <c r="C17448">
        <v>1.003771148</v>
      </c>
      <c r="D17448">
        <v>2.5512211480000002</v>
      </c>
    </row>
    <row r="17449" spans="1:4" x14ac:dyDescent="0.25">
      <c r="A17449">
        <v>17449</v>
      </c>
      <c r="B17449">
        <f t="shared" si="283"/>
        <v>1985.9335200000005</v>
      </c>
      <c r="C17449">
        <v>1.0029711480000001</v>
      </c>
      <c r="D17449">
        <v>2.5605811479999998</v>
      </c>
    </row>
    <row r="17450" spans="1:4" x14ac:dyDescent="0.25">
      <c r="A17450">
        <v>17450</v>
      </c>
      <c r="B17450">
        <f t="shared" si="283"/>
        <v>1986.2759999999998</v>
      </c>
      <c r="C17450">
        <v>1.005131148</v>
      </c>
      <c r="D17450">
        <v>2.5727311479999999</v>
      </c>
    </row>
    <row r="17451" spans="1:4" x14ac:dyDescent="0.25">
      <c r="A17451">
        <v>17451</v>
      </c>
      <c r="B17451">
        <f t="shared" si="283"/>
        <v>1986.6184800000001</v>
      </c>
      <c r="C17451">
        <v>1.004281148</v>
      </c>
      <c r="D17451">
        <v>2.5816011479999998</v>
      </c>
    </row>
    <row r="17452" spans="1:4" x14ac:dyDescent="0.25">
      <c r="A17452">
        <v>17452</v>
      </c>
      <c r="B17452">
        <f t="shared" si="283"/>
        <v>1986.9609600000003</v>
      </c>
      <c r="C17452">
        <v>1.0052711480000001</v>
      </c>
      <c r="D17452">
        <v>2.5948911479999999</v>
      </c>
    </row>
    <row r="17453" spans="1:4" x14ac:dyDescent="0.25">
      <c r="A17453">
        <v>17453</v>
      </c>
      <c r="B17453">
        <f t="shared" si="283"/>
        <v>1987.3034399999997</v>
      </c>
      <c r="C17453">
        <v>1.0052811479999999</v>
      </c>
      <c r="D17453">
        <v>2.6045211479999999</v>
      </c>
    </row>
    <row r="17454" spans="1:4" x14ac:dyDescent="0.25">
      <c r="A17454">
        <v>17454</v>
      </c>
      <c r="B17454">
        <f t="shared" si="283"/>
        <v>1987.6459199999999</v>
      </c>
      <c r="C17454">
        <v>1.0058511480000001</v>
      </c>
      <c r="D17454">
        <v>2.615451148</v>
      </c>
    </row>
    <row r="17455" spans="1:4" x14ac:dyDescent="0.25">
      <c r="A17455">
        <v>17455</v>
      </c>
      <c r="B17455">
        <f t="shared" si="283"/>
        <v>1987.9884000000002</v>
      </c>
      <c r="C17455">
        <v>1.004481148</v>
      </c>
      <c r="D17455">
        <v>2.6265411479999998</v>
      </c>
    </row>
    <row r="17456" spans="1:4" x14ac:dyDescent="0.25">
      <c r="A17456">
        <v>17456</v>
      </c>
      <c r="B17456">
        <f t="shared" si="283"/>
        <v>1988.3308800000004</v>
      </c>
      <c r="C17456">
        <v>1.0056511480000001</v>
      </c>
      <c r="D17456">
        <v>2.6380111479999999</v>
      </c>
    </row>
    <row r="17457" spans="1:4" x14ac:dyDescent="0.25">
      <c r="A17457">
        <v>17457</v>
      </c>
      <c r="B17457">
        <f t="shared" si="283"/>
        <v>1988.6733599999998</v>
      </c>
      <c r="C17457">
        <v>1.005391148</v>
      </c>
      <c r="D17457">
        <v>2.6517711479999999</v>
      </c>
    </row>
    <row r="17458" spans="1:4" x14ac:dyDescent="0.25">
      <c r="A17458">
        <v>17458</v>
      </c>
      <c r="B17458">
        <f t="shared" si="283"/>
        <v>1989.01584</v>
      </c>
      <c r="C17458">
        <v>1.0063211480000001</v>
      </c>
      <c r="D17458">
        <v>2.662491148</v>
      </c>
    </row>
    <row r="17459" spans="1:4" x14ac:dyDescent="0.25">
      <c r="A17459">
        <v>17459</v>
      </c>
      <c r="B17459">
        <f t="shared" si="283"/>
        <v>1989.3583200000003</v>
      </c>
      <c r="C17459">
        <v>1.0062311479999999</v>
      </c>
      <c r="D17459">
        <v>2.673211148</v>
      </c>
    </row>
    <row r="17460" spans="1:4" x14ac:dyDescent="0.25">
      <c r="A17460">
        <v>17460</v>
      </c>
      <c r="B17460">
        <f t="shared" si="283"/>
        <v>1989.7008000000005</v>
      </c>
      <c r="C17460">
        <v>1.0054111480000001</v>
      </c>
      <c r="D17460">
        <v>2.684451148</v>
      </c>
    </row>
    <row r="17461" spans="1:4" x14ac:dyDescent="0.25">
      <c r="A17461">
        <v>17461</v>
      </c>
      <c r="B17461">
        <f t="shared" si="283"/>
        <v>1990.0432799999999</v>
      </c>
      <c r="C17461">
        <v>1.0056911479999999</v>
      </c>
      <c r="D17461">
        <v>2.6996211479999999</v>
      </c>
    </row>
    <row r="17462" spans="1:4" x14ac:dyDescent="0.25">
      <c r="A17462">
        <v>17462</v>
      </c>
      <c r="B17462">
        <f t="shared" si="283"/>
        <v>1990.3857600000001</v>
      </c>
      <c r="C17462">
        <v>1.0073811479999999</v>
      </c>
      <c r="D17462">
        <v>2.7098511479999998</v>
      </c>
    </row>
    <row r="17463" spans="1:4" x14ac:dyDescent="0.25">
      <c r="A17463">
        <v>17463</v>
      </c>
      <c r="B17463">
        <f t="shared" si="283"/>
        <v>1990.7282400000004</v>
      </c>
      <c r="C17463">
        <v>1.0056211479999999</v>
      </c>
      <c r="D17463">
        <v>2.7222311480000001</v>
      </c>
    </row>
    <row r="17464" spans="1:4" x14ac:dyDescent="0.25">
      <c r="A17464">
        <v>17464</v>
      </c>
      <c r="B17464">
        <f t="shared" si="283"/>
        <v>1991.0707199999997</v>
      </c>
      <c r="C17464">
        <v>1.0062911480000001</v>
      </c>
      <c r="D17464">
        <v>2.7320111479999998</v>
      </c>
    </row>
    <row r="17465" spans="1:4" x14ac:dyDescent="0.25">
      <c r="A17465">
        <v>17465</v>
      </c>
      <c r="B17465">
        <f t="shared" si="283"/>
        <v>1991.4132</v>
      </c>
      <c r="C17465">
        <v>1.0074911479999999</v>
      </c>
      <c r="D17465">
        <v>2.7473911480000002</v>
      </c>
    </row>
    <row r="17466" spans="1:4" x14ac:dyDescent="0.25">
      <c r="A17466">
        <v>17466</v>
      </c>
      <c r="B17466">
        <f t="shared" si="283"/>
        <v>1991.7556800000002</v>
      </c>
      <c r="C17466">
        <v>1.008181148</v>
      </c>
      <c r="D17466">
        <v>2.7566711480000001</v>
      </c>
    </row>
    <row r="17467" spans="1:4" x14ac:dyDescent="0.25">
      <c r="A17467">
        <v>17467</v>
      </c>
      <c r="B17467">
        <f t="shared" si="283"/>
        <v>1992.0981600000005</v>
      </c>
      <c r="C17467">
        <v>1.0079511480000001</v>
      </c>
      <c r="D17467">
        <v>2.7695411480000001</v>
      </c>
    </row>
    <row r="17468" spans="1:4" x14ac:dyDescent="0.25">
      <c r="A17468">
        <v>17468</v>
      </c>
      <c r="B17468">
        <f t="shared" si="283"/>
        <v>1992.4406399999998</v>
      </c>
      <c r="C17468">
        <v>1.008251148</v>
      </c>
      <c r="D17468">
        <v>2.7808711480000001</v>
      </c>
    </row>
    <row r="17469" spans="1:4" x14ac:dyDescent="0.25">
      <c r="A17469">
        <v>17469</v>
      </c>
      <c r="B17469">
        <f t="shared" si="283"/>
        <v>1992.7831200000001</v>
      </c>
      <c r="C17469">
        <v>1.0080911480000001</v>
      </c>
      <c r="D17469">
        <v>2.7956611480000002</v>
      </c>
    </row>
    <row r="17470" spans="1:4" x14ac:dyDescent="0.25">
      <c r="A17470">
        <v>17470</v>
      </c>
      <c r="B17470">
        <f t="shared" si="283"/>
        <v>1993.1256000000003</v>
      </c>
      <c r="C17470">
        <v>1.0094811480000001</v>
      </c>
      <c r="D17470">
        <v>2.8046911479999999</v>
      </c>
    </row>
    <row r="17471" spans="1:4" x14ac:dyDescent="0.25">
      <c r="A17471">
        <v>17471</v>
      </c>
      <c r="B17471">
        <f t="shared" si="283"/>
        <v>1993.4680800000006</v>
      </c>
      <c r="C17471">
        <v>1.0088011480000001</v>
      </c>
      <c r="D17471">
        <v>2.8174711480000001</v>
      </c>
    </row>
    <row r="17472" spans="1:4" x14ac:dyDescent="0.25">
      <c r="A17472">
        <v>17472</v>
      </c>
      <c r="B17472">
        <f t="shared" si="283"/>
        <v>1993.8105599999999</v>
      </c>
      <c r="C17472">
        <v>1.0093211479999999</v>
      </c>
      <c r="D17472">
        <v>2.832171148</v>
      </c>
    </row>
    <row r="17473" spans="1:4" x14ac:dyDescent="0.25">
      <c r="A17473">
        <v>17473</v>
      </c>
      <c r="B17473">
        <f t="shared" si="283"/>
        <v>1994.1530400000001</v>
      </c>
      <c r="C17473">
        <v>1.0093211479999999</v>
      </c>
      <c r="D17473">
        <v>2.843481148</v>
      </c>
    </row>
    <row r="17474" spans="1:4" x14ac:dyDescent="0.25">
      <c r="A17474">
        <v>17474</v>
      </c>
      <c r="B17474">
        <f t="shared" ref="B17474:B17537" si="284">A17474*0.34248-3990</f>
        <v>1994.4955200000004</v>
      </c>
      <c r="C17474">
        <v>1.008281148</v>
      </c>
      <c r="D17474">
        <v>2.8574011480000001</v>
      </c>
    </row>
    <row r="17475" spans="1:4" x14ac:dyDescent="0.25">
      <c r="A17475">
        <v>17475</v>
      </c>
      <c r="B17475">
        <f t="shared" si="284"/>
        <v>1994.8379999999997</v>
      </c>
      <c r="C17475">
        <v>1.0093811479999999</v>
      </c>
      <c r="D17475">
        <v>2.8693011479999999</v>
      </c>
    </row>
    <row r="17476" spans="1:4" x14ac:dyDescent="0.25">
      <c r="A17476">
        <v>17476</v>
      </c>
      <c r="B17476">
        <f t="shared" si="284"/>
        <v>1995.18048</v>
      </c>
      <c r="C17476">
        <v>1.008181148</v>
      </c>
      <c r="D17476">
        <v>2.8815711479999999</v>
      </c>
    </row>
    <row r="17477" spans="1:4" x14ac:dyDescent="0.25">
      <c r="A17477">
        <v>17477</v>
      </c>
      <c r="B17477">
        <f t="shared" si="284"/>
        <v>1995.5229600000002</v>
      </c>
      <c r="C17477">
        <v>1.0093711480000001</v>
      </c>
      <c r="D17477">
        <v>2.8941411480000001</v>
      </c>
    </row>
    <row r="17478" spans="1:4" x14ac:dyDescent="0.25">
      <c r="A17478">
        <v>17478</v>
      </c>
      <c r="B17478">
        <f t="shared" si="284"/>
        <v>1995.8654400000005</v>
      </c>
      <c r="C17478">
        <v>1.008791148</v>
      </c>
      <c r="D17478">
        <v>2.9075911479999998</v>
      </c>
    </row>
    <row r="17479" spans="1:4" x14ac:dyDescent="0.25">
      <c r="A17479">
        <v>17479</v>
      </c>
      <c r="B17479">
        <f t="shared" si="284"/>
        <v>1996.2079199999998</v>
      </c>
      <c r="C17479">
        <v>1.009031148</v>
      </c>
      <c r="D17479">
        <v>2.9193811479999998</v>
      </c>
    </row>
    <row r="17480" spans="1:4" x14ac:dyDescent="0.25">
      <c r="A17480">
        <v>17480</v>
      </c>
      <c r="B17480">
        <f t="shared" si="284"/>
        <v>1996.5504000000001</v>
      </c>
      <c r="C17480">
        <v>1.0090711480000001</v>
      </c>
      <c r="D17480">
        <v>2.9331811480000001</v>
      </c>
    </row>
    <row r="17481" spans="1:4" x14ac:dyDescent="0.25">
      <c r="A17481">
        <v>17481</v>
      </c>
      <c r="B17481">
        <f t="shared" si="284"/>
        <v>1996.8928800000003</v>
      </c>
      <c r="C17481">
        <v>1.010071148</v>
      </c>
      <c r="D17481">
        <v>2.9444711479999999</v>
      </c>
    </row>
    <row r="17482" spans="1:4" x14ac:dyDescent="0.25">
      <c r="A17482">
        <v>17482</v>
      </c>
      <c r="B17482">
        <f t="shared" si="284"/>
        <v>1997.2353599999997</v>
      </c>
      <c r="C17482">
        <v>1.009911148</v>
      </c>
      <c r="D17482">
        <v>2.9601911479999998</v>
      </c>
    </row>
    <row r="17483" spans="1:4" x14ac:dyDescent="0.25">
      <c r="A17483">
        <v>17483</v>
      </c>
      <c r="B17483">
        <f t="shared" si="284"/>
        <v>1997.5778399999999</v>
      </c>
      <c r="C17483">
        <v>1.0107411479999999</v>
      </c>
      <c r="D17483">
        <v>2.9725411479999999</v>
      </c>
    </row>
    <row r="17484" spans="1:4" x14ac:dyDescent="0.25">
      <c r="A17484">
        <v>17484</v>
      </c>
      <c r="B17484">
        <f t="shared" si="284"/>
        <v>1997.9203200000002</v>
      </c>
      <c r="C17484">
        <v>1.0122611480000001</v>
      </c>
      <c r="D17484">
        <v>2.9861311480000001</v>
      </c>
    </row>
    <row r="17485" spans="1:4" x14ac:dyDescent="0.25">
      <c r="A17485">
        <v>17485</v>
      </c>
      <c r="B17485">
        <f t="shared" si="284"/>
        <v>1998.2628000000004</v>
      </c>
      <c r="C17485">
        <v>1.0093811479999999</v>
      </c>
      <c r="D17485">
        <v>3.000761148</v>
      </c>
    </row>
    <row r="17486" spans="1:4" x14ac:dyDescent="0.25">
      <c r="A17486">
        <v>17486</v>
      </c>
      <c r="B17486">
        <f t="shared" si="284"/>
        <v>1998.6052799999998</v>
      </c>
      <c r="C17486">
        <v>1.010891148</v>
      </c>
      <c r="D17486">
        <v>3.0124911480000001</v>
      </c>
    </row>
    <row r="17487" spans="1:4" x14ac:dyDescent="0.25">
      <c r="A17487">
        <v>17487</v>
      </c>
      <c r="B17487">
        <f t="shared" si="284"/>
        <v>1998.94776</v>
      </c>
      <c r="C17487">
        <v>1.011201148</v>
      </c>
      <c r="D17487">
        <v>3.0274111480000001</v>
      </c>
    </row>
    <row r="17488" spans="1:4" x14ac:dyDescent="0.25">
      <c r="A17488">
        <v>17488</v>
      </c>
      <c r="B17488">
        <f t="shared" si="284"/>
        <v>1999.2902400000003</v>
      </c>
      <c r="C17488">
        <v>1.0103211480000001</v>
      </c>
      <c r="D17488">
        <v>3.0396511479999999</v>
      </c>
    </row>
    <row r="17489" spans="1:4" x14ac:dyDescent="0.25">
      <c r="A17489">
        <v>17489</v>
      </c>
      <c r="B17489">
        <f t="shared" si="284"/>
        <v>1999.6327200000005</v>
      </c>
      <c r="C17489">
        <v>1.010551148</v>
      </c>
      <c r="D17489">
        <v>3.0549511479999998</v>
      </c>
    </row>
    <row r="17490" spans="1:4" x14ac:dyDescent="0.25">
      <c r="A17490">
        <v>17490</v>
      </c>
      <c r="B17490">
        <f t="shared" si="284"/>
        <v>1999.9751999999999</v>
      </c>
      <c r="C17490">
        <v>1.0118811480000001</v>
      </c>
      <c r="D17490">
        <v>3.066651148</v>
      </c>
    </row>
    <row r="17491" spans="1:4" x14ac:dyDescent="0.25">
      <c r="A17491">
        <v>17491</v>
      </c>
      <c r="B17491">
        <f t="shared" si="284"/>
        <v>2000.3176800000001</v>
      </c>
      <c r="C17491">
        <v>1.0116111480000001</v>
      </c>
      <c r="D17491">
        <v>3.083121148</v>
      </c>
    </row>
    <row r="17492" spans="1:4" x14ac:dyDescent="0.25">
      <c r="A17492">
        <v>17492</v>
      </c>
      <c r="B17492">
        <f t="shared" si="284"/>
        <v>2000.6601600000004</v>
      </c>
      <c r="C17492">
        <v>1.0112111479999999</v>
      </c>
      <c r="D17492">
        <v>3.0960211480000002</v>
      </c>
    </row>
    <row r="17493" spans="1:4" x14ac:dyDescent="0.25">
      <c r="A17493">
        <v>17493</v>
      </c>
      <c r="B17493">
        <f t="shared" si="284"/>
        <v>2001.0026399999997</v>
      </c>
      <c r="C17493">
        <v>1.0090811479999999</v>
      </c>
      <c r="D17493">
        <v>3.1099811480000001</v>
      </c>
    </row>
    <row r="17494" spans="1:4" x14ac:dyDescent="0.25">
      <c r="A17494">
        <v>17494</v>
      </c>
      <c r="B17494">
        <f t="shared" si="284"/>
        <v>2001.34512</v>
      </c>
      <c r="C17494">
        <v>1.010851148</v>
      </c>
      <c r="D17494">
        <v>3.125421148</v>
      </c>
    </row>
    <row r="17495" spans="1:4" x14ac:dyDescent="0.25">
      <c r="A17495">
        <v>17495</v>
      </c>
      <c r="B17495">
        <f t="shared" si="284"/>
        <v>2001.6876000000002</v>
      </c>
      <c r="C17495">
        <v>1.0112811479999999</v>
      </c>
      <c r="D17495">
        <v>3.137141148</v>
      </c>
    </row>
    <row r="17496" spans="1:4" x14ac:dyDescent="0.25">
      <c r="A17496">
        <v>17496</v>
      </c>
      <c r="B17496">
        <f t="shared" si="284"/>
        <v>2002.0300800000005</v>
      </c>
      <c r="C17496">
        <v>1.0101911480000001</v>
      </c>
      <c r="D17496">
        <v>3.1533311479999999</v>
      </c>
    </row>
    <row r="17497" spans="1:4" x14ac:dyDescent="0.25">
      <c r="A17497">
        <v>17497</v>
      </c>
      <c r="B17497">
        <f t="shared" si="284"/>
        <v>2002.3725599999998</v>
      </c>
      <c r="C17497">
        <v>1.0103211480000001</v>
      </c>
      <c r="D17497">
        <v>3.167851148</v>
      </c>
    </row>
    <row r="17498" spans="1:4" x14ac:dyDescent="0.25">
      <c r="A17498">
        <v>17498</v>
      </c>
      <c r="B17498">
        <f t="shared" si="284"/>
        <v>2002.71504</v>
      </c>
      <c r="C17498">
        <v>1.0120611479999999</v>
      </c>
      <c r="D17498">
        <v>3.1811711479999998</v>
      </c>
    </row>
    <row r="17499" spans="1:4" x14ac:dyDescent="0.25">
      <c r="A17499">
        <v>17499</v>
      </c>
      <c r="B17499">
        <f t="shared" si="284"/>
        <v>2003.0575200000003</v>
      </c>
      <c r="C17499">
        <v>1.0091811479999999</v>
      </c>
      <c r="D17499">
        <v>3.2015311479999999</v>
      </c>
    </row>
    <row r="17500" spans="1:4" x14ac:dyDescent="0.25">
      <c r="A17500">
        <v>17500</v>
      </c>
      <c r="B17500">
        <f t="shared" si="284"/>
        <v>2003.4000000000005</v>
      </c>
      <c r="C17500">
        <v>1.0109111479999999</v>
      </c>
      <c r="D17500">
        <v>3.209131148</v>
      </c>
    </row>
    <row r="17501" spans="1:4" x14ac:dyDescent="0.25">
      <c r="A17501">
        <v>17501</v>
      </c>
      <c r="B17501">
        <f t="shared" si="284"/>
        <v>2003.7424799999999</v>
      </c>
      <c r="C17501">
        <v>1.0082911480000001</v>
      </c>
      <c r="D17501">
        <v>3.2295811479999998</v>
      </c>
    </row>
    <row r="17502" spans="1:4" x14ac:dyDescent="0.25">
      <c r="A17502">
        <v>17502</v>
      </c>
      <c r="B17502">
        <f t="shared" si="284"/>
        <v>2004.0849600000001</v>
      </c>
      <c r="C17502">
        <v>1.0106411479999999</v>
      </c>
      <c r="D17502">
        <v>3.2402911479999998</v>
      </c>
    </row>
    <row r="17503" spans="1:4" x14ac:dyDescent="0.25">
      <c r="A17503">
        <v>17503</v>
      </c>
      <c r="B17503">
        <f t="shared" si="284"/>
        <v>2004.4274400000004</v>
      </c>
      <c r="C17503">
        <v>1.0090811479999999</v>
      </c>
      <c r="D17503">
        <v>3.2577111479999998</v>
      </c>
    </row>
    <row r="17504" spans="1:4" x14ac:dyDescent="0.25">
      <c r="A17504">
        <v>17504</v>
      </c>
      <c r="B17504">
        <f t="shared" si="284"/>
        <v>2004.7699199999997</v>
      </c>
      <c r="C17504">
        <v>1.010421148</v>
      </c>
      <c r="D17504">
        <v>3.2704211480000001</v>
      </c>
    </row>
    <row r="17505" spans="1:4" x14ac:dyDescent="0.25">
      <c r="A17505">
        <v>17505</v>
      </c>
      <c r="B17505">
        <f t="shared" si="284"/>
        <v>2005.1124</v>
      </c>
      <c r="C17505">
        <v>1.0105311480000001</v>
      </c>
      <c r="D17505">
        <v>3.2883511479999998</v>
      </c>
    </row>
    <row r="17506" spans="1:4" x14ac:dyDescent="0.25">
      <c r="A17506">
        <v>17506</v>
      </c>
      <c r="B17506">
        <f t="shared" si="284"/>
        <v>2005.4548800000002</v>
      </c>
      <c r="C17506">
        <v>1.011061148</v>
      </c>
      <c r="D17506">
        <v>3.3004811479999998</v>
      </c>
    </row>
    <row r="17507" spans="1:4" x14ac:dyDescent="0.25">
      <c r="A17507">
        <v>17507</v>
      </c>
      <c r="B17507">
        <f t="shared" si="284"/>
        <v>2005.7973600000005</v>
      </c>
      <c r="C17507">
        <v>1.0099911479999999</v>
      </c>
      <c r="D17507">
        <v>3.317871148</v>
      </c>
    </row>
    <row r="17508" spans="1:4" x14ac:dyDescent="0.25">
      <c r="A17508">
        <v>17508</v>
      </c>
      <c r="B17508">
        <f t="shared" si="284"/>
        <v>2006.1398399999998</v>
      </c>
      <c r="C17508">
        <v>1.007831148</v>
      </c>
      <c r="D17508">
        <v>3.3386511479999998</v>
      </c>
    </row>
    <row r="17509" spans="1:4" x14ac:dyDescent="0.25">
      <c r="A17509">
        <v>17509</v>
      </c>
      <c r="B17509">
        <f t="shared" si="284"/>
        <v>2006.4823200000001</v>
      </c>
      <c r="C17509">
        <v>1.0069811479999999</v>
      </c>
      <c r="D17509">
        <v>3.3568011480000002</v>
      </c>
    </row>
    <row r="17510" spans="1:4" x14ac:dyDescent="0.25">
      <c r="A17510">
        <v>17510</v>
      </c>
      <c r="B17510">
        <f t="shared" si="284"/>
        <v>2006.8248000000003</v>
      </c>
      <c r="C17510">
        <v>1.006081148</v>
      </c>
      <c r="D17510">
        <v>3.3712711479999999</v>
      </c>
    </row>
    <row r="17511" spans="1:4" x14ac:dyDescent="0.25">
      <c r="A17511">
        <v>17511</v>
      </c>
      <c r="B17511">
        <f t="shared" si="284"/>
        <v>2007.1672799999997</v>
      </c>
      <c r="C17511">
        <v>1.0082211480000001</v>
      </c>
      <c r="D17511">
        <v>3.3855011479999999</v>
      </c>
    </row>
    <row r="17512" spans="1:4" x14ac:dyDescent="0.25">
      <c r="A17512">
        <v>17512</v>
      </c>
      <c r="B17512">
        <f t="shared" si="284"/>
        <v>2007.5097599999999</v>
      </c>
      <c r="C17512">
        <v>1.0047411479999999</v>
      </c>
      <c r="D17512">
        <v>3.4041711480000001</v>
      </c>
    </row>
    <row r="17513" spans="1:4" x14ac:dyDescent="0.25">
      <c r="A17513">
        <v>17513</v>
      </c>
      <c r="B17513">
        <f t="shared" si="284"/>
        <v>2007.8522400000002</v>
      </c>
      <c r="C17513">
        <v>1.0088411479999999</v>
      </c>
      <c r="D17513">
        <v>3.4149711479999998</v>
      </c>
    </row>
    <row r="17514" spans="1:4" x14ac:dyDescent="0.25">
      <c r="A17514">
        <v>17514</v>
      </c>
      <c r="B17514">
        <f t="shared" si="284"/>
        <v>2008.1947200000004</v>
      </c>
      <c r="C17514">
        <v>1.004171148</v>
      </c>
      <c r="D17514">
        <v>3.4397611480000001</v>
      </c>
    </row>
    <row r="17515" spans="1:4" x14ac:dyDescent="0.25">
      <c r="A17515">
        <v>17515</v>
      </c>
      <c r="B17515">
        <f t="shared" si="284"/>
        <v>2008.5371999999998</v>
      </c>
      <c r="C17515">
        <v>1.0093711480000001</v>
      </c>
      <c r="D17515">
        <v>3.4460311479999999</v>
      </c>
    </row>
    <row r="17516" spans="1:4" x14ac:dyDescent="0.25">
      <c r="A17516">
        <v>17516</v>
      </c>
      <c r="B17516">
        <f t="shared" si="284"/>
        <v>2008.87968</v>
      </c>
      <c r="C17516">
        <v>1.003121148</v>
      </c>
      <c r="D17516">
        <v>3.4727111480000001</v>
      </c>
    </row>
    <row r="17517" spans="1:4" x14ac:dyDescent="0.25">
      <c r="A17517">
        <v>17517</v>
      </c>
      <c r="B17517">
        <f t="shared" si="284"/>
        <v>2009.2221600000003</v>
      </c>
      <c r="C17517">
        <v>1.010311148</v>
      </c>
      <c r="D17517">
        <v>3.476831148</v>
      </c>
    </row>
    <row r="17518" spans="1:4" x14ac:dyDescent="0.25">
      <c r="A17518">
        <v>17518</v>
      </c>
      <c r="B17518">
        <f t="shared" si="284"/>
        <v>2009.5646400000005</v>
      </c>
      <c r="C17518">
        <v>1.0023711479999999</v>
      </c>
      <c r="D17518">
        <v>3.5052611480000002</v>
      </c>
    </row>
    <row r="17519" spans="1:4" x14ac:dyDescent="0.25">
      <c r="A17519">
        <v>17519</v>
      </c>
      <c r="B17519">
        <f t="shared" si="284"/>
        <v>2009.9071199999998</v>
      </c>
      <c r="C17519">
        <v>1.012071148</v>
      </c>
      <c r="D17519">
        <v>3.505221148</v>
      </c>
    </row>
    <row r="17520" spans="1:4" x14ac:dyDescent="0.25">
      <c r="A17520">
        <v>17520</v>
      </c>
      <c r="B17520">
        <f t="shared" si="284"/>
        <v>2010.2496000000001</v>
      </c>
      <c r="C17520">
        <v>0.99984114800000001</v>
      </c>
      <c r="D17520">
        <v>3.5438411479999998</v>
      </c>
    </row>
    <row r="17521" spans="1:4" x14ac:dyDescent="0.25">
      <c r="A17521">
        <v>17521</v>
      </c>
      <c r="B17521">
        <f t="shared" si="284"/>
        <v>2010.5920800000004</v>
      </c>
      <c r="C17521">
        <v>1.012341148</v>
      </c>
      <c r="D17521">
        <v>3.5369211479999998</v>
      </c>
    </row>
    <row r="17522" spans="1:4" x14ac:dyDescent="0.25">
      <c r="A17522">
        <v>17522</v>
      </c>
      <c r="B17522">
        <f t="shared" si="284"/>
        <v>2010.9345599999997</v>
      </c>
      <c r="C17522">
        <v>0.99949114800000005</v>
      </c>
      <c r="D17522">
        <v>3.5798711480000001</v>
      </c>
    </row>
    <row r="17523" spans="1:4" x14ac:dyDescent="0.25">
      <c r="A17523">
        <v>17523</v>
      </c>
      <c r="B17523">
        <f t="shared" si="284"/>
        <v>2011.2770399999999</v>
      </c>
      <c r="C17523">
        <v>1.015601148</v>
      </c>
      <c r="D17523">
        <v>3.5647911479999999</v>
      </c>
    </row>
    <row r="17524" spans="1:4" x14ac:dyDescent="0.25">
      <c r="A17524">
        <v>17524</v>
      </c>
      <c r="B17524">
        <f t="shared" si="284"/>
        <v>2011.6195200000002</v>
      </c>
      <c r="C17524">
        <v>0.99515114800000004</v>
      </c>
      <c r="D17524">
        <v>3.6167011480000002</v>
      </c>
    </row>
    <row r="17525" spans="1:4" x14ac:dyDescent="0.25">
      <c r="A17525">
        <v>17525</v>
      </c>
      <c r="B17525">
        <f t="shared" si="284"/>
        <v>2011.9620000000004</v>
      </c>
      <c r="C17525">
        <v>1.024441148</v>
      </c>
      <c r="D17525">
        <v>3.5824811479999998</v>
      </c>
    </row>
    <row r="17526" spans="1:4" x14ac:dyDescent="0.25">
      <c r="A17526">
        <v>17526</v>
      </c>
      <c r="B17526">
        <f t="shared" si="284"/>
        <v>2012.3044799999998</v>
      </c>
      <c r="C17526">
        <v>0.97860114799999998</v>
      </c>
      <c r="D17526">
        <v>3.683371148</v>
      </c>
    </row>
    <row r="17527" spans="1:4" x14ac:dyDescent="0.25">
      <c r="A17527">
        <v>17527</v>
      </c>
      <c r="B17527">
        <f t="shared" si="284"/>
        <v>2012.64696</v>
      </c>
      <c r="C17527">
        <v>1.0668311479999999</v>
      </c>
      <c r="D17527">
        <v>3.5358911480000002</v>
      </c>
    </row>
    <row r="17528" spans="1:4" x14ac:dyDescent="0.25">
      <c r="A17528">
        <v>17528</v>
      </c>
      <c r="B17528">
        <f t="shared" si="284"/>
        <v>2012.9894400000003</v>
      </c>
      <c r="C17528">
        <v>1.0463311479999999</v>
      </c>
      <c r="D17528">
        <v>3.5794211480000002</v>
      </c>
    </row>
    <row r="17529" spans="1:4" x14ac:dyDescent="0.25">
      <c r="A17529">
        <v>17529</v>
      </c>
      <c r="B17529">
        <f t="shared" si="284"/>
        <v>2013.3319200000005</v>
      </c>
      <c r="C17529">
        <v>1.0172811479999999</v>
      </c>
      <c r="D17529">
        <v>3.6484211480000002</v>
      </c>
    </row>
    <row r="17530" spans="1:4" x14ac:dyDescent="0.25">
      <c r="A17530">
        <v>17530</v>
      </c>
      <c r="B17530">
        <f t="shared" si="284"/>
        <v>2013.6743999999999</v>
      </c>
      <c r="C17530">
        <v>1.2369811479999999</v>
      </c>
      <c r="D17530">
        <v>3.3302511479999999</v>
      </c>
    </row>
    <row r="17531" spans="1:4" x14ac:dyDescent="0.25">
      <c r="A17531">
        <v>17531</v>
      </c>
      <c r="B17531">
        <f t="shared" si="284"/>
        <v>2014.0168800000001</v>
      </c>
      <c r="C17531">
        <v>0.75064114800000004</v>
      </c>
      <c r="D17531">
        <v>4.158151148</v>
      </c>
    </row>
    <row r="17532" spans="1:4" x14ac:dyDescent="0.25">
      <c r="A17532">
        <v>17532</v>
      </c>
      <c r="B17532">
        <f t="shared" si="284"/>
        <v>2014.3593600000004</v>
      </c>
      <c r="C17532">
        <v>0.91626114800000003</v>
      </c>
      <c r="D17532">
        <v>3.900571148</v>
      </c>
    </row>
    <row r="17533" spans="1:4" x14ac:dyDescent="0.25">
      <c r="A17533">
        <v>17533</v>
      </c>
      <c r="B17533">
        <f t="shared" si="284"/>
        <v>2014.7018399999997</v>
      </c>
      <c r="C17533">
        <v>1.067151148</v>
      </c>
      <c r="D17533">
        <v>3.6489711480000002</v>
      </c>
    </row>
    <row r="17534" spans="1:4" x14ac:dyDescent="0.25">
      <c r="A17534">
        <v>17534</v>
      </c>
      <c r="B17534">
        <f t="shared" si="284"/>
        <v>2015.04432</v>
      </c>
      <c r="C17534">
        <v>0.93499114800000005</v>
      </c>
      <c r="D17534">
        <v>3.9095711479999999</v>
      </c>
    </row>
    <row r="17535" spans="1:4" x14ac:dyDescent="0.25">
      <c r="A17535">
        <v>17535</v>
      </c>
      <c r="B17535">
        <f t="shared" si="284"/>
        <v>2015.3868000000002</v>
      </c>
      <c r="C17535">
        <v>1.064841148</v>
      </c>
      <c r="D17535">
        <v>3.6749511479999999</v>
      </c>
    </row>
    <row r="17536" spans="1:4" x14ac:dyDescent="0.25">
      <c r="A17536">
        <v>17536</v>
      </c>
      <c r="B17536">
        <f t="shared" si="284"/>
        <v>2015.7292800000005</v>
      </c>
      <c r="C17536">
        <v>0.99046114799999996</v>
      </c>
      <c r="D17536">
        <v>3.8365411479999998</v>
      </c>
    </row>
    <row r="17537" spans="1:4" x14ac:dyDescent="0.25">
      <c r="A17537">
        <v>17537</v>
      </c>
      <c r="B17537">
        <f t="shared" si="284"/>
        <v>2016.0717599999998</v>
      </c>
      <c r="C17537">
        <v>1.010691148</v>
      </c>
      <c r="D17537">
        <v>3.8222111480000001</v>
      </c>
    </row>
    <row r="17538" spans="1:4" x14ac:dyDescent="0.25">
      <c r="A17538">
        <v>17538</v>
      </c>
      <c r="B17538">
        <f t="shared" ref="B17538:B17601" si="285">A17538*0.34248-3990</f>
        <v>2016.4142400000001</v>
      </c>
      <c r="C17538">
        <v>1.004041148</v>
      </c>
      <c r="D17538">
        <v>3.8513411479999999</v>
      </c>
    </row>
    <row r="17539" spans="1:4" x14ac:dyDescent="0.25">
      <c r="A17539">
        <v>17539</v>
      </c>
      <c r="B17539">
        <f t="shared" si="285"/>
        <v>2016.7567200000003</v>
      </c>
      <c r="C17539">
        <v>1.006251148</v>
      </c>
      <c r="D17539">
        <v>3.8648311479999999</v>
      </c>
    </row>
    <row r="17540" spans="1:4" x14ac:dyDescent="0.25">
      <c r="A17540">
        <v>17540</v>
      </c>
      <c r="B17540">
        <f t="shared" si="285"/>
        <v>2017.0992000000006</v>
      </c>
      <c r="C17540">
        <v>1.0048311480000001</v>
      </c>
      <c r="D17540">
        <v>3.8869811479999998</v>
      </c>
    </row>
    <row r="17541" spans="1:4" x14ac:dyDescent="0.25">
      <c r="A17541">
        <v>17541</v>
      </c>
      <c r="B17541">
        <f t="shared" si="285"/>
        <v>2017.4416799999999</v>
      </c>
      <c r="C17541">
        <v>1.0064311480000001</v>
      </c>
      <c r="D17541">
        <v>3.9037411479999999</v>
      </c>
    </row>
    <row r="17542" spans="1:4" x14ac:dyDescent="0.25">
      <c r="A17542">
        <v>17542</v>
      </c>
      <c r="B17542">
        <f t="shared" si="285"/>
        <v>2017.7841600000002</v>
      </c>
      <c r="C17542">
        <v>1.0049811479999999</v>
      </c>
      <c r="D17542">
        <v>3.924291148</v>
      </c>
    </row>
    <row r="17543" spans="1:4" x14ac:dyDescent="0.25">
      <c r="A17543">
        <v>17543</v>
      </c>
      <c r="B17543">
        <f t="shared" si="285"/>
        <v>2018.1266400000004</v>
      </c>
      <c r="C17543">
        <v>1.007361148</v>
      </c>
      <c r="D17543">
        <v>3.9414811479999998</v>
      </c>
    </row>
    <row r="17544" spans="1:4" x14ac:dyDescent="0.25">
      <c r="A17544">
        <v>17544</v>
      </c>
      <c r="B17544">
        <f t="shared" si="285"/>
        <v>2018.4691199999997</v>
      </c>
      <c r="C17544">
        <v>1.0062311479999999</v>
      </c>
      <c r="D17544">
        <v>3.9624011480000001</v>
      </c>
    </row>
    <row r="17545" spans="1:4" x14ac:dyDescent="0.25">
      <c r="A17545">
        <v>17545</v>
      </c>
      <c r="B17545">
        <f t="shared" si="285"/>
        <v>2018.8116</v>
      </c>
      <c r="C17545">
        <v>1.0047311480000001</v>
      </c>
      <c r="D17545">
        <v>3.9831111479999999</v>
      </c>
    </row>
    <row r="17546" spans="1:4" x14ac:dyDescent="0.25">
      <c r="A17546">
        <v>17546</v>
      </c>
      <c r="B17546">
        <f t="shared" si="285"/>
        <v>2019.1540800000002</v>
      </c>
      <c r="C17546">
        <v>1.006551148</v>
      </c>
      <c r="D17546">
        <v>3.9987411480000001</v>
      </c>
    </row>
    <row r="17547" spans="1:4" x14ac:dyDescent="0.25">
      <c r="A17547">
        <v>17547</v>
      </c>
      <c r="B17547">
        <f t="shared" si="285"/>
        <v>2019.4965600000005</v>
      </c>
      <c r="C17547">
        <v>1.005911148</v>
      </c>
      <c r="D17547">
        <v>4.0223711480000004</v>
      </c>
    </row>
    <row r="17548" spans="1:4" x14ac:dyDescent="0.25">
      <c r="A17548">
        <v>17548</v>
      </c>
      <c r="B17548">
        <f t="shared" si="285"/>
        <v>2019.8390399999998</v>
      </c>
      <c r="C17548">
        <v>1.007941148</v>
      </c>
      <c r="D17548">
        <v>4.0390011479999997</v>
      </c>
    </row>
    <row r="17549" spans="1:4" x14ac:dyDescent="0.25">
      <c r="A17549">
        <v>17549</v>
      </c>
      <c r="B17549">
        <f t="shared" si="285"/>
        <v>2020.1815200000001</v>
      </c>
      <c r="C17549">
        <v>1.004761148</v>
      </c>
      <c r="D17549">
        <v>4.0628211480000003</v>
      </c>
    </row>
    <row r="17550" spans="1:4" x14ac:dyDescent="0.25">
      <c r="A17550">
        <v>17550</v>
      </c>
      <c r="B17550">
        <f t="shared" si="285"/>
        <v>2020.5240000000003</v>
      </c>
      <c r="C17550">
        <v>1.006591148</v>
      </c>
      <c r="D17550">
        <v>4.0786511479999996</v>
      </c>
    </row>
    <row r="17551" spans="1:4" x14ac:dyDescent="0.25">
      <c r="A17551">
        <v>17551</v>
      </c>
      <c r="B17551">
        <f t="shared" si="285"/>
        <v>2020.8664799999997</v>
      </c>
      <c r="C17551">
        <v>1.005291148</v>
      </c>
      <c r="D17551">
        <v>4.1024411479999996</v>
      </c>
    </row>
    <row r="17552" spans="1:4" x14ac:dyDescent="0.25">
      <c r="A17552">
        <v>17552</v>
      </c>
      <c r="B17552">
        <f t="shared" si="285"/>
        <v>2021.2089599999999</v>
      </c>
      <c r="C17552">
        <v>1.0080911480000001</v>
      </c>
      <c r="D17552">
        <v>4.1165211480000004</v>
      </c>
    </row>
    <row r="17553" spans="1:4" x14ac:dyDescent="0.25">
      <c r="A17553">
        <v>17553</v>
      </c>
      <c r="B17553">
        <f t="shared" si="285"/>
        <v>2021.5514400000002</v>
      </c>
      <c r="C17553">
        <v>1.0071711480000001</v>
      </c>
      <c r="D17553">
        <v>4.1402811479999997</v>
      </c>
    </row>
    <row r="17554" spans="1:4" x14ac:dyDescent="0.25">
      <c r="A17554">
        <v>17554</v>
      </c>
      <c r="B17554">
        <f t="shared" si="285"/>
        <v>2021.8939200000004</v>
      </c>
      <c r="C17554">
        <v>1.0053411480000001</v>
      </c>
      <c r="D17554">
        <v>4.1651011479999998</v>
      </c>
    </row>
    <row r="17555" spans="1:4" x14ac:dyDescent="0.25">
      <c r="A17555">
        <v>17555</v>
      </c>
      <c r="B17555">
        <f t="shared" si="285"/>
        <v>2022.2363999999998</v>
      </c>
      <c r="C17555">
        <v>1.0041911480000001</v>
      </c>
      <c r="D17555">
        <v>4.1851611479999997</v>
      </c>
    </row>
    <row r="17556" spans="1:4" x14ac:dyDescent="0.25">
      <c r="A17556">
        <v>17556</v>
      </c>
      <c r="B17556">
        <f t="shared" si="285"/>
        <v>2022.57888</v>
      </c>
      <c r="C17556">
        <v>1.0024911480000001</v>
      </c>
      <c r="D17556">
        <v>4.2079911479999996</v>
      </c>
    </row>
    <row r="17557" spans="1:4" x14ac:dyDescent="0.25">
      <c r="A17557">
        <v>17557</v>
      </c>
      <c r="B17557">
        <f t="shared" si="285"/>
        <v>2022.9213600000003</v>
      </c>
      <c r="C17557">
        <v>1.0078911479999999</v>
      </c>
      <c r="D17557">
        <v>4.2213011480000002</v>
      </c>
    </row>
    <row r="17558" spans="1:4" x14ac:dyDescent="0.25">
      <c r="A17558">
        <v>17558</v>
      </c>
      <c r="B17558">
        <f t="shared" si="285"/>
        <v>2023.2638400000005</v>
      </c>
      <c r="C17558">
        <v>1.0039611479999999</v>
      </c>
      <c r="D17558">
        <v>4.2461411480000004</v>
      </c>
    </row>
    <row r="17559" spans="1:4" x14ac:dyDescent="0.25">
      <c r="A17559">
        <v>17559</v>
      </c>
      <c r="B17559">
        <f t="shared" si="285"/>
        <v>2023.6063199999999</v>
      </c>
      <c r="C17559">
        <v>1.006581148</v>
      </c>
      <c r="D17559">
        <v>4.264311148</v>
      </c>
    </row>
    <row r="17560" spans="1:4" x14ac:dyDescent="0.25">
      <c r="A17560">
        <v>17560</v>
      </c>
      <c r="B17560">
        <f t="shared" si="285"/>
        <v>2023.9488000000001</v>
      </c>
      <c r="C17560">
        <v>1.0040511480000001</v>
      </c>
      <c r="D17560">
        <v>4.2892011480000001</v>
      </c>
    </row>
    <row r="17561" spans="1:4" x14ac:dyDescent="0.25">
      <c r="A17561">
        <v>17561</v>
      </c>
      <c r="B17561">
        <f t="shared" si="285"/>
        <v>2024.2912800000004</v>
      </c>
      <c r="C17561">
        <v>1.0033211479999999</v>
      </c>
      <c r="D17561">
        <v>4.3122911479999999</v>
      </c>
    </row>
    <row r="17562" spans="1:4" x14ac:dyDescent="0.25">
      <c r="A17562">
        <v>17562</v>
      </c>
      <c r="B17562">
        <f t="shared" si="285"/>
        <v>2024.6337599999997</v>
      </c>
      <c r="C17562">
        <v>1.0039211480000001</v>
      </c>
      <c r="D17562">
        <v>4.3350811480000004</v>
      </c>
    </row>
    <row r="17563" spans="1:4" x14ac:dyDescent="0.25">
      <c r="A17563">
        <v>17563</v>
      </c>
      <c r="B17563">
        <f t="shared" si="285"/>
        <v>2024.97624</v>
      </c>
      <c r="C17563">
        <v>1.0037511480000001</v>
      </c>
      <c r="D17563">
        <v>4.3564211479999999</v>
      </c>
    </row>
    <row r="17564" spans="1:4" x14ac:dyDescent="0.25">
      <c r="A17564">
        <v>17564</v>
      </c>
      <c r="B17564">
        <f t="shared" si="285"/>
        <v>2025.3187200000002</v>
      </c>
      <c r="C17564">
        <v>1.0057611479999999</v>
      </c>
      <c r="D17564">
        <v>4.3773711479999999</v>
      </c>
    </row>
    <row r="17565" spans="1:4" x14ac:dyDescent="0.25">
      <c r="A17565">
        <v>17565</v>
      </c>
      <c r="B17565">
        <f t="shared" si="285"/>
        <v>2025.6612000000005</v>
      </c>
      <c r="C17565">
        <v>1.0036611479999999</v>
      </c>
      <c r="D17565">
        <v>4.3996711480000004</v>
      </c>
    </row>
    <row r="17566" spans="1:4" x14ac:dyDescent="0.25">
      <c r="A17566">
        <v>17566</v>
      </c>
      <c r="B17566">
        <f t="shared" si="285"/>
        <v>2026.0036799999998</v>
      </c>
      <c r="C17566">
        <v>1.007051148</v>
      </c>
      <c r="D17566">
        <v>4.4188511479999999</v>
      </c>
    </row>
    <row r="17567" spans="1:4" x14ac:dyDescent="0.25">
      <c r="A17567">
        <v>17567</v>
      </c>
      <c r="B17567">
        <f t="shared" si="285"/>
        <v>2026.3461600000001</v>
      </c>
      <c r="C17567">
        <v>1.005631148</v>
      </c>
      <c r="D17567">
        <v>4.4430411479999998</v>
      </c>
    </row>
    <row r="17568" spans="1:4" x14ac:dyDescent="0.25">
      <c r="A17568">
        <v>17568</v>
      </c>
      <c r="B17568">
        <f t="shared" si="285"/>
        <v>2026.6886400000003</v>
      </c>
      <c r="C17568">
        <v>1.006381148</v>
      </c>
      <c r="D17568">
        <v>4.462391148</v>
      </c>
    </row>
    <row r="17569" spans="1:4" x14ac:dyDescent="0.25">
      <c r="A17569">
        <v>17569</v>
      </c>
      <c r="B17569">
        <f t="shared" si="285"/>
        <v>2027.0311200000006</v>
      </c>
      <c r="C17569">
        <v>1.0024011479999999</v>
      </c>
      <c r="D17569">
        <v>4.490241148</v>
      </c>
    </row>
    <row r="17570" spans="1:4" x14ac:dyDescent="0.25">
      <c r="A17570">
        <v>17570</v>
      </c>
      <c r="B17570">
        <f t="shared" si="285"/>
        <v>2027.3735999999999</v>
      </c>
      <c r="C17570">
        <v>1.0057111480000001</v>
      </c>
      <c r="D17570">
        <v>4.5067711480000003</v>
      </c>
    </row>
    <row r="17571" spans="1:4" x14ac:dyDescent="0.25">
      <c r="A17571">
        <v>17571</v>
      </c>
      <c r="B17571">
        <f t="shared" si="285"/>
        <v>2027.7160800000001</v>
      </c>
      <c r="C17571">
        <v>1.004251148</v>
      </c>
      <c r="D17571">
        <v>4.5345911479999996</v>
      </c>
    </row>
    <row r="17572" spans="1:4" x14ac:dyDescent="0.25">
      <c r="A17572">
        <v>17572</v>
      </c>
      <c r="B17572">
        <f t="shared" si="285"/>
        <v>2028.0585600000004</v>
      </c>
      <c r="C17572">
        <v>1.0045611480000001</v>
      </c>
      <c r="D17572">
        <v>4.5533911480000002</v>
      </c>
    </row>
    <row r="17573" spans="1:4" x14ac:dyDescent="0.25">
      <c r="A17573">
        <v>17573</v>
      </c>
      <c r="B17573">
        <f t="shared" si="285"/>
        <v>2028.4010399999997</v>
      </c>
      <c r="C17573">
        <v>1.0024911480000001</v>
      </c>
      <c r="D17573">
        <v>4.5824311480000004</v>
      </c>
    </row>
    <row r="17574" spans="1:4" x14ac:dyDescent="0.25">
      <c r="A17574">
        <v>17574</v>
      </c>
      <c r="B17574">
        <f t="shared" si="285"/>
        <v>2028.74352</v>
      </c>
      <c r="C17574">
        <v>1.003601148</v>
      </c>
      <c r="D17574">
        <v>4.6048611480000003</v>
      </c>
    </row>
    <row r="17575" spans="1:4" x14ac:dyDescent="0.25">
      <c r="A17575">
        <v>17575</v>
      </c>
      <c r="B17575">
        <f t="shared" si="285"/>
        <v>2029.0860000000002</v>
      </c>
      <c r="C17575">
        <v>1.0024911480000001</v>
      </c>
      <c r="D17575">
        <v>4.6302711480000003</v>
      </c>
    </row>
    <row r="17576" spans="1:4" x14ac:dyDescent="0.25">
      <c r="A17576">
        <v>17576</v>
      </c>
      <c r="B17576">
        <f t="shared" si="285"/>
        <v>2029.4284800000005</v>
      </c>
      <c r="C17576">
        <v>1.0031111479999999</v>
      </c>
      <c r="D17576">
        <v>4.6511311480000002</v>
      </c>
    </row>
    <row r="17577" spans="1:4" x14ac:dyDescent="0.25">
      <c r="A17577">
        <v>17577</v>
      </c>
      <c r="B17577">
        <f t="shared" si="285"/>
        <v>2029.7709599999998</v>
      </c>
      <c r="C17577">
        <v>1.003371148</v>
      </c>
      <c r="D17577">
        <v>4.6754811480000003</v>
      </c>
    </row>
    <row r="17578" spans="1:4" x14ac:dyDescent="0.25">
      <c r="A17578">
        <v>17578</v>
      </c>
      <c r="B17578">
        <f t="shared" si="285"/>
        <v>2030.1134400000001</v>
      </c>
      <c r="C17578">
        <v>1.0037811480000001</v>
      </c>
      <c r="D17578">
        <v>4.6973711480000002</v>
      </c>
    </row>
    <row r="17579" spans="1:4" x14ac:dyDescent="0.25">
      <c r="A17579">
        <v>17579</v>
      </c>
      <c r="B17579">
        <f t="shared" si="285"/>
        <v>2030.4559200000003</v>
      </c>
      <c r="C17579">
        <v>1.0047011480000001</v>
      </c>
      <c r="D17579">
        <v>4.7204911479999998</v>
      </c>
    </row>
    <row r="17580" spans="1:4" x14ac:dyDescent="0.25">
      <c r="A17580">
        <v>17580</v>
      </c>
      <c r="B17580">
        <f t="shared" si="285"/>
        <v>2030.7983999999997</v>
      </c>
      <c r="C17580">
        <v>1.0046311480000001</v>
      </c>
      <c r="D17580">
        <v>4.7452711479999996</v>
      </c>
    </row>
    <row r="17581" spans="1:4" x14ac:dyDescent="0.25">
      <c r="A17581">
        <v>17581</v>
      </c>
      <c r="B17581">
        <f t="shared" si="285"/>
        <v>2031.1408799999999</v>
      </c>
      <c r="C17581">
        <v>1.006411148</v>
      </c>
      <c r="D17581">
        <v>4.7670811479999999</v>
      </c>
    </row>
    <row r="17582" spans="1:4" x14ac:dyDescent="0.25">
      <c r="A17582">
        <v>17582</v>
      </c>
      <c r="B17582">
        <f t="shared" si="285"/>
        <v>2031.4833600000002</v>
      </c>
      <c r="C17582">
        <v>1.0045411479999999</v>
      </c>
      <c r="D17582">
        <v>4.7947611480000001</v>
      </c>
    </row>
    <row r="17583" spans="1:4" x14ac:dyDescent="0.25">
      <c r="A17583">
        <v>17583</v>
      </c>
      <c r="B17583">
        <f t="shared" si="285"/>
        <v>2031.8258400000004</v>
      </c>
      <c r="C17583">
        <v>1.0077511480000001</v>
      </c>
      <c r="D17583">
        <v>4.812501148</v>
      </c>
    </row>
    <row r="17584" spans="1:4" x14ac:dyDescent="0.25">
      <c r="A17584">
        <v>17584</v>
      </c>
      <c r="B17584">
        <f t="shared" si="285"/>
        <v>2032.1683199999998</v>
      </c>
      <c r="C17584">
        <v>1.004141148</v>
      </c>
      <c r="D17584">
        <v>4.8440711480000003</v>
      </c>
    </row>
    <row r="17585" spans="1:4" x14ac:dyDescent="0.25">
      <c r="A17585">
        <v>17585</v>
      </c>
      <c r="B17585">
        <f t="shared" si="285"/>
        <v>2032.5108</v>
      </c>
      <c r="C17585">
        <v>1.0074811480000001</v>
      </c>
      <c r="D17585">
        <v>4.8633911479999998</v>
      </c>
    </row>
    <row r="17586" spans="1:4" x14ac:dyDescent="0.25">
      <c r="A17586">
        <v>17586</v>
      </c>
      <c r="B17586">
        <f t="shared" si="285"/>
        <v>2032.8532800000003</v>
      </c>
      <c r="C17586">
        <v>1.004211148</v>
      </c>
      <c r="D17586">
        <v>4.8914911480000001</v>
      </c>
    </row>
    <row r="17587" spans="1:4" x14ac:dyDescent="0.25">
      <c r="A17587">
        <v>17587</v>
      </c>
      <c r="B17587">
        <f t="shared" si="285"/>
        <v>2033.1957600000005</v>
      </c>
      <c r="C17587">
        <v>1.007501148</v>
      </c>
      <c r="D17587">
        <v>4.9141611479999998</v>
      </c>
    </row>
    <row r="17588" spans="1:4" x14ac:dyDescent="0.25">
      <c r="A17588">
        <v>17588</v>
      </c>
      <c r="B17588">
        <f t="shared" si="285"/>
        <v>2033.5382399999999</v>
      </c>
      <c r="C17588">
        <v>1.004751148</v>
      </c>
      <c r="D17588">
        <v>4.9449111480000001</v>
      </c>
    </row>
    <row r="17589" spans="1:4" x14ac:dyDescent="0.25">
      <c r="A17589">
        <v>17589</v>
      </c>
      <c r="B17589">
        <f t="shared" si="285"/>
        <v>2033.8807200000001</v>
      </c>
      <c r="C17589">
        <v>1.007811148</v>
      </c>
      <c r="D17589">
        <v>4.9657111479999996</v>
      </c>
    </row>
    <row r="17590" spans="1:4" x14ac:dyDescent="0.25">
      <c r="A17590">
        <v>17590</v>
      </c>
      <c r="B17590">
        <f t="shared" si="285"/>
        <v>2034.2232000000004</v>
      </c>
      <c r="C17590">
        <v>1.0071111479999999</v>
      </c>
      <c r="D17590">
        <v>4.9942011480000001</v>
      </c>
    </row>
    <row r="17591" spans="1:4" x14ac:dyDescent="0.25">
      <c r="A17591">
        <v>17591</v>
      </c>
      <c r="B17591">
        <f t="shared" si="285"/>
        <v>2034.5656799999997</v>
      </c>
      <c r="C17591">
        <v>1.007361148</v>
      </c>
      <c r="D17591">
        <v>5.0198211480000001</v>
      </c>
    </row>
    <row r="17592" spans="1:4" x14ac:dyDescent="0.25">
      <c r="A17592">
        <v>17592</v>
      </c>
      <c r="B17592">
        <f t="shared" si="285"/>
        <v>2034.90816</v>
      </c>
      <c r="C17592">
        <v>1.0069711480000001</v>
      </c>
      <c r="D17592">
        <v>5.044131148</v>
      </c>
    </row>
    <row r="17593" spans="1:4" x14ac:dyDescent="0.25">
      <c r="A17593">
        <v>17593</v>
      </c>
      <c r="B17593">
        <f t="shared" si="285"/>
        <v>2035.2506400000002</v>
      </c>
      <c r="C17593">
        <v>1.0064711479999999</v>
      </c>
      <c r="D17593">
        <v>5.0708111479999998</v>
      </c>
    </row>
    <row r="17594" spans="1:4" x14ac:dyDescent="0.25">
      <c r="A17594">
        <v>17594</v>
      </c>
      <c r="B17594">
        <f t="shared" si="285"/>
        <v>2035.5931200000005</v>
      </c>
      <c r="C17594">
        <v>1.007371148</v>
      </c>
      <c r="D17594">
        <v>5.0957411480000001</v>
      </c>
    </row>
    <row r="17595" spans="1:4" x14ac:dyDescent="0.25">
      <c r="A17595">
        <v>17595</v>
      </c>
      <c r="B17595">
        <f t="shared" si="285"/>
        <v>2035.9355999999998</v>
      </c>
      <c r="C17595">
        <v>1.0059511480000001</v>
      </c>
      <c r="D17595">
        <v>5.1228811480000003</v>
      </c>
    </row>
    <row r="17596" spans="1:4" x14ac:dyDescent="0.25">
      <c r="A17596">
        <v>17596</v>
      </c>
      <c r="B17596">
        <f t="shared" si="285"/>
        <v>2036.27808</v>
      </c>
      <c r="C17596">
        <v>1.0100511480000001</v>
      </c>
      <c r="D17596">
        <v>5.1459711480000001</v>
      </c>
    </row>
    <row r="17597" spans="1:4" x14ac:dyDescent="0.25">
      <c r="A17597">
        <v>17597</v>
      </c>
      <c r="B17597">
        <f t="shared" si="285"/>
        <v>2036.6205600000003</v>
      </c>
      <c r="C17597">
        <v>1.0072511479999999</v>
      </c>
      <c r="D17597">
        <v>5.1771411479999996</v>
      </c>
    </row>
    <row r="17598" spans="1:4" x14ac:dyDescent="0.25">
      <c r="A17598">
        <v>17598</v>
      </c>
      <c r="B17598">
        <f t="shared" si="285"/>
        <v>2036.9630400000005</v>
      </c>
      <c r="C17598">
        <v>1.0099511480000001</v>
      </c>
      <c r="D17598">
        <v>5.1978111480000004</v>
      </c>
    </row>
    <row r="17599" spans="1:4" x14ac:dyDescent="0.25">
      <c r="A17599">
        <v>17599</v>
      </c>
      <c r="B17599">
        <f t="shared" si="285"/>
        <v>2037.3055199999999</v>
      </c>
      <c r="C17599">
        <v>1.0077511480000001</v>
      </c>
      <c r="D17599">
        <v>5.2301911480000003</v>
      </c>
    </row>
    <row r="17600" spans="1:4" x14ac:dyDescent="0.25">
      <c r="A17600">
        <v>17600</v>
      </c>
      <c r="B17600">
        <f t="shared" si="285"/>
        <v>2037.6480000000001</v>
      </c>
      <c r="C17600">
        <v>1.0105411479999999</v>
      </c>
      <c r="D17600">
        <v>5.2512311479999996</v>
      </c>
    </row>
    <row r="17601" spans="1:4" x14ac:dyDescent="0.25">
      <c r="A17601">
        <v>17601</v>
      </c>
      <c r="B17601">
        <f t="shared" si="285"/>
        <v>2037.9904800000004</v>
      </c>
      <c r="C17601">
        <v>1.008041148</v>
      </c>
      <c r="D17601">
        <v>5.2855011479999998</v>
      </c>
    </row>
    <row r="17602" spans="1:4" x14ac:dyDescent="0.25">
      <c r="A17602">
        <v>17602</v>
      </c>
      <c r="B17602">
        <f t="shared" ref="B17602:B17665" si="286">A17602*0.34248-3990</f>
        <v>2038.3329599999997</v>
      </c>
      <c r="C17602">
        <v>1.0115911479999999</v>
      </c>
      <c r="D17602">
        <v>5.3058111480000001</v>
      </c>
    </row>
    <row r="17603" spans="1:4" x14ac:dyDescent="0.25">
      <c r="A17603">
        <v>17603</v>
      </c>
      <c r="B17603">
        <f t="shared" si="286"/>
        <v>2038.67544</v>
      </c>
      <c r="C17603">
        <v>1.0083211480000001</v>
      </c>
      <c r="D17603">
        <v>5.3393711479999997</v>
      </c>
    </row>
    <row r="17604" spans="1:4" x14ac:dyDescent="0.25">
      <c r="A17604">
        <v>17604</v>
      </c>
      <c r="B17604">
        <f t="shared" si="286"/>
        <v>2039.0179200000002</v>
      </c>
      <c r="C17604">
        <v>1.009801148</v>
      </c>
      <c r="D17604">
        <v>5.3615511480000002</v>
      </c>
    </row>
    <row r="17605" spans="1:4" x14ac:dyDescent="0.25">
      <c r="A17605">
        <v>17605</v>
      </c>
      <c r="B17605">
        <f t="shared" si="286"/>
        <v>2039.3604000000005</v>
      </c>
      <c r="C17605">
        <v>1.0078211480000001</v>
      </c>
      <c r="D17605">
        <v>5.3914011479999999</v>
      </c>
    </row>
    <row r="17606" spans="1:4" x14ac:dyDescent="0.25">
      <c r="A17606">
        <v>17606</v>
      </c>
      <c r="B17606">
        <f t="shared" si="286"/>
        <v>2039.7028799999998</v>
      </c>
      <c r="C17606">
        <v>1.0097511480000001</v>
      </c>
      <c r="D17606">
        <v>5.4190311480000002</v>
      </c>
    </row>
    <row r="17607" spans="1:4" x14ac:dyDescent="0.25">
      <c r="A17607">
        <v>17607</v>
      </c>
      <c r="B17607">
        <f t="shared" si="286"/>
        <v>2040.0453600000001</v>
      </c>
      <c r="C17607">
        <v>1.009471148</v>
      </c>
      <c r="D17607">
        <v>5.4466311479999998</v>
      </c>
    </row>
    <row r="17608" spans="1:4" x14ac:dyDescent="0.25">
      <c r="A17608">
        <v>17608</v>
      </c>
      <c r="B17608">
        <f t="shared" si="286"/>
        <v>2040.3878400000003</v>
      </c>
      <c r="C17608">
        <v>1.0106611480000001</v>
      </c>
      <c r="D17608">
        <v>5.4730811480000003</v>
      </c>
    </row>
    <row r="17609" spans="1:4" x14ac:dyDescent="0.25">
      <c r="A17609">
        <v>17609</v>
      </c>
      <c r="B17609">
        <f t="shared" si="286"/>
        <v>2040.7303199999997</v>
      </c>
      <c r="C17609">
        <v>1.0109711480000001</v>
      </c>
      <c r="D17609">
        <v>5.5013411479999998</v>
      </c>
    </row>
    <row r="17610" spans="1:4" x14ac:dyDescent="0.25">
      <c r="A17610">
        <v>17610</v>
      </c>
      <c r="B17610">
        <f t="shared" si="286"/>
        <v>2041.0727999999999</v>
      </c>
      <c r="C17610">
        <v>1.011121148</v>
      </c>
      <c r="D17610">
        <v>5.5287711479999997</v>
      </c>
    </row>
    <row r="17611" spans="1:4" x14ac:dyDescent="0.25">
      <c r="A17611">
        <v>17611</v>
      </c>
      <c r="B17611">
        <f t="shared" si="286"/>
        <v>2041.4152800000002</v>
      </c>
      <c r="C17611">
        <v>1.011831148</v>
      </c>
      <c r="D17611">
        <v>5.5548111479999998</v>
      </c>
    </row>
    <row r="17612" spans="1:4" x14ac:dyDescent="0.25">
      <c r="A17612">
        <v>17612</v>
      </c>
      <c r="B17612">
        <f t="shared" si="286"/>
        <v>2041.7577600000004</v>
      </c>
      <c r="C17612">
        <v>1.011491148</v>
      </c>
      <c r="D17612">
        <v>5.5856511480000002</v>
      </c>
    </row>
    <row r="17613" spans="1:4" x14ac:dyDescent="0.25">
      <c r="A17613">
        <v>17613</v>
      </c>
      <c r="B17613">
        <f t="shared" si="286"/>
        <v>2042.1002399999998</v>
      </c>
      <c r="C17613">
        <v>1.014891148</v>
      </c>
      <c r="D17613">
        <v>5.6089711480000002</v>
      </c>
    </row>
    <row r="17614" spans="1:4" x14ac:dyDescent="0.25">
      <c r="A17614">
        <v>17614</v>
      </c>
      <c r="B17614">
        <f t="shared" si="286"/>
        <v>2042.44272</v>
      </c>
      <c r="C17614">
        <v>1.0110711480000001</v>
      </c>
      <c r="D17614">
        <v>5.6405111479999999</v>
      </c>
    </row>
    <row r="17615" spans="1:4" x14ac:dyDescent="0.25">
      <c r="A17615">
        <v>17615</v>
      </c>
      <c r="B17615">
        <f t="shared" si="286"/>
        <v>2042.7852000000003</v>
      </c>
      <c r="C17615">
        <v>1.012951148</v>
      </c>
      <c r="D17615">
        <v>5.6678111480000002</v>
      </c>
    </row>
    <row r="17616" spans="1:4" x14ac:dyDescent="0.25">
      <c r="A17616">
        <v>17616</v>
      </c>
      <c r="B17616">
        <f t="shared" si="286"/>
        <v>2043.1276800000005</v>
      </c>
      <c r="C17616">
        <v>1.0117811480000001</v>
      </c>
      <c r="D17616">
        <v>5.6992411479999996</v>
      </c>
    </row>
    <row r="17617" spans="1:4" x14ac:dyDescent="0.25">
      <c r="A17617">
        <v>17617</v>
      </c>
      <c r="B17617">
        <f t="shared" si="286"/>
        <v>2043.4701599999999</v>
      </c>
      <c r="C17617">
        <v>1.0132111479999999</v>
      </c>
      <c r="D17617">
        <v>5.7228511480000002</v>
      </c>
    </row>
    <row r="17618" spans="1:4" x14ac:dyDescent="0.25">
      <c r="A17618">
        <v>17618</v>
      </c>
      <c r="B17618">
        <f t="shared" si="286"/>
        <v>2043.8126400000001</v>
      </c>
      <c r="C17618">
        <v>1.010821148</v>
      </c>
      <c r="D17618">
        <v>5.7556411479999996</v>
      </c>
    </row>
    <row r="17619" spans="1:4" x14ac:dyDescent="0.25">
      <c r="A17619">
        <v>17619</v>
      </c>
      <c r="B17619">
        <f t="shared" si="286"/>
        <v>2044.1551200000004</v>
      </c>
      <c r="C17619">
        <v>1.013661148</v>
      </c>
      <c r="D17619">
        <v>5.7817211479999999</v>
      </c>
    </row>
    <row r="17620" spans="1:4" x14ac:dyDescent="0.25">
      <c r="A17620">
        <v>17620</v>
      </c>
      <c r="B17620">
        <f t="shared" si="286"/>
        <v>2044.4975999999997</v>
      </c>
      <c r="C17620">
        <v>1.0135911479999999</v>
      </c>
      <c r="D17620">
        <v>5.8120811479999999</v>
      </c>
    </row>
    <row r="17621" spans="1:4" x14ac:dyDescent="0.25">
      <c r="A17621">
        <v>17621</v>
      </c>
      <c r="B17621">
        <f t="shared" si="286"/>
        <v>2044.8400799999999</v>
      </c>
      <c r="C17621">
        <v>1.015941148</v>
      </c>
      <c r="D17621">
        <v>5.8365411480000002</v>
      </c>
    </row>
    <row r="17622" spans="1:4" x14ac:dyDescent="0.25">
      <c r="A17622">
        <v>17622</v>
      </c>
      <c r="B17622">
        <f t="shared" si="286"/>
        <v>2045.1825600000002</v>
      </c>
      <c r="C17622">
        <v>1.014611148</v>
      </c>
      <c r="D17622">
        <v>5.8691411479999998</v>
      </c>
    </row>
    <row r="17623" spans="1:4" x14ac:dyDescent="0.25">
      <c r="A17623">
        <v>17623</v>
      </c>
      <c r="B17623">
        <f t="shared" si="286"/>
        <v>2045.5250400000004</v>
      </c>
      <c r="C17623">
        <v>1.0151011480000001</v>
      </c>
      <c r="D17623">
        <v>5.8986811479999997</v>
      </c>
    </row>
    <row r="17624" spans="1:4" x14ac:dyDescent="0.25">
      <c r="A17624">
        <v>17624</v>
      </c>
      <c r="B17624">
        <f t="shared" si="286"/>
        <v>2045.8675199999998</v>
      </c>
      <c r="C17624">
        <v>1.0158611479999999</v>
      </c>
      <c r="D17624">
        <v>5.9253811479999996</v>
      </c>
    </row>
    <row r="17625" spans="1:4" x14ac:dyDescent="0.25">
      <c r="A17625">
        <v>17625</v>
      </c>
      <c r="B17625">
        <f t="shared" si="286"/>
        <v>2046.21</v>
      </c>
      <c r="C17625">
        <v>1.0161911480000001</v>
      </c>
      <c r="D17625">
        <v>5.9552811480000001</v>
      </c>
    </row>
    <row r="17626" spans="1:4" x14ac:dyDescent="0.25">
      <c r="A17626">
        <v>17626</v>
      </c>
      <c r="B17626">
        <f t="shared" si="286"/>
        <v>2046.5524800000003</v>
      </c>
      <c r="C17626">
        <v>1.016961148</v>
      </c>
      <c r="D17626">
        <v>5.984821148</v>
      </c>
    </row>
    <row r="17627" spans="1:4" x14ac:dyDescent="0.25">
      <c r="A17627">
        <v>17627</v>
      </c>
      <c r="B17627">
        <f t="shared" si="286"/>
        <v>2046.8949600000005</v>
      </c>
      <c r="C17627">
        <v>1.016481148</v>
      </c>
      <c r="D17627">
        <v>6.0143711480000004</v>
      </c>
    </row>
    <row r="17628" spans="1:4" x14ac:dyDescent="0.25">
      <c r="A17628">
        <v>17628</v>
      </c>
      <c r="B17628">
        <f t="shared" si="286"/>
        <v>2047.2374399999999</v>
      </c>
      <c r="C17628">
        <v>1.0165911480000001</v>
      </c>
      <c r="D17628">
        <v>6.0436511480000004</v>
      </c>
    </row>
    <row r="17629" spans="1:4" x14ac:dyDescent="0.25">
      <c r="A17629">
        <v>17629</v>
      </c>
      <c r="B17629">
        <f t="shared" si="286"/>
        <v>2047.5799200000001</v>
      </c>
      <c r="C17629">
        <v>1.014711148</v>
      </c>
      <c r="D17629">
        <v>6.0761011480000002</v>
      </c>
    </row>
    <row r="17630" spans="1:4" x14ac:dyDescent="0.25">
      <c r="A17630">
        <v>17630</v>
      </c>
      <c r="B17630">
        <f t="shared" si="286"/>
        <v>2047.9224000000004</v>
      </c>
      <c r="C17630">
        <v>1.016551148</v>
      </c>
      <c r="D17630">
        <v>6.1029611480000003</v>
      </c>
    </row>
    <row r="17631" spans="1:4" x14ac:dyDescent="0.25">
      <c r="A17631">
        <v>17631</v>
      </c>
      <c r="B17631">
        <f t="shared" si="286"/>
        <v>2048.2648799999997</v>
      </c>
      <c r="C17631">
        <v>1.013971148</v>
      </c>
      <c r="D17631">
        <v>6.1354911479999998</v>
      </c>
    </row>
    <row r="17632" spans="1:4" x14ac:dyDescent="0.25">
      <c r="A17632">
        <v>17632</v>
      </c>
      <c r="B17632">
        <f t="shared" si="286"/>
        <v>2048.60736</v>
      </c>
      <c r="C17632">
        <v>1.016711148</v>
      </c>
      <c r="D17632">
        <v>6.161951148</v>
      </c>
    </row>
    <row r="17633" spans="1:4" x14ac:dyDescent="0.25">
      <c r="A17633">
        <v>17633</v>
      </c>
      <c r="B17633">
        <f t="shared" si="286"/>
        <v>2048.9498400000002</v>
      </c>
      <c r="C17633">
        <v>1.0153111480000001</v>
      </c>
      <c r="D17633">
        <v>6.1941111480000002</v>
      </c>
    </row>
    <row r="17634" spans="1:4" x14ac:dyDescent="0.25">
      <c r="A17634">
        <v>17634</v>
      </c>
      <c r="B17634">
        <f t="shared" si="286"/>
        <v>2049.2923200000005</v>
      </c>
      <c r="C17634">
        <v>1.019601148</v>
      </c>
      <c r="D17634">
        <v>6.2200811480000002</v>
      </c>
    </row>
    <row r="17635" spans="1:4" x14ac:dyDescent="0.25">
      <c r="A17635">
        <v>17635</v>
      </c>
      <c r="B17635">
        <f t="shared" si="286"/>
        <v>2049.6347999999998</v>
      </c>
      <c r="C17635">
        <v>1.0182011479999999</v>
      </c>
      <c r="D17635">
        <v>6.2545411480000004</v>
      </c>
    </row>
    <row r="17636" spans="1:4" x14ac:dyDescent="0.25">
      <c r="A17636">
        <v>17636</v>
      </c>
      <c r="B17636">
        <f t="shared" si="286"/>
        <v>2049.9772800000001</v>
      </c>
      <c r="C17636">
        <v>1.0188711479999999</v>
      </c>
      <c r="D17636">
        <v>6.2802211479999999</v>
      </c>
    </row>
    <row r="17637" spans="1:4" x14ac:dyDescent="0.25">
      <c r="A17637">
        <v>17637</v>
      </c>
      <c r="B17637">
        <f t="shared" si="286"/>
        <v>2050.3197600000003</v>
      </c>
      <c r="C17637">
        <v>1.018071148</v>
      </c>
      <c r="D17637">
        <v>6.3127411479999997</v>
      </c>
    </row>
    <row r="17638" spans="1:4" x14ac:dyDescent="0.25">
      <c r="A17638">
        <v>17638</v>
      </c>
      <c r="B17638">
        <f t="shared" si="286"/>
        <v>2050.6622400000006</v>
      </c>
      <c r="C17638">
        <v>1.019531148</v>
      </c>
      <c r="D17638">
        <v>6.3410311479999999</v>
      </c>
    </row>
    <row r="17639" spans="1:4" x14ac:dyDescent="0.25">
      <c r="A17639">
        <v>17639</v>
      </c>
      <c r="B17639">
        <f t="shared" si="286"/>
        <v>2051.0047199999999</v>
      </c>
      <c r="C17639">
        <v>1.016611148</v>
      </c>
      <c r="D17639">
        <v>6.3750211480000001</v>
      </c>
    </row>
    <row r="17640" spans="1:4" x14ac:dyDescent="0.25">
      <c r="A17640">
        <v>17640</v>
      </c>
      <c r="B17640">
        <f t="shared" si="286"/>
        <v>2051.3472000000002</v>
      </c>
      <c r="C17640">
        <v>1.0166711479999999</v>
      </c>
      <c r="D17640">
        <v>6.4011711480000004</v>
      </c>
    </row>
    <row r="17641" spans="1:4" x14ac:dyDescent="0.25">
      <c r="A17641">
        <v>17641</v>
      </c>
      <c r="B17641">
        <f t="shared" si="286"/>
        <v>2051.6896800000004</v>
      </c>
      <c r="C17641">
        <v>1.0187311480000001</v>
      </c>
      <c r="D17641">
        <v>6.4291811479999996</v>
      </c>
    </row>
    <row r="17642" spans="1:4" x14ac:dyDescent="0.25">
      <c r="A17642">
        <v>17642</v>
      </c>
      <c r="B17642">
        <f t="shared" si="286"/>
        <v>2052.0321599999997</v>
      </c>
      <c r="C17642">
        <v>1.019661148</v>
      </c>
      <c r="D17642">
        <v>6.4572611479999997</v>
      </c>
    </row>
    <row r="17643" spans="1:4" x14ac:dyDescent="0.25">
      <c r="A17643">
        <v>17643</v>
      </c>
      <c r="B17643">
        <f t="shared" si="286"/>
        <v>2052.37464</v>
      </c>
      <c r="C17643">
        <v>1.018851148</v>
      </c>
      <c r="D17643">
        <v>6.4812111479999999</v>
      </c>
    </row>
    <row r="17644" spans="1:4" x14ac:dyDescent="0.25">
      <c r="A17644">
        <v>17644</v>
      </c>
      <c r="B17644">
        <f t="shared" si="286"/>
        <v>2052.7171200000003</v>
      </c>
      <c r="C17644">
        <v>1.020311148</v>
      </c>
      <c r="D17644">
        <v>6.4927111479999997</v>
      </c>
    </row>
    <row r="17645" spans="1:4" x14ac:dyDescent="0.25">
      <c r="A17645">
        <v>17645</v>
      </c>
      <c r="B17645">
        <f t="shared" si="286"/>
        <v>2053.0596000000005</v>
      </c>
      <c r="C17645">
        <v>1.020991148</v>
      </c>
      <c r="D17645">
        <v>6.4934811479999999</v>
      </c>
    </row>
    <row r="17646" spans="1:4" x14ac:dyDescent="0.25">
      <c r="A17646">
        <v>17646</v>
      </c>
      <c r="B17646">
        <f t="shared" si="286"/>
        <v>2053.4020799999998</v>
      </c>
      <c r="C17646">
        <v>1.0210811479999999</v>
      </c>
      <c r="D17646">
        <v>6.4863411480000002</v>
      </c>
    </row>
    <row r="17647" spans="1:4" x14ac:dyDescent="0.25">
      <c r="A17647">
        <v>17647</v>
      </c>
      <c r="B17647">
        <f t="shared" si="286"/>
        <v>2053.7445600000001</v>
      </c>
      <c r="C17647">
        <v>1.0235411480000001</v>
      </c>
      <c r="D17647">
        <v>6.4551011479999998</v>
      </c>
    </row>
    <row r="17648" spans="1:4" x14ac:dyDescent="0.25">
      <c r="A17648">
        <v>17648</v>
      </c>
      <c r="B17648">
        <f t="shared" si="286"/>
        <v>2054.0870400000003</v>
      </c>
      <c r="C17648">
        <v>1.0194511479999999</v>
      </c>
      <c r="D17648">
        <v>6.4105611480000002</v>
      </c>
    </row>
    <row r="17649" spans="1:4" x14ac:dyDescent="0.25">
      <c r="A17649">
        <v>17649</v>
      </c>
      <c r="B17649">
        <f t="shared" si="286"/>
        <v>2054.4295199999997</v>
      </c>
      <c r="C17649">
        <v>1.023661148</v>
      </c>
      <c r="D17649">
        <v>6.3281911480000002</v>
      </c>
    </row>
    <row r="17650" spans="1:4" x14ac:dyDescent="0.25">
      <c r="A17650">
        <v>17650</v>
      </c>
      <c r="B17650">
        <f t="shared" si="286"/>
        <v>2054.7719999999999</v>
      </c>
      <c r="C17650">
        <v>1.020081148</v>
      </c>
      <c r="D17650">
        <v>6.227501148</v>
      </c>
    </row>
    <row r="17651" spans="1:4" x14ac:dyDescent="0.25">
      <c r="A17651">
        <v>17651</v>
      </c>
      <c r="B17651">
        <f t="shared" si="286"/>
        <v>2055.1144800000002</v>
      </c>
      <c r="C17651">
        <v>1.020691148</v>
      </c>
      <c r="D17651">
        <v>6.0565311480000004</v>
      </c>
    </row>
    <row r="17652" spans="1:4" x14ac:dyDescent="0.25">
      <c r="A17652">
        <v>17652</v>
      </c>
      <c r="B17652">
        <f t="shared" si="286"/>
        <v>2055.4569600000004</v>
      </c>
      <c r="C17652">
        <v>1.019971148</v>
      </c>
      <c r="D17652">
        <v>5.8665011480000002</v>
      </c>
    </row>
    <row r="17653" spans="1:4" x14ac:dyDescent="0.25">
      <c r="A17653">
        <v>17653</v>
      </c>
      <c r="B17653">
        <f t="shared" si="286"/>
        <v>2055.7994399999998</v>
      </c>
      <c r="C17653">
        <v>1.0194511479999999</v>
      </c>
      <c r="D17653">
        <v>5.6451111479999998</v>
      </c>
    </row>
    <row r="17654" spans="1:4" x14ac:dyDescent="0.25">
      <c r="A17654">
        <v>17654</v>
      </c>
      <c r="B17654">
        <f t="shared" si="286"/>
        <v>2056.14192</v>
      </c>
      <c r="C17654">
        <v>1.0228411479999999</v>
      </c>
      <c r="D17654">
        <v>5.4440611480000003</v>
      </c>
    </row>
    <row r="17655" spans="1:4" x14ac:dyDescent="0.25">
      <c r="A17655">
        <v>17655</v>
      </c>
      <c r="B17655">
        <f t="shared" si="286"/>
        <v>2056.4844000000003</v>
      </c>
      <c r="C17655">
        <v>1.0222911480000001</v>
      </c>
      <c r="D17655">
        <v>5.2658211479999997</v>
      </c>
    </row>
    <row r="17656" spans="1:4" x14ac:dyDescent="0.25">
      <c r="A17656">
        <v>17656</v>
      </c>
      <c r="B17656">
        <f t="shared" si="286"/>
        <v>2056.8268800000005</v>
      </c>
      <c r="C17656">
        <v>1.0222311479999999</v>
      </c>
      <c r="D17656">
        <v>5.1301711479999996</v>
      </c>
    </row>
    <row r="17657" spans="1:4" x14ac:dyDescent="0.25">
      <c r="A17657">
        <v>17657</v>
      </c>
      <c r="B17657">
        <f t="shared" si="286"/>
        <v>2057.1693599999999</v>
      </c>
      <c r="C17657">
        <v>1.021231148</v>
      </c>
      <c r="D17657">
        <v>5.0609611479999996</v>
      </c>
    </row>
    <row r="17658" spans="1:4" x14ac:dyDescent="0.25">
      <c r="A17658">
        <v>17658</v>
      </c>
      <c r="B17658">
        <f t="shared" si="286"/>
        <v>2057.5118400000001</v>
      </c>
      <c r="C17658">
        <v>1.0216511479999999</v>
      </c>
      <c r="D17658">
        <v>5.0229311479999996</v>
      </c>
    </row>
    <row r="17659" spans="1:4" x14ac:dyDescent="0.25">
      <c r="A17659">
        <v>17659</v>
      </c>
      <c r="B17659">
        <f t="shared" si="286"/>
        <v>2057.8543200000004</v>
      </c>
      <c r="C17659">
        <v>1.0219511480000001</v>
      </c>
      <c r="D17659">
        <v>5.0401711479999998</v>
      </c>
    </row>
    <row r="17660" spans="1:4" x14ac:dyDescent="0.25">
      <c r="A17660">
        <v>17660</v>
      </c>
      <c r="B17660">
        <f t="shared" si="286"/>
        <v>2058.1967999999997</v>
      </c>
      <c r="C17660">
        <v>1.022721148</v>
      </c>
      <c r="D17660">
        <v>5.0864011480000002</v>
      </c>
    </row>
    <row r="17661" spans="1:4" x14ac:dyDescent="0.25">
      <c r="A17661">
        <v>17661</v>
      </c>
      <c r="B17661">
        <f t="shared" si="286"/>
        <v>2058.53928</v>
      </c>
      <c r="C17661">
        <v>1.021761148</v>
      </c>
      <c r="D17661">
        <v>5.1635111480000004</v>
      </c>
    </row>
    <row r="17662" spans="1:4" x14ac:dyDescent="0.25">
      <c r="A17662">
        <v>17662</v>
      </c>
      <c r="B17662">
        <f t="shared" si="286"/>
        <v>2058.8817600000002</v>
      </c>
      <c r="C17662">
        <v>1.0222011479999999</v>
      </c>
      <c r="D17662">
        <v>5.2412411480000003</v>
      </c>
    </row>
    <row r="17663" spans="1:4" x14ac:dyDescent="0.25">
      <c r="A17663">
        <v>17663</v>
      </c>
      <c r="B17663">
        <f t="shared" si="286"/>
        <v>2059.2242400000005</v>
      </c>
      <c r="C17663">
        <v>1.021571148</v>
      </c>
      <c r="D17663">
        <v>5.3177011480000003</v>
      </c>
    </row>
    <row r="17664" spans="1:4" x14ac:dyDescent="0.25">
      <c r="A17664">
        <v>17664</v>
      </c>
      <c r="B17664">
        <f t="shared" si="286"/>
        <v>2059.5667199999998</v>
      </c>
      <c r="C17664">
        <v>1.021531148</v>
      </c>
      <c r="D17664">
        <v>5.3727911480000001</v>
      </c>
    </row>
    <row r="17665" spans="1:4" x14ac:dyDescent="0.25">
      <c r="A17665">
        <v>17665</v>
      </c>
      <c r="B17665">
        <f t="shared" si="286"/>
        <v>2059.9092000000001</v>
      </c>
      <c r="C17665">
        <v>1.020341148</v>
      </c>
      <c r="D17665">
        <v>5.4202911479999996</v>
      </c>
    </row>
    <row r="17666" spans="1:4" x14ac:dyDescent="0.25">
      <c r="A17666">
        <v>17666</v>
      </c>
      <c r="B17666">
        <f t="shared" ref="B17666:B17729" si="287">A17666*0.34248-3990</f>
        <v>2060.2516800000003</v>
      </c>
      <c r="C17666">
        <v>1.0204611480000001</v>
      </c>
      <c r="D17666">
        <v>5.4534411479999996</v>
      </c>
    </row>
    <row r="17667" spans="1:4" x14ac:dyDescent="0.25">
      <c r="A17667">
        <v>17667</v>
      </c>
      <c r="B17667">
        <f t="shared" si="287"/>
        <v>2060.5941600000006</v>
      </c>
      <c r="C17667">
        <v>1.018541148</v>
      </c>
      <c r="D17667">
        <v>5.4602611479999998</v>
      </c>
    </row>
    <row r="17668" spans="1:4" x14ac:dyDescent="0.25">
      <c r="A17668">
        <v>17668</v>
      </c>
      <c r="B17668">
        <f t="shared" si="287"/>
        <v>2060.9366399999999</v>
      </c>
      <c r="C17668">
        <v>1.019911148</v>
      </c>
      <c r="D17668">
        <v>5.4517011479999997</v>
      </c>
    </row>
    <row r="17669" spans="1:4" x14ac:dyDescent="0.25">
      <c r="A17669">
        <v>17669</v>
      </c>
      <c r="B17669">
        <f t="shared" si="287"/>
        <v>2061.2791200000001</v>
      </c>
      <c r="C17669">
        <v>1.020341148</v>
      </c>
      <c r="D17669">
        <v>5.4429911479999999</v>
      </c>
    </row>
    <row r="17670" spans="1:4" x14ac:dyDescent="0.25">
      <c r="A17670">
        <v>17670</v>
      </c>
      <c r="B17670">
        <f t="shared" si="287"/>
        <v>2061.6216000000004</v>
      </c>
      <c r="C17670">
        <v>1.0203311479999999</v>
      </c>
      <c r="D17670">
        <v>5.4163111480000001</v>
      </c>
    </row>
    <row r="17671" spans="1:4" x14ac:dyDescent="0.25">
      <c r="A17671">
        <v>17671</v>
      </c>
      <c r="B17671">
        <f t="shared" si="287"/>
        <v>2061.9640799999997</v>
      </c>
      <c r="C17671">
        <v>1.0190111479999999</v>
      </c>
      <c r="D17671">
        <v>5.3836911479999996</v>
      </c>
    </row>
    <row r="17672" spans="1:4" x14ac:dyDescent="0.25">
      <c r="A17672">
        <v>17672</v>
      </c>
      <c r="B17672">
        <f t="shared" si="287"/>
        <v>2062.30656</v>
      </c>
      <c r="C17672">
        <v>1.018951148</v>
      </c>
      <c r="D17672">
        <v>5.3522411480000001</v>
      </c>
    </row>
    <row r="17673" spans="1:4" x14ac:dyDescent="0.25">
      <c r="A17673">
        <v>17673</v>
      </c>
      <c r="B17673">
        <f t="shared" si="287"/>
        <v>2062.6490400000002</v>
      </c>
      <c r="C17673">
        <v>1.0206711479999999</v>
      </c>
      <c r="D17673">
        <v>5.3211211479999996</v>
      </c>
    </row>
    <row r="17674" spans="1:4" x14ac:dyDescent="0.25">
      <c r="A17674">
        <v>17674</v>
      </c>
      <c r="B17674">
        <f t="shared" si="287"/>
        <v>2062.9915200000005</v>
      </c>
      <c r="C17674">
        <v>1.021331148</v>
      </c>
      <c r="D17674">
        <v>5.2981211479999999</v>
      </c>
    </row>
    <row r="17675" spans="1:4" x14ac:dyDescent="0.25">
      <c r="A17675">
        <v>17675</v>
      </c>
      <c r="B17675">
        <f t="shared" si="287"/>
        <v>2063.3339999999998</v>
      </c>
      <c r="C17675">
        <v>1.019401148</v>
      </c>
      <c r="D17675">
        <v>5.2736511479999999</v>
      </c>
    </row>
    <row r="17676" spans="1:4" x14ac:dyDescent="0.25">
      <c r="A17676">
        <v>17676</v>
      </c>
      <c r="B17676">
        <f t="shared" si="287"/>
        <v>2063.6764800000001</v>
      </c>
      <c r="C17676">
        <v>1.0215211479999999</v>
      </c>
      <c r="D17676">
        <v>5.2525011480000003</v>
      </c>
    </row>
    <row r="17677" spans="1:4" x14ac:dyDescent="0.25">
      <c r="A17677">
        <v>17677</v>
      </c>
      <c r="B17677">
        <f t="shared" si="287"/>
        <v>2064.0189600000003</v>
      </c>
      <c r="C17677">
        <v>1.0199811480000001</v>
      </c>
      <c r="D17677">
        <v>5.2414011479999996</v>
      </c>
    </row>
    <row r="17678" spans="1:4" x14ac:dyDescent="0.25">
      <c r="A17678">
        <v>17678</v>
      </c>
      <c r="B17678">
        <f t="shared" si="287"/>
        <v>2064.3614399999997</v>
      </c>
      <c r="C17678">
        <v>1.0199911479999999</v>
      </c>
      <c r="D17678">
        <v>5.2442611479999997</v>
      </c>
    </row>
    <row r="17679" spans="1:4" x14ac:dyDescent="0.25">
      <c r="A17679">
        <v>17679</v>
      </c>
      <c r="B17679">
        <f t="shared" si="287"/>
        <v>2064.7039199999999</v>
      </c>
      <c r="C17679">
        <v>1.021021148</v>
      </c>
      <c r="D17679">
        <v>5.2462811479999996</v>
      </c>
    </row>
    <row r="17680" spans="1:4" x14ac:dyDescent="0.25">
      <c r="A17680">
        <v>17680</v>
      </c>
      <c r="B17680">
        <f t="shared" si="287"/>
        <v>2065.0464000000002</v>
      </c>
      <c r="C17680">
        <v>1.021061148</v>
      </c>
      <c r="D17680">
        <v>5.2612011479999996</v>
      </c>
    </row>
    <row r="17681" spans="1:4" x14ac:dyDescent="0.25">
      <c r="A17681">
        <v>17681</v>
      </c>
      <c r="B17681">
        <f t="shared" si="287"/>
        <v>2065.3888800000004</v>
      </c>
      <c r="C17681">
        <v>1.021061148</v>
      </c>
      <c r="D17681">
        <v>5.2856911479999997</v>
      </c>
    </row>
    <row r="17682" spans="1:4" x14ac:dyDescent="0.25">
      <c r="A17682">
        <v>17682</v>
      </c>
      <c r="B17682">
        <f t="shared" si="287"/>
        <v>2065.7313599999998</v>
      </c>
      <c r="C17682">
        <v>1.019801148</v>
      </c>
      <c r="D17682">
        <v>5.3144911480000001</v>
      </c>
    </row>
    <row r="17683" spans="1:4" x14ac:dyDescent="0.25">
      <c r="A17683">
        <v>17683</v>
      </c>
      <c r="B17683">
        <f t="shared" si="287"/>
        <v>2066.07384</v>
      </c>
      <c r="C17683">
        <v>1.0179811480000001</v>
      </c>
      <c r="D17683">
        <v>5.3348411479999998</v>
      </c>
    </row>
    <row r="17684" spans="1:4" x14ac:dyDescent="0.25">
      <c r="A17684">
        <v>17684</v>
      </c>
      <c r="B17684">
        <f t="shared" si="287"/>
        <v>2066.4163200000003</v>
      </c>
      <c r="C17684">
        <v>1.017771148</v>
      </c>
      <c r="D17684">
        <v>5.3548111479999996</v>
      </c>
    </row>
    <row r="17685" spans="1:4" x14ac:dyDescent="0.25">
      <c r="A17685">
        <v>17685</v>
      </c>
      <c r="B17685">
        <f t="shared" si="287"/>
        <v>2066.7588000000005</v>
      </c>
      <c r="C17685">
        <v>1.015801148</v>
      </c>
      <c r="D17685">
        <v>5.3718511480000002</v>
      </c>
    </row>
    <row r="17686" spans="1:4" x14ac:dyDescent="0.25">
      <c r="A17686">
        <v>17686</v>
      </c>
      <c r="B17686">
        <f t="shared" si="287"/>
        <v>2067.1012799999999</v>
      </c>
      <c r="C17686">
        <v>1.0150711480000001</v>
      </c>
      <c r="D17686">
        <v>5.3879211480000002</v>
      </c>
    </row>
    <row r="17687" spans="1:4" x14ac:dyDescent="0.25">
      <c r="A17687">
        <v>17687</v>
      </c>
      <c r="B17687">
        <f t="shared" si="287"/>
        <v>2067.4437600000001</v>
      </c>
      <c r="C17687">
        <v>1.0173111480000001</v>
      </c>
      <c r="D17687">
        <v>5.4047511479999999</v>
      </c>
    </row>
    <row r="17688" spans="1:4" x14ac:dyDescent="0.25">
      <c r="A17688">
        <v>17688</v>
      </c>
      <c r="B17688">
        <f t="shared" si="287"/>
        <v>2067.7862400000004</v>
      </c>
      <c r="C17688">
        <v>1.016551148</v>
      </c>
      <c r="D17688">
        <v>5.419271148</v>
      </c>
    </row>
    <row r="17689" spans="1:4" x14ac:dyDescent="0.25">
      <c r="A17689">
        <v>17689</v>
      </c>
      <c r="B17689">
        <f t="shared" si="287"/>
        <v>2068.1287199999997</v>
      </c>
      <c r="C17689">
        <v>1.017871148</v>
      </c>
      <c r="D17689">
        <v>5.4337611480000003</v>
      </c>
    </row>
    <row r="17690" spans="1:4" x14ac:dyDescent="0.25">
      <c r="A17690">
        <v>17690</v>
      </c>
      <c r="B17690">
        <f t="shared" si="287"/>
        <v>2068.4712</v>
      </c>
      <c r="C17690">
        <v>1.0193411480000001</v>
      </c>
      <c r="D17690">
        <v>5.4421311479999996</v>
      </c>
    </row>
    <row r="17691" spans="1:4" x14ac:dyDescent="0.25">
      <c r="A17691">
        <v>17691</v>
      </c>
      <c r="B17691">
        <f t="shared" si="287"/>
        <v>2068.8136800000002</v>
      </c>
      <c r="C17691">
        <v>1.0172411480000001</v>
      </c>
      <c r="D17691">
        <v>5.4397611479999997</v>
      </c>
    </row>
    <row r="17692" spans="1:4" x14ac:dyDescent="0.25">
      <c r="A17692">
        <v>17692</v>
      </c>
      <c r="B17692">
        <f t="shared" si="287"/>
        <v>2069.1561600000005</v>
      </c>
      <c r="C17692">
        <v>1.0182911480000001</v>
      </c>
      <c r="D17692">
        <v>5.4238111480000004</v>
      </c>
    </row>
    <row r="17693" spans="1:4" x14ac:dyDescent="0.25">
      <c r="A17693">
        <v>17693</v>
      </c>
      <c r="B17693">
        <f t="shared" si="287"/>
        <v>2069.4986399999998</v>
      </c>
      <c r="C17693">
        <v>1.019231148</v>
      </c>
      <c r="D17693">
        <v>5.4068511480000003</v>
      </c>
    </row>
    <row r="17694" spans="1:4" x14ac:dyDescent="0.25">
      <c r="A17694">
        <v>17694</v>
      </c>
      <c r="B17694">
        <f t="shared" si="287"/>
        <v>2069.84112</v>
      </c>
      <c r="C17694">
        <v>1.0206011479999999</v>
      </c>
      <c r="D17694">
        <v>5.3777811480000004</v>
      </c>
    </row>
    <row r="17695" spans="1:4" x14ac:dyDescent="0.25">
      <c r="A17695">
        <v>17695</v>
      </c>
      <c r="B17695">
        <f t="shared" si="287"/>
        <v>2070.1836000000003</v>
      </c>
      <c r="C17695">
        <v>1.0195511479999999</v>
      </c>
      <c r="D17695">
        <v>5.3480311479999996</v>
      </c>
    </row>
    <row r="17696" spans="1:4" x14ac:dyDescent="0.25">
      <c r="A17696">
        <v>17696</v>
      </c>
      <c r="B17696">
        <f t="shared" si="287"/>
        <v>2070.5260800000005</v>
      </c>
      <c r="C17696">
        <v>1.0197211479999999</v>
      </c>
      <c r="D17696">
        <v>5.3100511480000003</v>
      </c>
    </row>
    <row r="17697" spans="1:4" x14ac:dyDescent="0.25">
      <c r="A17697">
        <v>17697</v>
      </c>
      <c r="B17697">
        <f t="shared" si="287"/>
        <v>2070.8685599999999</v>
      </c>
      <c r="C17697">
        <v>1.021431148</v>
      </c>
      <c r="D17697">
        <v>5.2740611480000004</v>
      </c>
    </row>
    <row r="17698" spans="1:4" x14ac:dyDescent="0.25">
      <c r="A17698">
        <v>17698</v>
      </c>
      <c r="B17698">
        <f t="shared" si="287"/>
        <v>2071.2110400000001</v>
      </c>
      <c r="C17698">
        <v>1.017461148</v>
      </c>
      <c r="D17698">
        <v>5.2570011479999996</v>
      </c>
    </row>
    <row r="17699" spans="1:4" x14ac:dyDescent="0.25">
      <c r="A17699">
        <v>17699</v>
      </c>
      <c r="B17699">
        <f t="shared" si="287"/>
        <v>2071.5535200000004</v>
      </c>
      <c r="C17699">
        <v>1.0177211479999999</v>
      </c>
      <c r="D17699">
        <v>5.2589711479999997</v>
      </c>
    </row>
    <row r="17700" spans="1:4" x14ac:dyDescent="0.25">
      <c r="A17700">
        <v>17700</v>
      </c>
      <c r="B17700">
        <f t="shared" si="287"/>
        <v>2071.8959999999997</v>
      </c>
      <c r="C17700">
        <v>1.015631148</v>
      </c>
      <c r="D17700">
        <v>5.271631148</v>
      </c>
    </row>
    <row r="17701" spans="1:4" x14ac:dyDescent="0.25">
      <c r="A17701">
        <v>17701</v>
      </c>
      <c r="B17701">
        <f t="shared" si="287"/>
        <v>2072.23848</v>
      </c>
      <c r="C17701">
        <v>1.016101148</v>
      </c>
      <c r="D17701">
        <v>5.2994611479999998</v>
      </c>
    </row>
    <row r="17702" spans="1:4" x14ac:dyDescent="0.25">
      <c r="A17702">
        <v>17702</v>
      </c>
      <c r="B17702">
        <f t="shared" si="287"/>
        <v>2072.5809600000002</v>
      </c>
      <c r="C17702">
        <v>1.015631148</v>
      </c>
      <c r="D17702">
        <v>5.3456311479999998</v>
      </c>
    </row>
    <row r="17703" spans="1:4" x14ac:dyDescent="0.25">
      <c r="A17703">
        <v>17703</v>
      </c>
      <c r="B17703">
        <f t="shared" si="287"/>
        <v>2072.9234400000005</v>
      </c>
      <c r="C17703">
        <v>1.016891148</v>
      </c>
      <c r="D17703">
        <v>5.3884311479999996</v>
      </c>
    </row>
    <row r="17704" spans="1:4" x14ac:dyDescent="0.25">
      <c r="A17704">
        <v>17704</v>
      </c>
      <c r="B17704">
        <f t="shared" si="287"/>
        <v>2073.2659199999998</v>
      </c>
      <c r="C17704">
        <v>1.015941148</v>
      </c>
      <c r="D17704">
        <v>5.4220011479999997</v>
      </c>
    </row>
    <row r="17705" spans="1:4" x14ac:dyDescent="0.25">
      <c r="A17705">
        <v>17705</v>
      </c>
      <c r="B17705">
        <f t="shared" si="287"/>
        <v>2073.6084000000001</v>
      </c>
      <c r="C17705">
        <v>1.0164711479999999</v>
      </c>
      <c r="D17705">
        <v>5.4394611480000004</v>
      </c>
    </row>
    <row r="17706" spans="1:4" x14ac:dyDescent="0.25">
      <c r="A17706">
        <v>17706</v>
      </c>
      <c r="B17706">
        <f t="shared" si="287"/>
        <v>2073.9508800000003</v>
      </c>
      <c r="C17706">
        <v>1.0172411480000001</v>
      </c>
      <c r="D17706">
        <v>5.433301148</v>
      </c>
    </row>
    <row r="17707" spans="1:4" x14ac:dyDescent="0.25">
      <c r="A17707">
        <v>17707</v>
      </c>
      <c r="B17707">
        <f t="shared" si="287"/>
        <v>2074.2933599999997</v>
      </c>
      <c r="C17707">
        <v>1.0176111480000001</v>
      </c>
      <c r="D17707">
        <v>5.4272811479999996</v>
      </c>
    </row>
    <row r="17708" spans="1:4" x14ac:dyDescent="0.25">
      <c r="A17708">
        <v>17708</v>
      </c>
      <c r="B17708">
        <f t="shared" si="287"/>
        <v>2074.6358399999999</v>
      </c>
      <c r="C17708">
        <v>1.0168011480000001</v>
      </c>
      <c r="D17708">
        <v>5.3852411480000004</v>
      </c>
    </row>
    <row r="17709" spans="1:4" x14ac:dyDescent="0.25">
      <c r="A17709">
        <v>17709</v>
      </c>
      <c r="B17709">
        <f t="shared" si="287"/>
        <v>2074.9783200000002</v>
      </c>
      <c r="C17709">
        <v>1.017191148</v>
      </c>
      <c r="D17709">
        <v>5.3353111479999997</v>
      </c>
    </row>
    <row r="17710" spans="1:4" x14ac:dyDescent="0.25">
      <c r="A17710">
        <v>17710</v>
      </c>
      <c r="B17710">
        <f t="shared" si="287"/>
        <v>2075.3208000000004</v>
      </c>
      <c r="C17710">
        <v>1.0162311479999999</v>
      </c>
      <c r="D17710">
        <v>5.2855511479999997</v>
      </c>
    </row>
    <row r="17711" spans="1:4" x14ac:dyDescent="0.25">
      <c r="A17711">
        <v>17711</v>
      </c>
      <c r="B17711">
        <f t="shared" si="287"/>
        <v>2075.6632799999998</v>
      </c>
      <c r="C17711">
        <v>1.0157911479999999</v>
      </c>
      <c r="D17711">
        <v>5.2446011480000001</v>
      </c>
    </row>
    <row r="17712" spans="1:4" x14ac:dyDescent="0.25">
      <c r="A17712">
        <v>17712</v>
      </c>
      <c r="B17712">
        <f t="shared" si="287"/>
        <v>2076.00576</v>
      </c>
      <c r="C17712">
        <v>1.0166311480000001</v>
      </c>
      <c r="D17712">
        <v>5.2045011480000003</v>
      </c>
    </row>
    <row r="17713" spans="1:4" x14ac:dyDescent="0.25">
      <c r="A17713">
        <v>17713</v>
      </c>
      <c r="B17713">
        <f t="shared" si="287"/>
        <v>2076.3482400000003</v>
      </c>
      <c r="C17713">
        <v>1.0159211480000001</v>
      </c>
      <c r="D17713">
        <v>5.1882811479999997</v>
      </c>
    </row>
    <row r="17714" spans="1:4" x14ac:dyDescent="0.25">
      <c r="A17714">
        <v>17714</v>
      </c>
      <c r="B17714">
        <f t="shared" si="287"/>
        <v>2076.6907200000005</v>
      </c>
      <c r="C17714">
        <v>1.0145711479999999</v>
      </c>
      <c r="D17714">
        <v>5.1887811480000003</v>
      </c>
    </row>
    <row r="17715" spans="1:4" x14ac:dyDescent="0.25">
      <c r="A17715">
        <v>17715</v>
      </c>
      <c r="B17715">
        <f t="shared" si="287"/>
        <v>2077.0331999999999</v>
      </c>
      <c r="C17715">
        <v>1.0146411479999999</v>
      </c>
      <c r="D17715">
        <v>5.2083911479999996</v>
      </c>
    </row>
    <row r="17716" spans="1:4" x14ac:dyDescent="0.25">
      <c r="A17716">
        <v>17716</v>
      </c>
      <c r="B17716">
        <f t="shared" si="287"/>
        <v>2077.3756800000001</v>
      </c>
      <c r="C17716">
        <v>1.0154211479999999</v>
      </c>
      <c r="D17716">
        <v>5.2431511479999999</v>
      </c>
    </row>
    <row r="17717" spans="1:4" x14ac:dyDescent="0.25">
      <c r="A17717">
        <v>17717</v>
      </c>
      <c r="B17717">
        <f t="shared" si="287"/>
        <v>2077.7181600000004</v>
      </c>
      <c r="C17717">
        <v>1.013501148</v>
      </c>
      <c r="D17717">
        <v>5.2843811479999996</v>
      </c>
    </row>
    <row r="17718" spans="1:4" x14ac:dyDescent="0.25">
      <c r="A17718">
        <v>17718</v>
      </c>
      <c r="B17718">
        <f t="shared" si="287"/>
        <v>2078.0606399999997</v>
      </c>
      <c r="C17718">
        <v>1.011031148</v>
      </c>
      <c r="D17718">
        <v>5.3363511480000003</v>
      </c>
    </row>
    <row r="17719" spans="1:4" x14ac:dyDescent="0.25">
      <c r="A17719">
        <v>17719</v>
      </c>
      <c r="B17719">
        <f t="shared" si="287"/>
        <v>2078.4031199999999</v>
      </c>
      <c r="C17719">
        <v>1.0128011480000001</v>
      </c>
      <c r="D17719">
        <v>5.3718411479999997</v>
      </c>
    </row>
    <row r="17720" spans="1:4" x14ac:dyDescent="0.25">
      <c r="A17720">
        <v>17720</v>
      </c>
      <c r="B17720">
        <f t="shared" si="287"/>
        <v>2078.7456000000002</v>
      </c>
      <c r="C17720">
        <v>1.0132111479999999</v>
      </c>
      <c r="D17720">
        <v>5.3934311480000003</v>
      </c>
    </row>
    <row r="17721" spans="1:4" x14ac:dyDescent="0.25">
      <c r="A17721">
        <v>17721</v>
      </c>
      <c r="B17721">
        <f t="shared" si="287"/>
        <v>2079.0880800000004</v>
      </c>
      <c r="C17721">
        <v>1.0165011479999999</v>
      </c>
      <c r="D17721">
        <v>5.3899111480000004</v>
      </c>
    </row>
    <row r="17722" spans="1:4" x14ac:dyDescent="0.25">
      <c r="A17722">
        <v>17722</v>
      </c>
      <c r="B17722">
        <f t="shared" si="287"/>
        <v>2079.4305599999998</v>
      </c>
      <c r="C17722">
        <v>1.0138111480000001</v>
      </c>
      <c r="D17722">
        <v>5.3931611479999999</v>
      </c>
    </row>
    <row r="17723" spans="1:4" x14ac:dyDescent="0.25">
      <c r="A17723">
        <v>17723</v>
      </c>
      <c r="B17723">
        <f t="shared" si="287"/>
        <v>2079.77304</v>
      </c>
      <c r="C17723">
        <v>1.013291148</v>
      </c>
      <c r="D17723">
        <v>5.3687811480000001</v>
      </c>
    </row>
    <row r="17724" spans="1:4" x14ac:dyDescent="0.25">
      <c r="A17724">
        <v>17724</v>
      </c>
      <c r="B17724">
        <f t="shared" si="287"/>
        <v>2080.1155200000003</v>
      </c>
      <c r="C17724">
        <v>1.011121148</v>
      </c>
      <c r="D17724">
        <v>5.3586411480000002</v>
      </c>
    </row>
    <row r="17725" spans="1:4" x14ac:dyDescent="0.25">
      <c r="A17725">
        <v>17725</v>
      </c>
      <c r="B17725">
        <f t="shared" si="287"/>
        <v>2080.4580000000005</v>
      </c>
      <c r="C17725">
        <v>1.011571148</v>
      </c>
      <c r="D17725">
        <v>5.3410811479999998</v>
      </c>
    </row>
    <row r="17726" spans="1:4" x14ac:dyDescent="0.25">
      <c r="A17726">
        <v>17726</v>
      </c>
      <c r="B17726">
        <f t="shared" si="287"/>
        <v>2080.8004799999999</v>
      </c>
      <c r="C17726">
        <v>1.0128311480000001</v>
      </c>
      <c r="D17726">
        <v>5.330941148</v>
      </c>
    </row>
    <row r="17727" spans="1:4" x14ac:dyDescent="0.25">
      <c r="A17727">
        <v>17727</v>
      </c>
      <c r="B17727">
        <f t="shared" si="287"/>
        <v>2081.1429600000001</v>
      </c>
      <c r="C17727">
        <v>1.011701148</v>
      </c>
      <c r="D17727">
        <v>5.3291411479999997</v>
      </c>
    </row>
    <row r="17728" spans="1:4" x14ac:dyDescent="0.25">
      <c r="A17728">
        <v>17728</v>
      </c>
      <c r="B17728">
        <f t="shared" si="287"/>
        <v>2081.4854400000004</v>
      </c>
      <c r="C17728">
        <v>1.0108411479999999</v>
      </c>
      <c r="D17728">
        <v>5.3338511479999999</v>
      </c>
    </row>
    <row r="17729" spans="1:4" x14ac:dyDescent="0.25">
      <c r="A17729">
        <v>17729</v>
      </c>
      <c r="B17729">
        <f t="shared" si="287"/>
        <v>2081.8279199999997</v>
      </c>
      <c r="C17729">
        <v>1.0119611479999999</v>
      </c>
      <c r="D17729">
        <v>5.3282311480000004</v>
      </c>
    </row>
    <row r="17730" spans="1:4" x14ac:dyDescent="0.25">
      <c r="A17730">
        <v>17730</v>
      </c>
      <c r="B17730">
        <f t="shared" ref="B17730:B17793" si="288">A17730*0.34248-3990</f>
        <v>2082.1704</v>
      </c>
      <c r="C17730">
        <v>1.0132111479999999</v>
      </c>
      <c r="D17730">
        <v>5.3377811480000004</v>
      </c>
    </row>
    <row r="17731" spans="1:4" x14ac:dyDescent="0.25">
      <c r="A17731">
        <v>17731</v>
      </c>
      <c r="B17731">
        <f t="shared" si="288"/>
        <v>2082.5128800000002</v>
      </c>
      <c r="C17731">
        <v>1.011661148</v>
      </c>
      <c r="D17731">
        <v>5.3384511479999999</v>
      </c>
    </row>
    <row r="17732" spans="1:4" x14ac:dyDescent="0.25">
      <c r="A17732">
        <v>17732</v>
      </c>
      <c r="B17732">
        <f t="shared" si="288"/>
        <v>2082.8553600000005</v>
      </c>
      <c r="C17732">
        <v>1.0112111479999999</v>
      </c>
      <c r="D17732">
        <v>5.3534711479999997</v>
      </c>
    </row>
    <row r="17733" spans="1:4" x14ac:dyDescent="0.25">
      <c r="A17733">
        <v>17733</v>
      </c>
      <c r="B17733">
        <f t="shared" si="288"/>
        <v>2083.1978399999998</v>
      </c>
      <c r="C17733">
        <v>1.011531148</v>
      </c>
      <c r="D17733">
        <v>5.357851148</v>
      </c>
    </row>
    <row r="17734" spans="1:4" x14ac:dyDescent="0.25">
      <c r="A17734">
        <v>17734</v>
      </c>
      <c r="B17734">
        <f t="shared" si="288"/>
        <v>2083.5403200000001</v>
      </c>
      <c r="C17734">
        <v>1.0117911479999999</v>
      </c>
      <c r="D17734">
        <v>5.3706411479999998</v>
      </c>
    </row>
    <row r="17735" spans="1:4" x14ac:dyDescent="0.25">
      <c r="A17735">
        <v>17735</v>
      </c>
      <c r="B17735">
        <f t="shared" si="288"/>
        <v>2083.8828000000003</v>
      </c>
      <c r="C17735">
        <v>1.0116811480000001</v>
      </c>
      <c r="D17735">
        <v>5.3753211480000003</v>
      </c>
    </row>
    <row r="17736" spans="1:4" x14ac:dyDescent="0.25">
      <c r="A17736">
        <v>17736</v>
      </c>
      <c r="B17736">
        <f t="shared" si="288"/>
        <v>2084.2252800000006</v>
      </c>
      <c r="C17736">
        <v>1.0128411479999999</v>
      </c>
      <c r="D17736">
        <v>5.3805711479999996</v>
      </c>
    </row>
    <row r="17737" spans="1:4" x14ac:dyDescent="0.25">
      <c r="A17737">
        <v>17737</v>
      </c>
      <c r="B17737">
        <f t="shared" si="288"/>
        <v>2084.5677599999999</v>
      </c>
      <c r="C17737">
        <v>1.012071148</v>
      </c>
      <c r="D17737">
        <v>5.3832611479999999</v>
      </c>
    </row>
    <row r="17738" spans="1:4" x14ac:dyDescent="0.25">
      <c r="A17738">
        <v>17738</v>
      </c>
      <c r="B17738">
        <f t="shared" si="288"/>
        <v>2084.9102400000002</v>
      </c>
      <c r="C17738">
        <v>1.011941148</v>
      </c>
      <c r="D17738">
        <v>5.3849511479999999</v>
      </c>
    </row>
    <row r="17739" spans="1:4" x14ac:dyDescent="0.25">
      <c r="A17739">
        <v>17739</v>
      </c>
      <c r="B17739">
        <f t="shared" si="288"/>
        <v>2085.2527200000004</v>
      </c>
      <c r="C17739">
        <v>1.014071148</v>
      </c>
      <c r="D17739">
        <v>5.4076211479999996</v>
      </c>
    </row>
    <row r="17740" spans="1:4" x14ac:dyDescent="0.25">
      <c r="A17740">
        <v>17740</v>
      </c>
      <c r="B17740">
        <f t="shared" si="288"/>
        <v>2085.5951999999997</v>
      </c>
      <c r="C17740">
        <v>1.011661148</v>
      </c>
      <c r="D17740">
        <v>5.4059111480000004</v>
      </c>
    </row>
    <row r="17741" spans="1:4" x14ac:dyDescent="0.25">
      <c r="A17741">
        <v>17741</v>
      </c>
      <c r="B17741">
        <f t="shared" si="288"/>
        <v>2085.93768</v>
      </c>
      <c r="C17741">
        <v>1.0151711480000001</v>
      </c>
      <c r="D17741">
        <v>5.410261148</v>
      </c>
    </row>
    <row r="17742" spans="1:4" x14ac:dyDescent="0.25">
      <c r="A17742">
        <v>17742</v>
      </c>
      <c r="B17742">
        <f t="shared" si="288"/>
        <v>2086.2801600000003</v>
      </c>
      <c r="C17742">
        <v>1.012341148</v>
      </c>
      <c r="D17742">
        <v>5.405311148</v>
      </c>
    </row>
    <row r="17743" spans="1:4" x14ac:dyDescent="0.25">
      <c r="A17743">
        <v>17743</v>
      </c>
      <c r="B17743">
        <f t="shared" si="288"/>
        <v>2086.6226400000005</v>
      </c>
      <c r="C17743">
        <v>1.012551148</v>
      </c>
      <c r="D17743">
        <v>5.3883311479999998</v>
      </c>
    </row>
    <row r="17744" spans="1:4" x14ac:dyDescent="0.25">
      <c r="A17744">
        <v>17744</v>
      </c>
      <c r="B17744">
        <f t="shared" si="288"/>
        <v>2086.9651199999998</v>
      </c>
      <c r="C17744">
        <v>1.0112811479999999</v>
      </c>
      <c r="D17744">
        <v>5.3629611480000001</v>
      </c>
    </row>
    <row r="17745" spans="1:4" x14ac:dyDescent="0.25">
      <c r="A17745">
        <v>17745</v>
      </c>
      <c r="B17745">
        <f t="shared" si="288"/>
        <v>2087.3076000000001</v>
      </c>
      <c r="C17745">
        <v>1.014001148</v>
      </c>
      <c r="D17745">
        <v>5.3255611480000002</v>
      </c>
    </row>
    <row r="17746" spans="1:4" x14ac:dyDescent="0.25">
      <c r="A17746">
        <v>17746</v>
      </c>
      <c r="B17746">
        <f t="shared" si="288"/>
        <v>2087.6500800000003</v>
      </c>
      <c r="C17746">
        <v>1.0131011480000001</v>
      </c>
      <c r="D17746">
        <v>5.3011111480000004</v>
      </c>
    </row>
    <row r="17747" spans="1:4" x14ac:dyDescent="0.25">
      <c r="A17747">
        <v>17747</v>
      </c>
      <c r="B17747">
        <f t="shared" si="288"/>
        <v>2087.9925599999997</v>
      </c>
      <c r="C17747">
        <v>1.0104311479999999</v>
      </c>
      <c r="D17747">
        <v>5.2833811480000001</v>
      </c>
    </row>
    <row r="17748" spans="1:4" x14ac:dyDescent="0.25">
      <c r="A17748">
        <v>17748</v>
      </c>
      <c r="B17748">
        <f t="shared" si="288"/>
        <v>2088.3350399999999</v>
      </c>
      <c r="C17748">
        <v>1.013941148</v>
      </c>
      <c r="D17748">
        <v>5.2647511480000002</v>
      </c>
    </row>
    <row r="17749" spans="1:4" x14ac:dyDescent="0.25">
      <c r="A17749">
        <v>17749</v>
      </c>
      <c r="B17749">
        <f t="shared" si="288"/>
        <v>2088.6775200000002</v>
      </c>
      <c r="C17749">
        <v>1.0107011480000001</v>
      </c>
      <c r="D17749">
        <v>5.2495711480000002</v>
      </c>
    </row>
    <row r="17750" spans="1:4" x14ac:dyDescent="0.25">
      <c r="A17750">
        <v>17750</v>
      </c>
      <c r="B17750">
        <f t="shared" si="288"/>
        <v>2089.0200000000004</v>
      </c>
      <c r="C17750">
        <v>1.014891148</v>
      </c>
      <c r="D17750">
        <v>5.2506511480000002</v>
      </c>
    </row>
    <row r="17751" spans="1:4" x14ac:dyDescent="0.25">
      <c r="A17751">
        <v>17751</v>
      </c>
      <c r="B17751">
        <f t="shared" si="288"/>
        <v>2089.3624799999998</v>
      </c>
      <c r="C17751">
        <v>1.0117611479999999</v>
      </c>
      <c r="D17751">
        <v>5.2713611480000004</v>
      </c>
    </row>
    <row r="17752" spans="1:4" x14ac:dyDescent="0.25">
      <c r="A17752">
        <v>17752</v>
      </c>
      <c r="B17752">
        <f t="shared" si="288"/>
        <v>2089.70496</v>
      </c>
      <c r="C17752">
        <v>1.0131711480000001</v>
      </c>
      <c r="D17752">
        <v>5.2945111479999998</v>
      </c>
    </row>
    <row r="17753" spans="1:4" x14ac:dyDescent="0.25">
      <c r="A17753">
        <v>17753</v>
      </c>
      <c r="B17753">
        <f t="shared" si="288"/>
        <v>2090.0474400000003</v>
      </c>
      <c r="C17753">
        <v>1.012621148</v>
      </c>
      <c r="D17753">
        <v>5.3219411479999996</v>
      </c>
    </row>
    <row r="17754" spans="1:4" x14ac:dyDescent="0.25">
      <c r="A17754">
        <v>17754</v>
      </c>
      <c r="B17754">
        <f t="shared" si="288"/>
        <v>2090.3899200000005</v>
      </c>
      <c r="C17754">
        <v>1.013361148</v>
      </c>
      <c r="D17754">
        <v>5.353041148</v>
      </c>
    </row>
    <row r="17755" spans="1:4" x14ac:dyDescent="0.25">
      <c r="A17755">
        <v>17755</v>
      </c>
      <c r="B17755">
        <f t="shared" si="288"/>
        <v>2090.7323999999999</v>
      </c>
      <c r="C17755">
        <v>1.0146711479999999</v>
      </c>
      <c r="D17755">
        <v>5.3701011479999998</v>
      </c>
    </row>
    <row r="17756" spans="1:4" x14ac:dyDescent="0.25">
      <c r="A17756">
        <v>17756</v>
      </c>
      <c r="B17756">
        <f t="shared" si="288"/>
        <v>2091.0748800000001</v>
      </c>
      <c r="C17756">
        <v>1.018171148</v>
      </c>
      <c r="D17756">
        <v>5.3857711479999999</v>
      </c>
    </row>
    <row r="17757" spans="1:4" x14ac:dyDescent="0.25">
      <c r="A17757">
        <v>17757</v>
      </c>
      <c r="B17757">
        <f t="shared" si="288"/>
        <v>2091.4173600000004</v>
      </c>
      <c r="C17757">
        <v>1.0145311480000001</v>
      </c>
      <c r="D17757">
        <v>5.4018611480000001</v>
      </c>
    </row>
    <row r="17758" spans="1:4" x14ac:dyDescent="0.25">
      <c r="A17758">
        <v>17758</v>
      </c>
      <c r="B17758">
        <f t="shared" si="288"/>
        <v>2091.7598399999997</v>
      </c>
      <c r="C17758">
        <v>1.0120511480000001</v>
      </c>
      <c r="D17758">
        <v>5.441301148</v>
      </c>
    </row>
    <row r="17759" spans="1:4" x14ac:dyDescent="0.25">
      <c r="A17759">
        <v>17759</v>
      </c>
      <c r="B17759">
        <f t="shared" si="288"/>
        <v>2092.10232</v>
      </c>
      <c r="C17759">
        <v>1.0091111479999999</v>
      </c>
      <c r="D17759">
        <v>5.4805911480000002</v>
      </c>
    </row>
    <row r="17760" spans="1:4" x14ac:dyDescent="0.25">
      <c r="A17760">
        <v>17760</v>
      </c>
      <c r="B17760">
        <f t="shared" si="288"/>
        <v>2092.4448000000002</v>
      </c>
      <c r="C17760">
        <v>1.010851148</v>
      </c>
      <c r="D17760">
        <v>5.5047211479999998</v>
      </c>
    </row>
    <row r="17761" spans="1:4" x14ac:dyDescent="0.25">
      <c r="A17761">
        <v>17761</v>
      </c>
      <c r="B17761">
        <f t="shared" si="288"/>
        <v>2092.7872800000005</v>
      </c>
      <c r="C17761">
        <v>1.0115911479999999</v>
      </c>
      <c r="D17761">
        <v>5.5349111479999999</v>
      </c>
    </row>
    <row r="17762" spans="1:4" x14ac:dyDescent="0.25">
      <c r="A17762">
        <v>17762</v>
      </c>
      <c r="B17762">
        <f t="shared" si="288"/>
        <v>2093.1297599999998</v>
      </c>
      <c r="C17762">
        <v>1.011291148</v>
      </c>
      <c r="D17762">
        <v>5.5665311480000002</v>
      </c>
    </row>
    <row r="17763" spans="1:4" x14ac:dyDescent="0.25">
      <c r="A17763">
        <v>17763</v>
      </c>
      <c r="B17763">
        <f t="shared" si="288"/>
        <v>2093.4722400000001</v>
      </c>
      <c r="C17763">
        <v>1.0093811479999999</v>
      </c>
      <c r="D17763">
        <v>5.6015811480000002</v>
      </c>
    </row>
    <row r="17764" spans="1:4" x14ac:dyDescent="0.25">
      <c r="A17764">
        <v>17764</v>
      </c>
      <c r="B17764">
        <f t="shared" si="288"/>
        <v>2093.8147200000003</v>
      </c>
      <c r="C17764">
        <v>1.012611148</v>
      </c>
      <c r="D17764">
        <v>5.5971811479999998</v>
      </c>
    </row>
    <row r="17765" spans="1:4" x14ac:dyDescent="0.25">
      <c r="A17765">
        <v>17765</v>
      </c>
      <c r="B17765">
        <f t="shared" si="288"/>
        <v>2094.1572000000006</v>
      </c>
      <c r="C17765">
        <v>1.011161148</v>
      </c>
      <c r="D17765">
        <v>5.5916111480000001</v>
      </c>
    </row>
    <row r="17766" spans="1:4" x14ac:dyDescent="0.25">
      <c r="A17766">
        <v>17766</v>
      </c>
      <c r="B17766">
        <f t="shared" si="288"/>
        <v>2094.4996799999999</v>
      </c>
      <c r="C17766">
        <v>1.0134111480000001</v>
      </c>
      <c r="D17766">
        <v>5.5908211479999999</v>
      </c>
    </row>
    <row r="17767" spans="1:4" x14ac:dyDescent="0.25">
      <c r="A17767">
        <v>17767</v>
      </c>
      <c r="B17767">
        <f t="shared" si="288"/>
        <v>2094.8421600000001</v>
      </c>
      <c r="C17767">
        <v>1.010071148</v>
      </c>
      <c r="D17767">
        <v>5.600531148</v>
      </c>
    </row>
    <row r="17768" spans="1:4" x14ac:dyDescent="0.25">
      <c r="A17768">
        <v>17768</v>
      </c>
      <c r="B17768">
        <f t="shared" si="288"/>
        <v>2095.1846400000004</v>
      </c>
      <c r="C17768">
        <v>1.0144311479999999</v>
      </c>
      <c r="D17768">
        <v>5.5657811480000001</v>
      </c>
    </row>
    <row r="17769" spans="1:4" x14ac:dyDescent="0.25">
      <c r="A17769">
        <v>17769</v>
      </c>
      <c r="B17769">
        <f t="shared" si="288"/>
        <v>2095.5271199999997</v>
      </c>
      <c r="C17769">
        <v>1.0113511479999999</v>
      </c>
      <c r="D17769">
        <v>5.5114211480000002</v>
      </c>
    </row>
    <row r="17770" spans="1:4" x14ac:dyDescent="0.25">
      <c r="A17770">
        <v>17770</v>
      </c>
      <c r="B17770">
        <f t="shared" si="288"/>
        <v>2095.8696</v>
      </c>
      <c r="C17770">
        <v>1.016001148</v>
      </c>
      <c r="D17770">
        <v>5.4580111479999998</v>
      </c>
    </row>
    <row r="17771" spans="1:4" x14ac:dyDescent="0.25">
      <c r="A17771">
        <v>17771</v>
      </c>
      <c r="B17771">
        <f t="shared" si="288"/>
        <v>2096.2120800000002</v>
      </c>
      <c r="C17771">
        <v>1.0131011480000001</v>
      </c>
      <c r="D17771">
        <v>5.432011148</v>
      </c>
    </row>
    <row r="17772" spans="1:4" x14ac:dyDescent="0.25">
      <c r="A17772">
        <v>17772</v>
      </c>
      <c r="B17772">
        <f t="shared" si="288"/>
        <v>2096.5545600000005</v>
      </c>
      <c r="C17772">
        <v>1.015391148</v>
      </c>
      <c r="D17772">
        <v>5.3929411480000002</v>
      </c>
    </row>
    <row r="17773" spans="1:4" x14ac:dyDescent="0.25">
      <c r="A17773">
        <v>17773</v>
      </c>
      <c r="B17773">
        <f t="shared" si="288"/>
        <v>2096.8970399999998</v>
      </c>
      <c r="C17773">
        <v>1.010351148</v>
      </c>
      <c r="D17773">
        <v>5.3486111479999998</v>
      </c>
    </row>
    <row r="17774" spans="1:4" x14ac:dyDescent="0.25">
      <c r="A17774">
        <v>17774</v>
      </c>
      <c r="B17774">
        <f t="shared" si="288"/>
        <v>2097.2395200000001</v>
      </c>
      <c r="C17774">
        <v>1.0155511479999999</v>
      </c>
      <c r="D17774">
        <v>5.3113111479999997</v>
      </c>
    </row>
    <row r="17775" spans="1:4" x14ac:dyDescent="0.25">
      <c r="A17775">
        <v>17775</v>
      </c>
      <c r="B17775">
        <f t="shared" si="288"/>
        <v>2097.5820000000003</v>
      </c>
      <c r="C17775">
        <v>1.0105711479999999</v>
      </c>
      <c r="D17775">
        <v>5.3255811480000004</v>
      </c>
    </row>
    <row r="17776" spans="1:4" x14ac:dyDescent="0.25">
      <c r="A17776">
        <v>17776</v>
      </c>
      <c r="B17776">
        <f t="shared" si="288"/>
        <v>2097.9244799999997</v>
      </c>
      <c r="C17776">
        <v>1.0165711479999999</v>
      </c>
      <c r="D17776">
        <v>5.3356411479999997</v>
      </c>
    </row>
    <row r="17777" spans="1:4" x14ac:dyDescent="0.25">
      <c r="A17777">
        <v>17777</v>
      </c>
      <c r="B17777">
        <f t="shared" si="288"/>
        <v>2098.2669599999999</v>
      </c>
      <c r="C17777">
        <v>1.0071511479999999</v>
      </c>
      <c r="D17777">
        <v>5.3582211480000002</v>
      </c>
    </row>
    <row r="17778" spans="1:4" x14ac:dyDescent="0.25">
      <c r="A17778">
        <v>17778</v>
      </c>
      <c r="B17778">
        <f t="shared" si="288"/>
        <v>2098.6094400000002</v>
      </c>
      <c r="C17778">
        <v>1.0159811480000001</v>
      </c>
      <c r="D17778">
        <v>5.348981148</v>
      </c>
    </row>
    <row r="17779" spans="1:4" x14ac:dyDescent="0.25">
      <c r="A17779">
        <v>17779</v>
      </c>
      <c r="B17779">
        <f t="shared" si="288"/>
        <v>2098.9519200000004</v>
      </c>
      <c r="C17779">
        <v>1.0028411479999999</v>
      </c>
      <c r="D17779">
        <v>5.3967311479999998</v>
      </c>
    </row>
    <row r="17780" spans="1:4" x14ac:dyDescent="0.25">
      <c r="A17780">
        <v>17780</v>
      </c>
      <c r="B17780">
        <f t="shared" si="288"/>
        <v>2099.2943999999998</v>
      </c>
      <c r="C17780">
        <v>1.021671148</v>
      </c>
      <c r="D17780">
        <v>5.3829911480000003</v>
      </c>
    </row>
    <row r="17781" spans="1:4" x14ac:dyDescent="0.25">
      <c r="A17781">
        <v>17781</v>
      </c>
      <c r="B17781">
        <f t="shared" si="288"/>
        <v>2099.63688</v>
      </c>
      <c r="C17781">
        <v>1.010581148</v>
      </c>
      <c r="D17781">
        <v>5.4249811479999996</v>
      </c>
    </row>
    <row r="17782" spans="1:4" x14ac:dyDescent="0.25">
      <c r="A17782">
        <v>17782</v>
      </c>
      <c r="B17782">
        <f t="shared" si="288"/>
        <v>2099.9793600000003</v>
      </c>
      <c r="C17782">
        <v>1.0967211480000001</v>
      </c>
      <c r="D17782">
        <v>5.2726311480000003</v>
      </c>
    </row>
    <row r="17783" spans="1:4" x14ac:dyDescent="0.25">
      <c r="A17783">
        <v>17783</v>
      </c>
      <c r="B17783">
        <f t="shared" si="288"/>
        <v>2100.3218400000005</v>
      </c>
      <c r="C17783">
        <v>0.92808114799999997</v>
      </c>
      <c r="D17783">
        <v>5.5013811480000001</v>
      </c>
    </row>
    <row r="17784" spans="1:4" x14ac:dyDescent="0.25">
      <c r="A17784">
        <v>17784</v>
      </c>
      <c r="B17784">
        <f t="shared" si="288"/>
        <v>2100.6643199999999</v>
      </c>
      <c r="C17784">
        <v>1.036981148</v>
      </c>
      <c r="D17784">
        <v>5.3379111479999999</v>
      </c>
    </row>
    <row r="17785" spans="1:4" x14ac:dyDescent="0.25">
      <c r="A17785">
        <v>17785</v>
      </c>
      <c r="B17785">
        <f t="shared" si="288"/>
        <v>2101.0068000000001</v>
      </c>
      <c r="C17785">
        <v>1.053391148</v>
      </c>
      <c r="D17785">
        <v>5.2840811480000003</v>
      </c>
    </row>
    <row r="17786" spans="1:4" x14ac:dyDescent="0.25">
      <c r="A17786">
        <v>17786</v>
      </c>
      <c r="B17786">
        <f t="shared" si="288"/>
        <v>2101.3492800000004</v>
      </c>
      <c r="C17786">
        <v>0.98608114800000002</v>
      </c>
      <c r="D17786">
        <v>5.3691511480000003</v>
      </c>
    </row>
    <row r="17787" spans="1:4" x14ac:dyDescent="0.25">
      <c r="A17787">
        <v>17787</v>
      </c>
      <c r="B17787">
        <f t="shared" si="288"/>
        <v>2101.6917599999997</v>
      </c>
      <c r="C17787">
        <v>1.031601148</v>
      </c>
      <c r="D17787">
        <v>5.2775211479999999</v>
      </c>
    </row>
    <row r="17788" spans="1:4" x14ac:dyDescent="0.25">
      <c r="A17788">
        <v>17788</v>
      </c>
      <c r="B17788">
        <f t="shared" si="288"/>
        <v>2102.03424</v>
      </c>
      <c r="C17788">
        <v>0.99848114799999999</v>
      </c>
      <c r="D17788">
        <v>5.3124811479999998</v>
      </c>
    </row>
    <row r="17789" spans="1:4" x14ac:dyDescent="0.25">
      <c r="A17789">
        <v>17789</v>
      </c>
      <c r="B17789">
        <f t="shared" si="288"/>
        <v>2102.3767200000002</v>
      </c>
      <c r="C17789">
        <v>1.0216811480000001</v>
      </c>
      <c r="D17789">
        <v>5.270271148</v>
      </c>
    </row>
    <row r="17790" spans="1:4" x14ac:dyDescent="0.25">
      <c r="A17790">
        <v>17790</v>
      </c>
      <c r="B17790">
        <f t="shared" si="288"/>
        <v>2102.7192000000005</v>
      </c>
      <c r="C17790">
        <v>1.004041148</v>
      </c>
      <c r="D17790">
        <v>5.2971711480000003</v>
      </c>
    </row>
    <row r="17791" spans="1:4" x14ac:dyDescent="0.25">
      <c r="A17791">
        <v>17791</v>
      </c>
      <c r="B17791">
        <f t="shared" si="288"/>
        <v>2103.0616799999998</v>
      </c>
      <c r="C17791">
        <v>1.0184711479999999</v>
      </c>
      <c r="D17791">
        <v>5.2866311479999997</v>
      </c>
    </row>
    <row r="17792" spans="1:4" x14ac:dyDescent="0.25">
      <c r="A17792">
        <v>17792</v>
      </c>
      <c r="B17792">
        <f t="shared" si="288"/>
        <v>2103.40416</v>
      </c>
      <c r="C17792">
        <v>1.0057111480000001</v>
      </c>
      <c r="D17792">
        <v>5.2935611480000002</v>
      </c>
    </row>
    <row r="17793" spans="1:4" x14ac:dyDescent="0.25">
      <c r="A17793">
        <v>17793</v>
      </c>
      <c r="B17793">
        <f t="shared" si="288"/>
        <v>2103.7466400000003</v>
      </c>
      <c r="C17793">
        <v>1.015771148</v>
      </c>
      <c r="D17793">
        <v>5.2717311479999998</v>
      </c>
    </row>
    <row r="17794" spans="1:4" x14ac:dyDescent="0.25">
      <c r="A17794">
        <v>17794</v>
      </c>
      <c r="B17794">
        <f t="shared" ref="B17794:B17857" si="289">A17794*0.34248-3990</f>
        <v>2104.0891200000005</v>
      </c>
      <c r="C17794">
        <v>1.0064611480000001</v>
      </c>
      <c r="D17794">
        <v>5.2931811480000004</v>
      </c>
    </row>
    <row r="17795" spans="1:4" x14ac:dyDescent="0.25">
      <c r="A17795">
        <v>17795</v>
      </c>
      <c r="B17795">
        <f t="shared" si="289"/>
        <v>2104.4315999999999</v>
      </c>
      <c r="C17795">
        <v>1.013701148</v>
      </c>
      <c r="D17795">
        <v>5.2780311480000002</v>
      </c>
    </row>
    <row r="17796" spans="1:4" x14ac:dyDescent="0.25">
      <c r="A17796">
        <v>17796</v>
      </c>
      <c r="B17796">
        <f t="shared" si="289"/>
        <v>2104.7740800000001</v>
      </c>
      <c r="C17796">
        <v>1.008921148</v>
      </c>
      <c r="D17796">
        <v>5.278341148</v>
      </c>
    </row>
    <row r="17797" spans="1:4" x14ac:dyDescent="0.25">
      <c r="A17797">
        <v>17797</v>
      </c>
      <c r="B17797">
        <f t="shared" si="289"/>
        <v>2105.1165600000004</v>
      </c>
      <c r="C17797">
        <v>1.015231148</v>
      </c>
      <c r="D17797">
        <v>5.2732611479999996</v>
      </c>
    </row>
    <row r="17798" spans="1:4" x14ac:dyDescent="0.25">
      <c r="A17798">
        <v>17798</v>
      </c>
      <c r="B17798">
        <f t="shared" si="289"/>
        <v>2105.4590399999997</v>
      </c>
      <c r="C17798">
        <v>1.0107611480000001</v>
      </c>
      <c r="D17798">
        <v>5.2633911480000002</v>
      </c>
    </row>
    <row r="17799" spans="1:4" x14ac:dyDescent="0.25">
      <c r="A17799">
        <v>17799</v>
      </c>
      <c r="B17799">
        <f t="shared" si="289"/>
        <v>2105.80152</v>
      </c>
      <c r="C17799">
        <v>1.015121148</v>
      </c>
      <c r="D17799">
        <v>5.2695111480000003</v>
      </c>
    </row>
    <row r="17800" spans="1:4" x14ac:dyDescent="0.25">
      <c r="A17800">
        <v>17800</v>
      </c>
      <c r="B17800">
        <f t="shared" si="289"/>
        <v>2106.1440000000002</v>
      </c>
      <c r="C17800">
        <v>1.0119611479999999</v>
      </c>
      <c r="D17800">
        <v>5.2628211479999996</v>
      </c>
    </row>
    <row r="17801" spans="1:4" x14ac:dyDescent="0.25">
      <c r="A17801">
        <v>17801</v>
      </c>
      <c r="B17801">
        <f t="shared" si="289"/>
        <v>2106.4864800000005</v>
      </c>
      <c r="C17801">
        <v>1.016071148</v>
      </c>
      <c r="D17801">
        <v>5.269801148</v>
      </c>
    </row>
    <row r="17802" spans="1:4" x14ac:dyDescent="0.25">
      <c r="A17802">
        <v>17802</v>
      </c>
      <c r="B17802">
        <f t="shared" si="289"/>
        <v>2106.8289599999998</v>
      </c>
      <c r="C17802">
        <v>1.0145911480000001</v>
      </c>
      <c r="D17802">
        <v>5.2653811480000003</v>
      </c>
    </row>
    <row r="17803" spans="1:4" x14ac:dyDescent="0.25">
      <c r="A17803">
        <v>17803</v>
      </c>
      <c r="B17803">
        <f t="shared" si="289"/>
        <v>2107.1714400000001</v>
      </c>
      <c r="C17803">
        <v>1.016711148</v>
      </c>
      <c r="D17803">
        <v>5.2175411479999996</v>
      </c>
    </row>
    <row r="17804" spans="1:4" x14ac:dyDescent="0.25">
      <c r="A17804">
        <v>17804</v>
      </c>
      <c r="B17804">
        <f t="shared" si="289"/>
        <v>2107.5139200000003</v>
      </c>
      <c r="C17804">
        <v>1.013391148</v>
      </c>
      <c r="D17804">
        <v>5.2457911480000003</v>
      </c>
    </row>
    <row r="17805" spans="1:4" x14ac:dyDescent="0.25">
      <c r="A17805">
        <v>17805</v>
      </c>
      <c r="B17805">
        <f t="shared" si="289"/>
        <v>2107.8563999999997</v>
      </c>
      <c r="C17805">
        <v>1.0169811479999999</v>
      </c>
      <c r="D17805">
        <v>5.2641211480000001</v>
      </c>
    </row>
    <row r="17806" spans="1:4" x14ac:dyDescent="0.25">
      <c r="A17806">
        <v>17806</v>
      </c>
      <c r="B17806">
        <f t="shared" si="289"/>
        <v>2108.1988799999999</v>
      </c>
      <c r="C17806">
        <v>1.0147411479999999</v>
      </c>
      <c r="D17806">
        <v>5.1683111479999999</v>
      </c>
    </row>
    <row r="17807" spans="1:4" x14ac:dyDescent="0.25">
      <c r="A17807">
        <v>17807</v>
      </c>
      <c r="B17807">
        <f t="shared" si="289"/>
        <v>2108.5413600000002</v>
      </c>
      <c r="C17807">
        <v>1.013261148</v>
      </c>
      <c r="D17807">
        <v>5.1136611480000003</v>
      </c>
    </row>
    <row r="17808" spans="1:4" x14ac:dyDescent="0.25">
      <c r="A17808">
        <v>17808</v>
      </c>
      <c r="B17808">
        <f t="shared" si="289"/>
        <v>2108.8838400000004</v>
      </c>
      <c r="C17808">
        <v>1.0141511480000001</v>
      </c>
      <c r="D17808">
        <v>5.0704411479999996</v>
      </c>
    </row>
    <row r="17809" spans="1:4" x14ac:dyDescent="0.25">
      <c r="A17809">
        <v>17809</v>
      </c>
      <c r="B17809">
        <f t="shared" si="289"/>
        <v>2109.2263199999998</v>
      </c>
      <c r="C17809">
        <v>1.013431148</v>
      </c>
      <c r="D17809">
        <v>4.9367711480000001</v>
      </c>
    </row>
    <row r="17810" spans="1:4" x14ac:dyDescent="0.25">
      <c r="A17810">
        <v>17810</v>
      </c>
      <c r="B17810">
        <f t="shared" si="289"/>
        <v>2109.5688</v>
      </c>
      <c r="C17810">
        <v>1.0127411479999999</v>
      </c>
      <c r="D17810">
        <v>4.8342111479999996</v>
      </c>
    </row>
    <row r="17811" spans="1:4" x14ac:dyDescent="0.25">
      <c r="A17811">
        <v>17811</v>
      </c>
      <c r="B17811">
        <f t="shared" si="289"/>
        <v>2109.9112800000003</v>
      </c>
      <c r="C17811">
        <v>1.013301148</v>
      </c>
      <c r="D17811">
        <v>4.8011111480000004</v>
      </c>
    </row>
    <row r="17812" spans="1:4" x14ac:dyDescent="0.25">
      <c r="A17812">
        <v>17812</v>
      </c>
      <c r="B17812">
        <f t="shared" si="289"/>
        <v>2110.2537600000005</v>
      </c>
      <c r="C17812">
        <v>1.0148411479999999</v>
      </c>
      <c r="D17812">
        <v>4.8459411479999996</v>
      </c>
    </row>
    <row r="17813" spans="1:4" x14ac:dyDescent="0.25">
      <c r="A17813">
        <v>17813</v>
      </c>
      <c r="B17813">
        <f t="shared" si="289"/>
        <v>2110.5962399999999</v>
      </c>
      <c r="C17813">
        <v>1.0145911480000001</v>
      </c>
      <c r="D17813">
        <v>4.9224911479999998</v>
      </c>
    </row>
    <row r="17814" spans="1:4" x14ac:dyDescent="0.25">
      <c r="A17814">
        <v>17814</v>
      </c>
      <c r="B17814">
        <f t="shared" si="289"/>
        <v>2110.9387200000001</v>
      </c>
      <c r="C17814">
        <v>1.014101148</v>
      </c>
      <c r="D17814">
        <v>5.1447511480000001</v>
      </c>
    </row>
    <row r="17815" spans="1:4" x14ac:dyDescent="0.25">
      <c r="A17815">
        <v>17815</v>
      </c>
      <c r="B17815">
        <f t="shared" si="289"/>
        <v>2111.2812000000004</v>
      </c>
      <c r="C17815">
        <v>1.0138611479999999</v>
      </c>
      <c r="D17815">
        <v>5.179101148</v>
      </c>
    </row>
    <row r="17816" spans="1:4" x14ac:dyDescent="0.25">
      <c r="A17816">
        <v>17816</v>
      </c>
      <c r="B17816">
        <f t="shared" si="289"/>
        <v>2111.6236799999997</v>
      </c>
      <c r="C17816">
        <v>1.015941148</v>
      </c>
      <c r="D17816">
        <v>5.301591148</v>
      </c>
    </row>
    <row r="17817" spans="1:4" x14ac:dyDescent="0.25">
      <c r="A17817">
        <v>17817</v>
      </c>
      <c r="B17817">
        <f t="shared" si="289"/>
        <v>2111.9661599999999</v>
      </c>
      <c r="C17817">
        <v>1.017291148</v>
      </c>
      <c r="D17817">
        <v>5.3406711480000002</v>
      </c>
    </row>
    <row r="17818" spans="1:4" x14ac:dyDescent="0.25">
      <c r="A17818">
        <v>17818</v>
      </c>
      <c r="B17818">
        <f t="shared" si="289"/>
        <v>2112.3086400000002</v>
      </c>
      <c r="C17818">
        <v>1.0165011479999999</v>
      </c>
      <c r="D17818">
        <v>5.2911111479999997</v>
      </c>
    </row>
    <row r="17819" spans="1:4" x14ac:dyDescent="0.25">
      <c r="A17819">
        <v>17819</v>
      </c>
      <c r="B17819">
        <f t="shared" si="289"/>
        <v>2112.6511200000004</v>
      </c>
      <c r="C17819">
        <v>1.0179611479999999</v>
      </c>
      <c r="D17819">
        <v>5.2542811479999996</v>
      </c>
    </row>
    <row r="17820" spans="1:4" x14ac:dyDescent="0.25">
      <c r="A17820">
        <v>17820</v>
      </c>
      <c r="B17820">
        <f t="shared" si="289"/>
        <v>2112.9935999999998</v>
      </c>
      <c r="C17820">
        <v>1.0177111480000001</v>
      </c>
      <c r="D17820">
        <v>5.1901111479999997</v>
      </c>
    </row>
    <row r="17821" spans="1:4" x14ac:dyDescent="0.25">
      <c r="A17821">
        <v>17821</v>
      </c>
      <c r="B17821">
        <f t="shared" si="289"/>
        <v>2113.33608</v>
      </c>
      <c r="C17821">
        <v>1.016781148</v>
      </c>
      <c r="D17821">
        <v>5.1493711480000002</v>
      </c>
    </row>
    <row r="17822" spans="1:4" x14ac:dyDescent="0.25">
      <c r="A17822">
        <v>17822</v>
      </c>
      <c r="B17822">
        <f t="shared" si="289"/>
        <v>2113.6785600000003</v>
      </c>
      <c r="C17822">
        <v>1.0161911480000001</v>
      </c>
      <c r="D17822">
        <v>5.1284911480000002</v>
      </c>
    </row>
    <row r="17823" spans="1:4" x14ac:dyDescent="0.25">
      <c r="A17823">
        <v>17823</v>
      </c>
      <c r="B17823">
        <f t="shared" si="289"/>
        <v>2114.0210400000005</v>
      </c>
      <c r="C17823">
        <v>1.0148311480000001</v>
      </c>
      <c r="D17823">
        <v>5.1050211479999996</v>
      </c>
    </row>
    <row r="17824" spans="1:4" x14ac:dyDescent="0.25">
      <c r="A17824">
        <v>17824</v>
      </c>
      <c r="B17824">
        <f t="shared" si="289"/>
        <v>2114.3635199999999</v>
      </c>
      <c r="C17824">
        <v>1.0155811480000001</v>
      </c>
      <c r="D17824">
        <v>5.0664311480000004</v>
      </c>
    </row>
    <row r="17825" spans="1:4" x14ac:dyDescent="0.25">
      <c r="A17825">
        <v>17825</v>
      </c>
      <c r="B17825">
        <f t="shared" si="289"/>
        <v>2114.7060000000001</v>
      </c>
      <c r="C17825">
        <v>1.015831148</v>
      </c>
      <c r="D17825">
        <v>5.0760011479999996</v>
      </c>
    </row>
    <row r="17826" spans="1:4" x14ac:dyDescent="0.25">
      <c r="A17826">
        <v>17826</v>
      </c>
      <c r="B17826">
        <f t="shared" si="289"/>
        <v>2115.0484800000004</v>
      </c>
      <c r="C17826">
        <v>1.0164211480000001</v>
      </c>
      <c r="D17826">
        <v>5.1228111480000003</v>
      </c>
    </row>
    <row r="17827" spans="1:4" x14ac:dyDescent="0.25">
      <c r="A17827">
        <v>17827</v>
      </c>
      <c r="B17827">
        <f t="shared" si="289"/>
        <v>2115.3909599999997</v>
      </c>
      <c r="C17827">
        <v>1.017431148</v>
      </c>
      <c r="D17827">
        <v>5.1481711480000003</v>
      </c>
    </row>
    <row r="17828" spans="1:4" x14ac:dyDescent="0.25">
      <c r="A17828">
        <v>17828</v>
      </c>
      <c r="B17828">
        <f t="shared" si="289"/>
        <v>2115.73344</v>
      </c>
      <c r="C17828">
        <v>1.017301148</v>
      </c>
      <c r="D17828">
        <v>5.1580711480000003</v>
      </c>
    </row>
    <row r="17829" spans="1:4" x14ac:dyDescent="0.25">
      <c r="A17829">
        <v>17829</v>
      </c>
      <c r="B17829">
        <f t="shared" si="289"/>
        <v>2116.0759200000002</v>
      </c>
      <c r="C17829">
        <v>1.0165611480000001</v>
      </c>
      <c r="D17829">
        <v>5.1712011479999997</v>
      </c>
    </row>
    <row r="17830" spans="1:4" x14ac:dyDescent="0.25">
      <c r="A17830">
        <v>17830</v>
      </c>
      <c r="B17830">
        <f t="shared" si="289"/>
        <v>2116.4184000000005</v>
      </c>
      <c r="C17830">
        <v>1.0174811479999999</v>
      </c>
      <c r="D17830">
        <v>5.237331148</v>
      </c>
    </row>
    <row r="17831" spans="1:4" x14ac:dyDescent="0.25">
      <c r="A17831">
        <v>17831</v>
      </c>
      <c r="B17831">
        <f t="shared" si="289"/>
        <v>2116.7608799999998</v>
      </c>
      <c r="C17831">
        <v>1.0214711480000001</v>
      </c>
      <c r="D17831">
        <v>5.2715011479999996</v>
      </c>
    </row>
    <row r="17832" spans="1:4" x14ac:dyDescent="0.25">
      <c r="A17832">
        <v>17832</v>
      </c>
      <c r="B17832">
        <f t="shared" si="289"/>
        <v>2117.1033600000001</v>
      </c>
      <c r="C17832">
        <v>1.018721148</v>
      </c>
      <c r="D17832">
        <v>5.2724811479999998</v>
      </c>
    </row>
    <row r="17833" spans="1:4" x14ac:dyDescent="0.25">
      <c r="A17833">
        <v>17833</v>
      </c>
      <c r="B17833">
        <f t="shared" si="289"/>
        <v>2117.4458400000003</v>
      </c>
      <c r="C17833">
        <v>1.019331148</v>
      </c>
      <c r="D17833">
        <v>5.2477811479999996</v>
      </c>
    </row>
    <row r="17834" spans="1:4" x14ac:dyDescent="0.25">
      <c r="A17834">
        <v>17834</v>
      </c>
      <c r="B17834">
        <f t="shared" si="289"/>
        <v>2117.7883200000006</v>
      </c>
      <c r="C17834">
        <v>1.017671148</v>
      </c>
      <c r="D17834">
        <v>5.2357211479999997</v>
      </c>
    </row>
    <row r="17835" spans="1:4" x14ac:dyDescent="0.25">
      <c r="A17835">
        <v>17835</v>
      </c>
      <c r="B17835">
        <f t="shared" si="289"/>
        <v>2118.1307999999999</v>
      </c>
      <c r="C17835">
        <v>1.0182511480000001</v>
      </c>
      <c r="D17835">
        <v>5.2184611480000003</v>
      </c>
    </row>
    <row r="17836" spans="1:4" x14ac:dyDescent="0.25">
      <c r="A17836">
        <v>17836</v>
      </c>
      <c r="B17836">
        <f t="shared" si="289"/>
        <v>2118.4732800000002</v>
      </c>
      <c r="C17836">
        <v>1.018751148</v>
      </c>
      <c r="D17836">
        <v>5.1921611480000003</v>
      </c>
    </row>
    <row r="17837" spans="1:4" x14ac:dyDescent="0.25">
      <c r="A17837">
        <v>17837</v>
      </c>
      <c r="B17837">
        <f t="shared" si="289"/>
        <v>2118.8157600000004</v>
      </c>
      <c r="C17837">
        <v>1.016621148</v>
      </c>
      <c r="D17837">
        <v>5.1446911479999997</v>
      </c>
    </row>
    <row r="17838" spans="1:4" x14ac:dyDescent="0.25">
      <c r="A17838">
        <v>17838</v>
      </c>
      <c r="B17838">
        <f t="shared" si="289"/>
        <v>2119.1582399999998</v>
      </c>
      <c r="C17838">
        <v>1.015641148</v>
      </c>
      <c r="D17838">
        <v>5.1011511479999996</v>
      </c>
    </row>
    <row r="17839" spans="1:4" x14ac:dyDescent="0.25">
      <c r="A17839">
        <v>17839</v>
      </c>
      <c r="B17839">
        <f t="shared" si="289"/>
        <v>2119.50072</v>
      </c>
      <c r="C17839">
        <v>1.0168011480000001</v>
      </c>
      <c r="D17839">
        <v>5.0896511479999997</v>
      </c>
    </row>
    <row r="17840" spans="1:4" x14ac:dyDescent="0.25">
      <c r="A17840">
        <v>17840</v>
      </c>
      <c r="B17840">
        <f t="shared" si="289"/>
        <v>2119.8432000000003</v>
      </c>
      <c r="C17840">
        <v>1.015361148</v>
      </c>
      <c r="D17840">
        <v>5.050981148</v>
      </c>
    </row>
    <row r="17841" spans="1:4" x14ac:dyDescent="0.25">
      <c r="A17841">
        <v>17841</v>
      </c>
      <c r="B17841">
        <f t="shared" si="289"/>
        <v>2120.1856800000005</v>
      </c>
      <c r="C17841">
        <v>1.0154511479999999</v>
      </c>
      <c r="D17841">
        <v>4.9941511480000003</v>
      </c>
    </row>
    <row r="17842" spans="1:4" x14ac:dyDescent="0.25">
      <c r="A17842">
        <v>17842</v>
      </c>
      <c r="B17842">
        <f t="shared" si="289"/>
        <v>2120.5281599999998</v>
      </c>
      <c r="C17842">
        <v>1.016541148</v>
      </c>
      <c r="D17842">
        <v>4.9606811479999999</v>
      </c>
    </row>
    <row r="17843" spans="1:4" x14ac:dyDescent="0.25">
      <c r="A17843">
        <v>17843</v>
      </c>
      <c r="B17843">
        <f t="shared" si="289"/>
        <v>2120.8706400000001</v>
      </c>
      <c r="C17843">
        <v>1.016001148</v>
      </c>
      <c r="D17843">
        <v>4.9485611479999996</v>
      </c>
    </row>
    <row r="17844" spans="1:4" x14ac:dyDescent="0.25">
      <c r="A17844">
        <v>17844</v>
      </c>
      <c r="B17844">
        <f t="shared" si="289"/>
        <v>2121.2131200000003</v>
      </c>
      <c r="C17844">
        <v>1.016071148</v>
      </c>
      <c r="D17844">
        <v>4.9427511480000001</v>
      </c>
    </row>
    <row r="17845" spans="1:4" x14ac:dyDescent="0.25">
      <c r="A17845">
        <v>17845</v>
      </c>
      <c r="B17845">
        <f t="shared" si="289"/>
        <v>2121.5555999999997</v>
      </c>
      <c r="C17845">
        <v>1.0178911479999999</v>
      </c>
      <c r="D17845">
        <v>4.9225511480000002</v>
      </c>
    </row>
    <row r="17846" spans="1:4" x14ac:dyDescent="0.25">
      <c r="A17846">
        <v>17846</v>
      </c>
      <c r="B17846">
        <f t="shared" si="289"/>
        <v>2121.8980799999999</v>
      </c>
      <c r="C17846">
        <v>1.015231148</v>
      </c>
      <c r="D17846">
        <v>4.8942911479999998</v>
      </c>
    </row>
    <row r="17847" spans="1:4" x14ac:dyDescent="0.25">
      <c r="A17847">
        <v>17847</v>
      </c>
      <c r="B17847">
        <f t="shared" si="289"/>
        <v>2122.2405600000002</v>
      </c>
      <c r="C17847">
        <v>1.0162211480000001</v>
      </c>
      <c r="D17847">
        <v>4.8625711479999998</v>
      </c>
    </row>
    <row r="17848" spans="1:4" x14ac:dyDescent="0.25">
      <c r="A17848">
        <v>17848</v>
      </c>
      <c r="B17848">
        <f t="shared" si="289"/>
        <v>2122.5830400000004</v>
      </c>
      <c r="C17848">
        <v>1.016171148</v>
      </c>
      <c r="D17848">
        <v>4.8155411480000003</v>
      </c>
    </row>
    <row r="17849" spans="1:4" x14ac:dyDescent="0.25">
      <c r="A17849">
        <v>17849</v>
      </c>
      <c r="B17849">
        <f t="shared" si="289"/>
        <v>2122.9255199999998</v>
      </c>
      <c r="C17849">
        <v>1.0165311480000001</v>
      </c>
      <c r="D17849">
        <v>4.773601148</v>
      </c>
    </row>
    <row r="17850" spans="1:4" x14ac:dyDescent="0.25">
      <c r="A17850">
        <v>17850</v>
      </c>
      <c r="B17850">
        <f t="shared" si="289"/>
        <v>2123.268</v>
      </c>
      <c r="C17850">
        <v>1.014521148</v>
      </c>
      <c r="D17850">
        <v>4.731231148</v>
      </c>
    </row>
    <row r="17851" spans="1:4" x14ac:dyDescent="0.25">
      <c r="A17851">
        <v>17851</v>
      </c>
      <c r="B17851">
        <f t="shared" si="289"/>
        <v>2123.6104800000003</v>
      </c>
      <c r="C17851">
        <v>1.0166011479999999</v>
      </c>
      <c r="D17851">
        <v>4.6837711479999999</v>
      </c>
    </row>
    <row r="17852" spans="1:4" x14ac:dyDescent="0.25">
      <c r="A17852">
        <v>17852</v>
      </c>
      <c r="B17852">
        <f t="shared" si="289"/>
        <v>2123.9529600000005</v>
      </c>
      <c r="C17852">
        <v>1.0169011480000001</v>
      </c>
      <c r="D17852">
        <v>4.6440911480000002</v>
      </c>
    </row>
    <row r="17853" spans="1:4" x14ac:dyDescent="0.25">
      <c r="A17853">
        <v>17853</v>
      </c>
      <c r="B17853">
        <f t="shared" si="289"/>
        <v>2124.2954399999999</v>
      </c>
      <c r="C17853">
        <v>1.014611148</v>
      </c>
      <c r="D17853">
        <v>4.5927211479999999</v>
      </c>
    </row>
    <row r="17854" spans="1:4" x14ac:dyDescent="0.25">
      <c r="A17854">
        <v>17854</v>
      </c>
      <c r="B17854">
        <f t="shared" si="289"/>
        <v>2124.6379200000001</v>
      </c>
      <c r="C17854">
        <v>1.014711148</v>
      </c>
      <c r="D17854">
        <v>4.5524711480000004</v>
      </c>
    </row>
    <row r="17855" spans="1:4" x14ac:dyDescent="0.25">
      <c r="A17855">
        <v>17855</v>
      </c>
      <c r="B17855">
        <f t="shared" si="289"/>
        <v>2124.9804000000004</v>
      </c>
      <c r="C17855">
        <v>1.012881148</v>
      </c>
      <c r="D17855">
        <v>4.534581148</v>
      </c>
    </row>
    <row r="17856" spans="1:4" x14ac:dyDescent="0.25">
      <c r="A17856">
        <v>17856</v>
      </c>
      <c r="B17856">
        <f t="shared" si="289"/>
        <v>2125.3228799999997</v>
      </c>
      <c r="C17856">
        <v>1.0146711479999999</v>
      </c>
      <c r="D17856">
        <v>4.5106711480000001</v>
      </c>
    </row>
    <row r="17857" spans="1:4" x14ac:dyDescent="0.25">
      <c r="A17857">
        <v>17857</v>
      </c>
      <c r="B17857">
        <f t="shared" si="289"/>
        <v>2125.66536</v>
      </c>
      <c r="C17857">
        <v>1.0125411479999999</v>
      </c>
      <c r="D17857">
        <v>4.4703811480000004</v>
      </c>
    </row>
    <row r="17858" spans="1:4" x14ac:dyDescent="0.25">
      <c r="A17858">
        <v>17858</v>
      </c>
      <c r="B17858">
        <f t="shared" ref="B17858:B17921" si="290">A17858*0.34248-3990</f>
        <v>2126.0078400000002</v>
      </c>
      <c r="C17858">
        <v>1.0145011479999999</v>
      </c>
      <c r="D17858">
        <v>4.4138111479999997</v>
      </c>
    </row>
    <row r="17859" spans="1:4" x14ac:dyDescent="0.25">
      <c r="A17859">
        <v>17859</v>
      </c>
      <c r="B17859">
        <f t="shared" si="290"/>
        <v>2126.3503200000005</v>
      </c>
      <c r="C17859">
        <v>1.012551148</v>
      </c>
      <c r="D17859">
        <v>4.3612011480000001</v>
      </c>
    </row>
    <row r="17860" spans="1:4" x14ac:dyDescent="0.25">
      <c r="A17860">
        <v>17860</v>
      </c>
      <c r="B17860">
        <f t="shared" si="290"/>
        <v>2126.6927999999998</v>
      </c>
      <c r="C17860">
        <v>1.013771148</v>
      </c>
      <c r="D17860">
        <v>4.3167111480000004</v>
      </c>
    </row>
    <row r="17861" spans="1:4" x14ac:dyDescent="0.25">
      <c r="A17861">
        <v>17861</v>
      </c>
      <c r="B17861">
        <f t="shared" si="290"/>
        <v>2127.0352800000001</v>
      </c>
      <c r="C17861">
        <v>1.013021148</v>
      </c>
      <c r="D17861">
        <v>4.3044411480000004</v>
      </c>
    </row>
    <row r="17862" spans="1:4" x14ac:dyDescent="0.25">
      <c r="A17862">
        <v>17862</v>
      </c>
      <c r="B17862">
        <f t="shared" si="290"/>
        <v>2127.3777600000003</v>
      </c>
      <c r="C17862">
        <v>1.010171148</v>
      </c>
      <c r="D17862">
        <v>4.2996211479999999</v>
      </c>
    </row>
    <row r="17863" spans="1:4" x14ac:dyDescent="0.25">
      <c r="A17863">
        <v>17863</v>
      </c>
      <c r="B17863">
        <f t="shared" si="290"/>
        <v>2127.7202400000006</v>
      </c>
      <c r="C17863">
        <v>1.0120211480000001</v>
      </c>
      <c r="D17863">
        <v>4.325801148</v>
      </c>
    </row>
    <row r="17864" spans="1:4" x14ac:dyDescent="0.25">
      <c r="A17864">
        <v>17864</v>
      </c>
      <c r="B17864">
        <f t="shared" si="290"/>
        <v>2128.0627199999999</v>
      </c>
      <c r="C17864">
        <v>1.010781148</v>
      </c>
      <c r="D17864">
        <v>4.4148211479999997</v>
      </c>
    </row>
    <row r="17865" spans="1:4" x14ac:dyDescent="0.25">
      <c r="A17865">
        <v>17865</v>
      </c>
      <c r="B17865">
        <f t="shared" si="290"/>
        <v>2128.4052000000001</v>
      </c>
      <c r="C17865">
        <v>1.011131148</v>
      </c>
      <c r="D17865">
        <v>4.5604611479999999</v>
      </c>
    </row>
    <row r="17866" spans="1:4" x14ac:dyDescent="0.25">
      <c r="A17866">
        <v>17866</v>
      </c>
      <c r="B17866">
        <f t="shared" si="290"/>
        <v>2128.7476800000004</v>
      </c>
      <c r="C17866">
        <v>1.0074211479999999</v>
      </c>
      <c r="D17866">
        <v>4.6415111480000002</v>
      </c>
    </row>
    <row r="17867" spans="1:4" x14ac:dyDescent="0.25">
      <c r="A17867">
        <v>17867</v>
      </c>
      <c r="B17867">
        <f t="shared" si="290"/>
        <v>2129.0901599999997</v>
      </c>
      <c r="C17867">
        <v>1.0117211479999999</v>
      </c>
      <c r="D17867">
        <v>4.6054011480000003</v>
      </c>
    </row>
    <row r="17868" spans="1:4" x14ac:dyDescent="0.25">
      <c r="A17868">
        <v>17868</v>
      </c>
      <c r="B17868">
        <f t="shared" si="290"/>
        <v>2129.43264</v>
      </c>
      <c r="C17868">
        <v>1.008651148</v>
      </c>
      <c r="D17868">
        <v>4.5017911479999997</v>
      </c>
    </row>
    <row r="17869" spans="1:4" x14ac:dyDescent="0.25">
      <c r="A17869">
        <v>17869</v>
      </c>
      <c r="B17869">
        <f t="shared" si="290"/>
        <v>2129.7751200000002</v>
      </c>
      <c r="C17869">
        <v>1.0124011479999999</v>
      </c>
      <c r="D17869">
        <v>4.4298011480000001</v>
      </c>
    </row>
    <row r="17870" spans="1:4" x14ac:dyDescent="0.25">
      <c r="A17870">
        <v>17870</v>
      </c>
      <c r="B17870">
        <f t="shared" si="290"/>
        <v>2130.1176000000005</v>
      </c>
      <c r="C17870">
        <v>1.010171148</v>
      </c>
      <c r="D17870">
        <v>4.3935011480000004</v>
      </c>
    </row>
    <row r="17871" spans="1:4" x14ac:dyDescent="0.25">
      <c r="A17871">
        <v>17871</v>
      </c>
      <c r="B17871">
        <f t="shared" si="290"/>
        <v>2130.4600799999998</v>
      </c>
      <c r="C17871">
        <v>1.0090711480000001</v>
      </c>
      <c r="D17871">
        <v>4.4395811480000003</v>
      </c>
    </row>
    <row r="17872" spans="1:4" x14ac:dyDescent="0.25">
      <c r="A17872">
        <v>17872</v>
      </c>
      <c r="B17872">
        <f t="shared" si="290"/>
        <v>2130.8025600000001</v>
      </c>
      <c r="C17872">
        <v>1.0059511480000001</v>
      </c>
      <c r="D17872">
        <v>4.7080411480000004</v>
      </c>
    </row>
    <row r="17873" spans="1:4" x14ac:dyDescent="0.25">
      <c r="A17873">
        <v>17873</v>
      </c>
      <c r="B17873">
        <f t="shared" si="290"/>
        <v>2131.1450400000003</v>
      </c>
      <c r="C17873">
        <v>1.0061211480000001</v>
      </c>
      <c r="D17873">
        <v>4.9389511480000001</v>
      </c>
    </row>
    <row r="17874" spans="1:4" x14ac:dyDescent="0.25">
      <c r="A17874">
        <v>17874</v>
      </c>
      <c r="B17874">
        <f t="shared" si="290"/>
        <v>2131.4875199999997</v>
      </c>
      <c r="C17874">
        <v>1.004921148</v>
      </c>
      <c r="D17874">
        <v>4.8638611479999998</v>
      </c>
    </row>
    <row r="17875" spans="1:4" x14ac:dyDescent="0.25">
      <c r="A17875">
        <v>17875</v>
      </c>
      <c r="B17875">
        <f t="shared" si="290"/>
        <v>2131.83</v>
      </c>
      <c r="C17875">
        <v>1.0069411479999999</v>
      </c>
      <c r="D17875">
        <v>4.9488211480000004</v>
      </c>
    </row>
    <row r="17876" spans="1:4" x14ac:dyDescent="0.25">
      <c r="A17876">
        <v>17876</v>
      </c>
      <c r="B17876">
        <f t="shared" si="290"/>
        <v>2132.1724800000002</v>
      </c>
      <c r="C17876">
        <v>1.0072411480000001</v>
      </c>
      <c r="D17876">
        <v>5.0331311479999998</v>
      </c>
    </row>
    <row r="17877" spans="1:4" x14ac:dyDescent="0.25">
      <c r="A17877">
        <v>17877</v>
      </c>
      <c r="B17877">
        <f t="shared" si="290"/>
        <v>2132.5149600000004</v>
      </c>
      <c r="C17877">
        <v>1.006851148</v>
      </c>
      <c r="D17877">
        <v>4.9953211480000004</v>
      </c>
    </row>
    <row r="17878" spans="1:4" x14ac:dyDescent="0.25">
      <c r="A17878">
        <v>17878</v>
      </c>
      <c r="B17878">
        <f t="shared" si="290"/>
        <v>2132.8574399999998</v>
      </c>
      <c r="C17878">
        <v>1.0084911480000001</v>
      </c>
      <c r="D17878">
        <v>4.8985611479999998</v>
      </c>
    </row>
    <row r="17879" spans="1:4" x14ac:dyDescent="0.25">
      <c r="A17879">
        <v>17879</v>
      </c>
      <c r="B17879">
        <f t="shared" si="290"/>
        <v>2133.19992</v>
      </c>
      <c r="C17879">
        <v>1.006991148</v>
      </c>
      <c r="D17879">
        <v>4.8142711479999996</v>
      </c>
    </row>
    <row r="17880" spans="1:4" x14ac:dyDescent="0.25">
      <c r="A17880">
        <v>17880</v>
      </c>
      <c r="B17880">
        <f t="shared" si="290"/>
        <v>2133.5424000000003</v>
      </c>
      <c r="C17880">
        <v>1.003571148</v>
      </c>
      <c r="D17880">
        <v>4.9277711479999997</v>
      </c>
    </row>
    <row r="17881" spans="1:4" x14ac:dyDescent="0.25">
      <c r="A17881">
        <v>17881</v>
      </c>
      <c r="B17881">
        <f t="shared" si="290"/>
        <v>2133.8848800000005</v>
      </c>
      <c r="C17881">
        <v>1.005801148</v>
      </c>
      <c r="D17881">
        <v>5.1107011480000004</v>
      </c>
    </row>
    <row r="17882" spans="1:4" x14ac:dyDescent="0.25">
      <c r="A17882">
        <v>17882</v>
      </c>
      <c r="B17882">
        <f t="shared" si="290"/>
        <v>2134.2273599999999</v>
      </c>
      <c r="C17882">
        <v>1.0044911480000001</v>
      </c>
      <c r="D17882">
        <v>5.2893311479999996</v>
      </c>
    </row>
    <row r="17883" spans="1:4" x14ac:dyDescent="0.25">
      <c r="A17883">
        <v>17883</v>
      </c>
      <c r="B17883">
        <f t="shared" si="290"/>
        <v>2134.5698400000001</v>
      </c>
      <c r="C17883">
        <v>1.0014911479999999</v>
      </c>
      <c r="D17883">
        <v>5.5132211480000004</v>
      </c>
    </row>
    <row r="17884" spans="1:4" x14ac:dyDescent="0.25">
      <c r="A17884">
        <v>17884</v>
      </c>
      <c r="B17884">
        <f t="shared" si="290"/>
        <v>2134.9123200000004</v>
      </c>
      <c r="C17884">
        <v>0.99943114799999999</v>
      </c>
      <c r="D17884">
        <v>5.7526911480000003</v>
      </c>
    </row>
    <row r="17885" spans="1:4" x14ac:dyDescent="0.25">
      <c r="A17885">
        <v>17885</v>
      </c>
      <c r="B17885">
        <f t="shared" si="290"/>
        <v>2135.2547999999997</v>
      </c>
      <c r="C17885">
        <v>0.999551148</v>
      </c>
      <c r="D17885">
        <v>6.0262711480000002</v>
      </c>
    </row>
    <row r="17886" spans="1:4" x14ac:dyDescent="0.25">
      <c r="A17886">
        <v>17886</v>
      </c>
      <c r="B17886">
        <f t="shared" si="290"/>
        <v>2135.59728</v>
      </c>
      <c r="C17886">
        <v>1.0006711479999999</v>
      </c>
      <c r="D17886">
        <v>6.2330711479999996</v>
      </c>
    </row>
    <row r="17887" spans="1:4" x14ac:dyDescent="0.25">
      <c r="A17887">
        <v>17887</v>
      </c>
      <c r="B17887">
        <f t="shared" si="290"/>
        <v>2135.9397600000002</v>
      </c>
      <c r="C17887">
        <v>1.0017211479999999</v>
      </c>
      <c r="D17887">
        <v>6.4016111479999998</v>
      </c>
    </row>
    <row r="17888" spans="1:4" x14ac:dyDescent="0.25">
      <c r="A17888">
        <v>17888</v>
      </c>
      <c r="B17888">
        <f t="shared" si="290"/>
        <v>2136.2822400000005</v>
      </c>
      <c r="C17888">
        <v>1.0005711479999999</v>
      </c>
      <c r="D17888">
        <v>6.5072211480000002</v>
      </c>
    </row>
    <row r="17889" spans="1:4" x14ac:dyDescent="0.25">
      <c r="A17889">
        <v>17889</v>
      </c>
      <c r="B17889">
        <f t="shared" si="290"/>
        <v>2136.6247199999998</v>
      </c>
      <c r="C17889">
        <v>1.001021148</v>
      </c>
      <c r="D17889">
        <v>6.6796611480000001</v>
      </c>
    </row>
    <row r="17890" spans="1:4" x14ac:dyDescent="0.25">
      <c r="A17890">
        <v>17890</v>
      </c>
      <c r="B17890">
        <f t="shared" si="290"/>
        <v>2136.9672</v>
      </c>
      <c r="C17890">
        <v>1.0035211479999999</v>
      </c>
      <c r="D17890">
        <v>6.8535011480000003</v>
      </c>
    </row>
    <row r="17891" spans="1:4" x14ac:dyDescent="0.25">
      <c r="A17891">
        <v>17891</v>
      </c>
      <c r="B17891">
        <f t="shared" si="290"/>
        <v>2137.3096800000003</v>
      </c>
      <c r="C17891">
        <v>1.007201148</v>
      </c>
      <c r="D17891">
        <v>6.8982311479999998</v>
      </c>
    </row>
    <row r="17892" spans="1:4" x14ac:dyDescent="0.25">
      <c r="A17892">
        <v>17892</v>
      </c>
      <c r="B17892">
        <f t="shared" si="290"/>
        <v>2137.6521600000005</v>
      </c>
      <c r="C17892">
        <v>1.0046311480000001</v>
      </c>
      <c r="D17892">
        <v>7.083051148</v>
      </c>
    </row>
    <row r="17893" spans="1:4" x14ac:dyDescent="0.25">
      <c r="A17893">
        <v>17893</v>
      </c>
      <c r="B17893">
        <f t="shared" si="290"/>
        <v>2137.9946399999999</v>
      </c>
      <c r="C17893">
        <v>1.0115411480000001</v>
      </c>
      <c r="D17893">
        <v>7.2916811480000003</v>
      </c>
    </row>
    <row r="17894" spans="1:4" x14ac:dyDescent="0.25">
      <c r="A17894">
        <v>17894</v>
      </c>
      <c r="B17894">
        <f t="shared" si="290"/>
        <v>2138.3371200000001</v>
      </c>
      <c r="C17894">
        <v>1.0139511480000001</v>
      </c>
      <c r="D17894">
        <v>7.3811911480000001</v>
      </c>
    </row>
    <row r="17895" spans="1:4" x14ac:dyDescent="0.25">
      <c r="A17895">
        <v>17895</v>
      </c>
      <c r="B17895">
        <f t="shared" si="290"/>
        <v>2138.6796000000004</v>
      </c>
      <c r="C17895">
        <v>1.0079511480000001</v>
      </c>
      <c r="D17895">
        <v>7.4994911479999997</v>
      </c>
    </row>
    <row r="17896" spans="1:4" x14ac:dyDescent="0.25">
      <c r="A17896">
        <v>17896</v>
      </c>
      <c r="B17896">
        <f t="shared" si="290"/>
        <v>2139.0220799999997</v>
      </c>
      <c r="C17896">
        <v>1.0122911480000001</v>
      </c>
      <c r="D17896">
        <v>7.5613811479999997</v>
      </c>
    </row>
    <row r="17897" spans="1:4" x14ac:dyDescent="0.25">
      <c r="A17897">
        <v>17897</v>
      </c>
      <c r="B17897">
        <f t="shared" si="290"/>
        <v>2139.36456</v>
      </c>
      <c r="C17897">
        <v>1.0114211479999999</v>
      </c>
      <c r="D17897">
        <v>7.5891911480000003</v>
      </c>
    </row>
    <row r="17898" spans="1:4" x14ac:dyDescent="0.25">
      <c r="A17898">
        <v>17898</v>
      </c>
      <c r="B17898">
        <f t="shared" si="290"/>
        <v>2139.7070400000002</v>
      </c>
      <c r="C17898">
        <v>1.005091148</v>
      </c>
      <c r="D17898">
        <v>7.7283811480000004</v>
      </c>
    </row>
    <row r="17899" spans="1:4" x14ac:dyDescent="0.25">
      <c r="A17899">
        <v>17899</v>
      </c>
      <c r="B17899">
        <f t="shared" si="290"/>
        <v>2140.0495200000005</v>
      </c>
      <c r="C17899">
        <v>1.008921148</v>
      </c>
      <c r="D17899">
        <v>7.729471148</v>
      </c>
    </row>
    <row r="17900" spans="1:4" x14ac:dyDescent="0.25">
      <c r="A17900">
        <v>17900</v>
      </c>
      <c r="B17900">
        <f t="shared" si="290"/>
        <v>2140.3919999999998</v>
      </c>
      <c r="C17900">
        <v>1.005811148</v>
      </c>
      <c r="D17900">
        <v>7.9138111479999997</v>
      </c>
    </row>
    <row r="17901" spans="1:4" x14ac:dyDescent="0.25">
      <c r="A17901">
        <v>17901</v>
      </c>
      <c r="B17901">
        <f t="shared" si="290"/>
        <v>2140.7344800000001</v>
      </c>
      <c r="C17901">
        <v>1.0079611479999999</v>
      </c>
      <c r="D17901">
        <v>7.9869811479999999</v>
      </c>
    </row>
    <row r="17902" spans="1:4" x14ac:dyDescent="0.25">
      <c r="A17902">
        <v>17902</v>
      </c>
      <c r="B17902">
        <f t="shared" si="290"/>
        <v>2141.0769600000003</v>
      </c>
      <c r="C17902">
        <v>1.0102911480000001</v>
      </c>
      <c r="D17902">
        <v>8.3606111480000003</v>
      </c>
    </row>
    <row r="17903" spans="1:4" x14ac:dyDescent="0.25">
      <c r="A17903">
        <v>17903</v>
      </c>
      <c r="B17903">
        <f t="shared" si="290"/>
        <v>2141.4194399999997</v>
      </c>
      <c r="C17903">
        <v>1.009291148</v>
      </c>
      <c r="D17903">
        <v>9.0888311480000006</v>
      </c>
    </row>
    <row r="17904" spans="1:4" x14ac:dyDescent="0.25">
      <c r="A17904">
        <v>17904</v>
      </c>
      <c r="B17904">
        <f t="shared" si="290"/>
        <v>2141.7619199999999</v>
      </c>
      <c r="C17904">
        <v>1.0148111479999999</v>
      </c>
      <c r="D17904">
        <v>8.4340911480000003</v>
      </c>
    </row>
    <row r="17905" spans="1:4" x14ac:dyDescent="0.25">
      <c r="A17905">
        <v>17905</v>
      </c>
      <c r="B17905">
        <f t="shared" si="290"/>
        <v>2142.1044000000002</v>
      </c>
      <c r="C17905">
        <v>1.013601148</v>
      </c>
      <c r="D17905">
        <v>8.2552511479999993</v>
      </c>
    </row>
    <row r="17906" spans="1:4" x14ac:dyDescent="0.25">
      <c r="A17906">
        <v>17906</v>
      </c>
      <c r="B17906">
        <f t="shared" si="290"/>
        <v>2142.4468800000004</v>
      </c>
      <c r="C17906">
        <v>1.017361148</v>
      </c>
      <c r="D17906">
        <v>7.7873711480000001</v>
      </c>
    </row>
    <row r="17907" spans="1:4" x14ac:dyDescent="0.25">
      <c r="A17907">
        <v>17907</v>
      </c>
      <c r="B17907">
        <f t="shared" si="290"/>
        <v>2142.7893599999998</v>
      </c>
      <c r="C17907">
        <v>1.0138911479999999</v>
      </c>
      <c r="D17907">
        <v>7.4926511480000002</v>
      </c>
    </row>
    <row r="17908" spans="1:4" x14ac:dyDescent="0.25">
      <c r="A17908">
        <v>17908</v>
      </c>
      <c r="B17908">
        <f t="shared" si="290"/>
        <v>2143.13184</v>
      </c>
      <c r="C17908">
        <v>1.0187311480000001</v>
      </c>
      <c r="D17908">
        <v>7.3294711479999997</v>
      </c>
    </row>
    <row r="17909" spans="1:4" x14ac:dyDescent="0.25">
      <c r="A17909">
        <v>17909</v>
      </c>
      <c r="B17909">
        <f t="shared" si="290"/>
        <v>2143.4743200000003</v>
      </c>
      <c r="C17909">
        <v>1.0208111479999999</v>
      </c>
      <c r="D17909">
        <v>7.2706411480000002</v>
      </c>
    </row>
    <row r="17910" spans="1:4" x14ac:dyDescent="0.25">
      <c r="A17910">
        <v>17910</v>
      </c>
      <c r="B17910">
        <f t="shared" si="290"/>
        <v>2143.8168000000005</v>
      </c>
      <c r="C17910">
        <v>1.0216211479999999</v>
      </c>
      <c r="D17910">
        <v>7.2758411479999996</v>
      </c>
    </row>
    <row r="17911" spans="1:4" x14ac:dyDescent="0.25">
      <c r="A17911">
        <v>17911</v>
      </c>
      <c r="B17911">
        <f t="shared" si="290"/>
        <v>2144.1592799999999</v>
      </c>
      <c r="C17911">
        <v>1.0228311480000001</v>
      </c>
      <c r="D17911">
        <v>7.133211148</v>
      </c>
    </row>
    <row r="17912" spans="1:4" x14ac:dyDescent="0.25">
      <c r="A17912">
        <v>17912</v>
      </c>
      <c r="B17912">
        <f t="shared" si="290"/>
        <v>2144.5017600000001</v>
      </c>
      <c r="C17912">
        <v>1.0233511479999999</v>
      </c>
      <c r="D17912">
        <v>6.9972611479999998</v>
      </c>
    </row>
    <row r="17913" spans="1:4" x14ac:dyDescent="0.25">
      <c r="A17913">
        <v>17913</v>
      </c>
      <c r="B17913">
        <f t="shared" si="290"/>
        <v>2144.8442400000004</v>
      </c>
      <c r="C17913">
        <v>1.0251111479999999</v>
      </c>
      <c r="D17913">
        <v>6.9925811480000002</v>
      </c>
    </row>
    <row r="17914" spans="1:4" x14ac:dyDescent="0.25">
      <c r="A17914">
        <v>17914</v>
      </c>
      <c r="B17914">
        <f t="shared" si="290"/>
        <v>2145.1867199999997</v>
      </c>
      <c r="C17914">
        <v>1.0244711479999999</v>
      </c>
      <c r="D17914">
        <v>6.9155011479999997</v>
      </c>
    </row>
    <row r="17915" spans="1:4" x14ac:dyDescent="0.25">
      <c r="A17915">
        <v>17915</v>
      </c>
      <c r="B17915">
        <f t="shared" si="290"/>
        <v>2145.5291999999999</v>
      </c>
      <c r="C17915">
        <v>1.0236911479999999</v>
      </c>
      <c r="D17915">
        <v>6.6997111479999996</v>
      </c>
    </row>
    <row r="17916" spans="1:4" x14ac:dyDescent="0.25">
      <c r="A17916">
        <v>17916</v>
      </c>
      <c r="B17916">
        <f t="shared" si="290"/>
        <v>2145.8716800000002</v>
      </c>
      <c r="C17916">
        <v>1.0249711480000001</v>
      </c>
      <c r="D17916">
        <v>6.5659811479999997</v>
      </c>
    </row>
    <row r="17917" spans="1:4" x14ac:dyDescent="0.25">
      <c r="A17917">
        <v>17917</v>
      </c>
      <c r="B17917">
        <f t="shared" si="290"/>
        <v>2146.2141600000004</v>
      </c>
      <c r="C17917">
        <v>1.0258111480000001</v>
      </c>
      <c r="D17917">
        <v>6.4631211479999999</v>
      </c>
    </row>
    <row r="17918" spans="1:4" x14ac:dyDescent="0.25">
      <c r="A17918">
        <v>17918</v>
      </c>
      <c r="B17918">
        <f t="shared" si="290"/>
        <v>2146.5566399999998</v>
      </c>
      <c r="C17918">
        <v>1.021091148</v>
      </c>
      <c r="D17918">
        <v>6.3560411480000001</v>
      </c>
    </row>
    <row r="17919" spans="1:4" x14ac:dyDescent="0.25">
      <c r="A17919">
        <v>17919</v>
      </c>
      <c r="B17919">
        <f t="shared" si="290"/>
        <v>2146.89912</v>
      </c>
      <c r="C17919">
        <v>1.0205011479999999</v>
      </c>
      <c r="D17919">
        <v>6.2419611479999997</v>
      </c>
    </row>
    <row r="17920" spans="1:4" x14ac:dyDescent="0.25">
      <c r="A17920">
        <v>17920</v>
      </c>
      <c r="B17920">
        <f t="shared" si="290"/>
        <v>2147.2416000000003</v>
      </c>
      <c r="C17920">
        <v>1.0144711479999999</v>
      </c>
      <c r="D17920">
        <v>6.1362711479999996</v>
      </c>
    </row>
    <row r="17921" spans="1:4" x14ac:dyDescent="0.25">
      <c r="A17921">
        <v>17921</v>
      </c>
      <c r="B17921">
        <f t="shared" si="290"/>
        <v>2147.5840800000005</v>
      </c>
      <c r="C17921">
        <v>1.0135811480000001</v>
      </c>
      <c r="D17921">
        <v>5.983131148</v>
      </c>
    </row>
    <row r="17922" spans="1:4" x14ac:dyDescent="0.25">
      <c r="A17922">
        <v>17922</v>
      </c>
      <c r="B17922">
        <f t="shared" ref="B17922:B17985" si="291">A17922*0.34248-3990</f>
        <v>2147.9265599999999</v>
      </c>
      <c r="C17922">
        <v>1.014001148</v>
      </c>
      <c r="D17922">
        <v>5.9062111479999997</v>
      </c>
    </row>
    <row r="17923" spans="1:4" x14ac:dyDescent="0.25">
      <c r="A17923">
        <v>17923</v>
      </c>
      <c r="B17923">
        <f t="shared" si="291"/>
        <v>2148.2690400000001</v>
      </c>
      <c r="C17923">
        <v>1.012101148</v>
      </c>
      <c r="D17923">
        <v>5.763231148</v>
      </c>
    </row>
    <row r="17924" spans="1:4" x14ac:dyDescent="0.25">
      <c r="A17924">
        <v>17924</v>
      </c>
      <c r="B17924">
        <f t="shared" si="291"/>
        <v>2148.6115200000004</v>
      </c>
      <c r="C17924">
        <v>1.0161511480000001</v>
      </c>
      <c r="D17924">
        <v>5.5895911480000002</v>
      </c>
    </row>
    <row r="17925" spans="1:4" x14ac:dyDescent="0.25">
      <c r="A17925">
        <v>17925</v>
      </c>
      <c r="B17925">
        <f t="shared" si="291"/>
        <v>2148.9539999999997</v>
      </c>
      <c r="C17925">
        <v>1.007801148</v>
      </c>
      <c r="D17925">
        <v>5.422181148</v>
      </c>
    </row>
    <row r="17926" spans="1:4" x14ac:dyDescent="0.25">
      <c r="A17926">
        <v>17926</v>
      </c>
      <c r="B17926">
        <f t="shared" si="291"/>
        <v>2149.29648</v>
      </c>
      <c r="C17926">
        <v>1.0096811480000001</v>
      </c>
      <c r="D17926">
        <v>5.4006411480000001</v>
      </c>
    </row>
    <row r="17927" spans="1:4" x14ac:dyDescent="0.25">
      <c r="A17927">
        <v>17927</v>
      </c>
      <c r="B17927">
        <f t="shared" si="291"/>
        <v>2149.6389600000002</v>
      </c>
      <c r="C17927">
        <v>1.0076211479999999</v>
      </c>
      <c r="D17927">
        <v>5.330681148</v>
      </c>
    </row>
    <row r="17928" spans="1:4" x14ac:dyDescent="0.25">
      <c r="A17928">
        <v>17928</v>
      </c>
      <c r="B17928">
        <f t="shared" si="291"/>
        <v>2149.9814400000005</v>
      </c>
      <c r="C17928">
        <v>1.007331148</v>
      </c>
      <c r="D17928">
        <v>5.2805911480000001</v>
      </c>
    </row>
    <row r="17929" spans="1:4" x14ac:dyDescent="0.25">
      <c r="A17929">
        <v>17929</v>
      </c>
      <c r="B17929">
        <f t="shared" si="291"/>
        <v>2150.3239199999998</v>
      </c>
      <c r="C17929">
        <v>1.0049411479999999</v>
      </c>
      <c r="D17929">
        <v>5.1760811479999997</v>
      </c>
    </row>
    <row r="17930" spans="1:4" x14ac:dyDescent="0.25">
      <c r="A17930">
        <v>17930</v>
      </c>
      <c r="B17930">
        <f t="shared" si="291"/>
        <v>2150.6664000000001</v>
      </c>
      <c r="C17930">
        <v>1.0040511480000001</v>
      </c>
      <c r="D17930">
        <v>5.0995511479999998</v>
      </c>
    </row>
    <row r="17931" spans="1:4" x14ac:dyDescent="0.25">
      <c r="A17931">
        <v>17931</v>
      </c>
      <c r="B17931">
        <f t="shared" si="291"/>
        <v>2151.0088800000003</v>
      </c>
      <c r="C17931">
        <v>1.006651148</v>
      </c>
      <c r="D17931">
        <v>4.9633711480000002</v>
      </c>
    </row>
    <row r="17932" spans="1:4" x14ac:dyDescent="0.25">
      <c r="A17932">
        <v>17932</v>
      </c>
      <c r="B17932">
        <f t="shared" si="291"/>
        <v>2151.3513600000006</v>
      </c>
      <c r="C17932">
        <v>1.002251148</v>
      </c>
      <c r="D17932">
        <v>4.8073311480000003</v>
      </c>
    </row>
    <row r="17933" spans="1:4" x14ac:dyDescent="0.25">
      <c r="A17933">
        <v>17933</v>
      </c>
      <c r="B17933">
        <f t="shared" si="291"/>
        <v>2151.6938399999999</v>
      </c>
      <c r="C17933">
        <v>1.007631148</v>
      </c>
      <c r="D17933">
        <v>4.6193111480000004</v>
      </c>
    </row>
    <row r="17934" spans="1:4" x14ac:dyDescent="0.25">
      <c r="A17934">
        <v>17934</v>
      </c>
      <c r="B17934">
        <f t="shared" si="291"/>
        <v>2152.0363200000002</v>
      </c>
      <c r="C17934">
        <v>1.0058611479999999</v>
      </c>
      <c r="D17934">
        <v>4.481841148</v>
      </c>
    </row>
    <row r="17935" spans="1:4" x14ac:dyDescent="0.25">
      <c r="A17935">
        <v>17935</v>
      </c>
      <c r="B17935">
        <f t="shared" si="291"/>
        <v>2152.3788000000004</v>
      </c>
      <c r="C17935">
        <v>1.008341148</v>
      </c>
      <c r="D17935">
        <v>4.3541311479999996</v>
      </c>
    </row>
    <row r="17936" spans="1:4" x14ac:dyDescent="0.25">
      <c r="A17936">
        <v>17936</v>
      </c>
      <c r="B17936">
        <f t="shared" si="291"/>
        <v>2152.7212799999998</v>
      </c>
      <c r="C17936">
        <v>1.006551148</v>
      </c>
      <c r="D17936">
        <v>4.2476211480000003</v>
      </c>
    </row>
    <row r="17937" spans="1:4" x14ac:dyDescent="0.25">
      <c r="A17937">
        <v>17937</v>
      </c>
      <c r="B17937">
        <f t="shared" si="291"/>
        <v>2153.06376</v>
      </c>
      <c r="C17937">
        <v>1.0036811480000001</v>
      </c>
      <c r="D17937">
        <v>4.1625911479999997</v>
      </c>
    </row>
    <row r="17938" spans="1:4" x14ac:dyDescent="0.25">
      <c r="A17938">
        <v>17938</v>
      </c>
      <c r="B17938">
        <f t="shared" si="291"/>
        <v>2153.4062400000003</v>
      </c>
      <c r="C17938">
        <v>1.002721148</v>
      </c>
      <c r="D17938">
        <v>4.1100911480000004</v>
      </c>
    </row>
    <row r="17939" spans="1:4" x14ac:dyDescent="0.25">
      <c r="A17939">
        <v>17939</v>
      </c>
      <c r="B17939">
        <f t="shared" si="291"/>
        <v>2153.7487200000005</v>
      </c>
      <c r="C17939">
        <v>0.99850114800000001</v>
      </c>
      <c r="D17939">
        <v>4.1080011479999996</v>
      </c>
    </row>
    <row r="17940" spans="1:4" x14ac:dyDescent="0.25">
      <c r="A17940">
        <v>17940</v>
      </c>
      <c r="B17940">
        <f t="shared" si="291"/>
        <v>2154.0911999999998</v>
      </c>
      <c r="C17940">
        <v>0.99851114799999996</v>
      </c>
      <c r="D17940">
        <v>4.2819411479999996</v>
      </c>
    </row>
    <row r="17941" spans="1:4" x14ac:dyDescent="0.25">
      <c r="A17941">
        <v>17941</v>
      </c>
      <c r="B17941">
        <f t="shared" si="291"/>
        <v>2154.4336800000001</v>
      </c>
      <c r="C17941">
        <v>0.997501148</v>
      </c>
      <c r="D17941">
        <v>4.4154011479999999</v>
      </c>
    </row>
    <row r="17942" spans="1:4" x14ac:dyDescent="0.25">
      <c r="A17942">
        <v>17942</v>
      </c>
      <c r="B17942">
        <f t="shared" si="291"/>
        <v>2154.7761600000003</v>
      </c>
      <c r="C17942">
        <v>0.99825114800000003</v>
      </c>
      <c r="D17942">
        <v>4.2625111479999997</v>
      </c>
    </row>
    <row r="17943" spans="1:4" x14ac:dyDescent="0.25">
      <c r="A17943">
        <v>17943</v>
      </c>
      <c r="B17943">
        <f t="shared" si="291"/>
        <v>2155.1186399999997</v>
      </c>
      <c r="C17943">
        <v>0.99746114799999996</v>
      </c>
      <c r="D17943">
        <v>4.1602311480000003</v>
      </c>
    </row>
    <row r="17944" spans="1:4" x14ac:dyDescent="0.25">
      <c r="A17944">
        <v>17944</v>
      </c>
      <c r="B17944">
        <f t="shared" si="291"/>
        <v>2155.4611199999999</v>
      </c>
      <c r="C17944">
        <v>0.99605114800000005</v>
      </c>
      <c r="D17944">
        <v>4.0615711479999996</v>
      </c>
    </row>
    <row r="17945" spans="1:4" x14ac:dyDescent="0.25">
      <c r="A17945">
        <v>17945</v>
      </c>
      <c r="B17945">
        <f t="shared" si="291"/>
        <v>2155.8036000000002</v>
      </c>
      <c r="C17945">
        <v>0.99392114799999998</v>
      </c>
      <c r="D17945">
        <v>3.978921148</v>
      </c>
    </row>
    <row r="17946" spans="1:4" x14ac:dyDescent="0.25">
      <c r="A17946">
        <v>17946</v>
      </c>
      <c r="B17946">
        <f t="shared" si="291"/>
        <v>2156.1460800000004</v>
      </c>
      <c r="C17946">
        <v>0.99464114800000003</v>
      </c>
      <c r="D17946">
        <v>3.9499011479999999</v>
      </c>
    </row>
    <row r="17947" spans="1:4" x14ac:dyDescent="0.25">
      <c r="A17947">
        <v>17947</v>
      </c>
      <c r="B17947">
        <f t="shared" si="291"/>
        <v>2156.4885599999998</v>
      </c>
      <c r="C17947">
        <v>0.99742114800000004</v>
      </c>
      <c r="D17947">
        <v>3.9591511480000001</v>
      </c>
    </row>
    <row r="17948" spans="1:4" x14ac:dyDescent="0.25">
      <c r="A17948">
        <v>17948</v>
      </c>
      <c r="B17948">
        <f t="shared" si="291"/>
        <v>2156.83104</v>
      </c>
      <c r="C17948">
        <v>1.0004711479999999</v>
      </c>
      <c r="D17948">
        <v>3.9076411480000002</v>
      </c>
    </row>
    <row r="17949" spans="1:4" x14ac:dyDescent="0.25">
      <c r="A17949">
        <v>17949</v>
      </c>
      <c r="B17949">
        <f t="shared" si="291"/>
        <v>2157.1735200000003</v>
      </c>
      <c r="C17949">
        <v>0.99880114799999997</v>
      </c>
      <c r="D17949">
        <v>3.808101148</v>
      </c>
    </row>
    <row r="17950" spans="1:4" x14ac:dyDescent="0.25">
      <c r="A17950">
        <v>17950</v>
      </c>
      <c r="B17950">
        <f t="shared" si="291"/>
        <v>2157.5160000000005</v>
      </c>
      <c r="C17950">
        <v>0.99800114799999995</v>
      </c>
      <c r="D17950">
        <v>3.752381148</v>
      </c>
    </row>
    <row r="17951" spans="1:4" x14ac:dyDescent="0.25">
      <c r="A17951">
        <v>17951</v>
      </c>
      <c r="B17951">
        <f t="shared" si="291"/>
        <v>2157.8584799999999</v>
      </c>
      <c r="C17951">
        <v>0.99723114800000001</v>
      </c>
      <c r="D17951">
        <v>3.6879711479999999</v>
      </c>
    </row>
    <row r="17952" spans="1:4" x14ac:dyDescent="0.25">
      <c r="A17952">
        <v>17952</v>
      </c>
      <c r="B17952">
        <f t="shared" si="291"/>
        <v>2158.2009600000001</v>
      </c>
      <c r="C17952">
        <v>0.99874114800000002</v>
      </c>
      <c r="D17952">
        <v>3.6466611480000002</v>
      </c>
    </row>
    <row r="17953" spans="1:4" x14ac:dyDescent="0.25">
      <c r="A17953">
        <v>17953</v>
      </c>
      <c r="B17953">
        <f t="shared" si="291"/>
        <v>2158.5434400000004</v>
      </c>
      <c r="C17953">
        <v>1.0001011479999999</v>
      </c>
      <c r="D17953">
        <v>3.5643811479999998</v>
      </c>
    </row>
    <row r="17954" spans="1:4" x14ac:dyDescent="0.25">
      <c r="A17954">
        <v>17954</v>
      </c>
      <c r="B17954">
        <f t="shared" si="291"/>
        <v>2158.8859199999997</v>
      </c>
      <c r="C17954">
        <v>1.0009411479999999</v>
      </c>
      <c r="D17954">
        <v>3.4017311480000001</v>
      </c>
    </row>
    <row r="17955" spans="1:4" x14ac:dyDescent="0.25">
      <c r="A17955">
        <v>17955</v>
      </c>
      <c r="B17955">
        <f t="shared" si="291"/>
        <v>2159.2284</v>
      </c>
      <c r="C17955">
        <v>1.002821148</v>
      </c>
      <c r="D17955">
        <v>3.264991148</v>
      </c>
    </row>
    <row r="17956" spans="1:4" x14ac:dyDescent="0.25">
      <c r="A17956">
        <v>17956</v>
      </c>
      <c r="B17956">
        <f t="shared" si="291"/>
        <v>2159.5708800000002</v>
      </c>
      <c r="C17956">
        <v>1.0045711479999999</v>
      </c>
      <c r="D17956">
        <v>3.1323811479999999</v>
      </c>
    </row>
    <row r="17957" spans="1:4" x14ac:dyDescent="0.25">
      <c r="A17957">
        <v>17957</v>
      </c>
      <c r="B17957">
        <f t="shared" si="291"/>
        <v>2159.9133600000005</v>
      </c>
      <c r="C17957">
        <v>1.003531148</v>
      </c>
      <c r="D17957">
        <v>3.0137211480000001</v>
      </c>
    </row>
    <row r="17958" spans="1:4" x14ac:dyDescent="0.25">
      <c r="A17958">
        <v>17958</v>
      </c>
      <c r="B17958">
        <f t="shared" si="291"/>
        <v>2160.2558399999998</v>
      </c>
      <c r="C17958">
        <v>1.002041148</v>
      </c>
      <c r="D17958">
        <v>2.8763511479999999</v>
      </c>
    </row>
    <row r="17959" spans="1:4" x14ac:dyDescent="0.25">
      <c r="A17959">
        <v>17959</v>
      </c>
      <c r="B17959">
        <f t="shared" si="291"/>
        <v>2160.5983200000001</v>
      </c>
      <c r="C17959">
        <v>0.99783114799999995</v>
      </c>
      <c r="D17959">
        <v>2.757871148</v>
      </c>
    </row>
    <row r="17960" spans="1:4" x14ac:dyDescent="0.25">
      <c r="A17960">
        <v>17960</v>
      </c>
      <c r="B17960">
        <f t="shared" si="291"/>
        <v>2160.9408000000003</v>
      </c>
      <c r="C17960">
        <v>0.99737114800000004</v>
      </c>
      <c r="D17960">
        <v>2.6247111479999998</v>
      </c>
    </row>
    <row r="17961" spans="1:4" x14ac:dyDescent="0.25">
      <c r="A17961">
        <v>17961</v>
      </c>
      <c r="B17961">
        <f t="shared" si="291"/>
        <v>2161.2832800000006</v>
      </c>
      <c r="C17961">
        <v>0.99347114800000003</v>
      </c>
      <c r="D17961">
        <v>2.485501148</v>
      </c>
    </row>
    <row r="17962" spans="1:4" x14ac:dyDescent="0.25">
      <c r="A17962">
        <v>17962</v>
      </c>
      <c r="B17962">
        <f t="shared" si="291"/>
        <v>2161.6257599999999</v>
      </c>
      <c r="C17962">
        <v>0.99180114799999997</v>
      </c>
      <c r="D17962">
        <v>2.3437411479999999</v>
      </c>
    </row>
    <row r="17963" spans="1:4" x14ac:dyDescent="0.25">
      <c r="A17963">
        <v>17963</v>
      </c>
      <c r="B17963">
        <f t="shared" si="291"/>
        <v>2161.9682400000002</v>
      </c>
      <c r="C17963">
        <v>0.99388114800000005</v>
      </c>
      <c r="D17963">
        <v>2.227091148</v>
      </c>
    </row>
    <row r="17964" spans="1:4" x14ac:dyDescent="0.25">
      <c r="A17964">
        <v>17964</v>
      </c>
      <c r="B17964">
        <f t="shared" si="291"/>
        <v>2162.3107200000004</v>
      </c>
      <c r="C17964">
        <v>0.99593114800000004</v>
      </c>
      <c r="D17964">
        <v>2.0989311480000001</v>
      </c>
    </row>
    <row r="17965" spans="1:4" x14ac:dyDescent="0.25">
      <c r="A17965">
        <v>17965</v>
      </c>
      <c r="B17965">
        <f t="shared" si="291"/>
        <v>2162.6531999999997</v>
      </c>
      <c r="C17965">
        <v>0.99620114800000004</v>
      </c>
      <c r="D17965">
        <v>1.969301148</v>
      </c>
    </row>
    <row r="17966" spans="1:4" x14ac:dyDescent="0.25">
      <c r="A17966">
        <v>17966</v>
      </c>
      <c r="B17966">
        <f t="shared" si="291"/>
        <v>2162.99568</v>
      </c>
      <c r="C17966">
        <v>0.99835114800000002</v>
      </c>
      <c r="D17966">
        <v>1.8770211480000001</v>
      </c>
    </row>
    <row r="17967" spans="1:4" x14ac:dyDescent="0.25">
      <c r="A17967">
        <v>17967</v>
      </c>
      <c r="B17967">
        <f t="shared" si="291"/>
        <v>2163.3381600000002</v>
      </c>
      <c r="C17967">
        <v>0.999111148</v>
      </c>
      <c r="D17967">
        <v>1.813631148</v>
      </c>
    </row>
    <row r="17968" spans="1:4" x14ac:dyDescent="0.25">
      <c r="A17968">
        <v>17968</v>
      </c>
      <c r="B17968">
        <f t="shared" si="291"/>
        <v>2163.6806400000005</v>
      </c>
      <c r="C17968">
        <v>0.99858114799999997</v>
      </c>
      <c r="D17968">
        <v>1.705471148</v>
      </c>
    </row>
    <row r="17969" spans="1:4" x14ac:dyDescent="0.25">
      <c r="A17969">
        <v>17969</v>
      </c>
      <c r="B17969">
        <f t="shared" si="291"/>
        <v>2164.0231199999998</v>
      </c>
      <c r="C17969">
        <v>1.0002911480000001</v>
      </c>
      <c r="D17969">
        <v>1.590001148</v>
      </c>
    </row>
    <row r="17970" spans="1:4" x14ac:dyDescent="0.25">
      <c r="A17970">
        <v>17970</v>
      </c>
      <c r="B17970">
        <f t="shared" si="291"/>
        <v>2164.3656000000001</v>
      </c>
      <c r="C17970">
        <v>1.002241148</v>
      </c>
      <c r="D17970">
        <v>1.470991148</v>
      </c>
    </row>
    <row r="17971" spans="1:4" x14ac:dyDescent="0.25">
      <c r="A17971">
        <v>17971</v>
      </c>
      <c r="B17971">
        <f t="shared" si="291"/>
        <v>2164.7080800000003</v>
      </c>
      <c r="C17971">
        <v>1.0043011479999999</v>
      </c>
      <c r="D17971">
        <v>1.3552911480000001</v>
      </c>
    </row>
    <row r="17972" spans="1:4" x14ac:dyDescent="0.25">
      <c r="A17972">
        <v>17972</v>
      </c>
      <c r="B17972">
        <f t="shared" si="291"/>
        <v>2165.0505599999997</v>
      </c>
      <c r="C17972">
        <v>1.003911148</v>
      </c>
      <c r="D17972">
        <v>1.298581148</v>
      </c>
    </row>
    <row r="17973" spans="1:4" x14ac:dyDescent="0.25">
      <c r="A17973">
        <v>17973</v>
      </c>
      <c r="B17973">
        <f t="shared" si="291"/>
        <v>2165.3930399999999</v>
      </c>
      <c r="C17973">
        <v>1.0002011479999999</v>
      </c>
      <c r="D17973">
        <v>1.2731011480000001</v>
      </c>
    </row>
    <row r="17974" spans="1:4" x14ac:dyDescent="0.25">
      <c r="A17974">
        <v>17974</v>
      </c>
      <c r="B17974">
        <f t="shared" si="291"/>
        <v>2165.7355200000002</v>
      </c>
      <c r="C17974">
        <v>1.0005711479999999</v>
      </c>
      <c r="D17974">
        <v>1.2554111480000001</v>
      </c>
    </row>
    <row r="17975" spans="1:4" x14ac:dyDescent="0.25">
      <c r="A17975">
        <v>17975</v>
      </c>
      <c r="B17975">
        <f t="shared" si="291"/>
        <v>2166.0780000000004</v>
      </c>
      <c r="C17975">
        <v>1.0009011480000001</v>
      </c>
      <c r="D17975">
        <v>1.250851148</v>
      </c>
    </row>
    <row r="17976" spans="1:4" x14ac:dyDescent="0.25">
      <c r="A17976">
        <v>17976</v>
      </c>
      <c r="B17976">
        <f t="shared" si="291"/>
        <v>2166.4204799999998</v>
      </c>
      <c r="C17976">
        <v>1.001061148</v>
      </c>
      <c r="D17976">
        <v>1.287531148</v>
      </c>
    </row>
    <row r="17977" spans="1:4" x14ac:dyDescent="0.25">
      <c r="A17977">
        <v>17977</v>
      </c>
      <c r="B17977">
        <f t="shared" si="291"/>
        <v>2166.76296</v>
      </c>
      <c r="C17977">
        <v>0.99875114799999998</v>
      </c>
      <c r="D17977">
        <v>1.3224211480000001</v>
      </c>
    </row>
    <row r="17978" spans="1:4" x14ac:dyDescent="0.25">
      <c r="A17978">
        <v>17978</v>
      </c>
      <c r="B17978">
        <f t="shared" si="291"/>
        <v>2167.1054400000003</v>
      </c>
      <c r="C17978">
        <v>0.99965114799999999</v>
      </c>
      <c r="D17978">
        <v>1.3059211479999999</v>
      </c>
    </row>
    <row r="17979" spans="1:4" x14ac:dyDescent="0.25">
      <c r="A17979">
        <v>17979</v>
      </c>
      <c r="B17979">
        <f t="shared" si="291"/>
        <v>2167.4479200000005</v>
      </c>
      <c r="C17979">
        <v>0.99900114799999995</v>
      </c>
      <c r="D17979">
        <v>1.291501148</v>
      </c>
    </row>
    <row r="17980" spans="1:4" x14ac:dyDescent="0.25">
      <c r="A17980">
        <v>17980</v>
      </c>
      <c r="B17980">
        <f t="shared" si="291"/>
        <v>2167.7903999999999</v>
      </c>
      <c r="C17980">
        <v>0.99825114800000003</v>
      </c>
      <c r="D17980">
        <v>1.250761148</v>
      </c>
    </row>
    <row r="17981" spans="1:4" x14ac:dyDescent="0.25">
      <c r="A17981">
        <v>17981</v>
      </c>
      <c r="B17981">
        <f t="shared" si="291"/>
        <v>2168.1328800000001</v>
      </c>
      <c r="C17981">
        <v>1.0013411480000001</v>
      </c>
      <c r="D17981">
        <v>1.197851148</v>
      </c>
    </row>
    <row r="17982" spans="1:4" x14ac:dyDescent="0.25">
      <c r="A17982">
        <v>17982</v>
      </c>
      <c r="B17982">
        <f t="shared" si="291"/>
        <v>2168.4753600000004</v>
      </c>
      <c r="C17982">
        <v>0.99913114800000002</v>
      </c>
      <c r="D17982">
        <v>1.1380111479999999</v>
      </c>
    </row>
    <row r="17983" spans="1:4" x14ac:dyDescent="0.25">
      <c r="A17983">
        <v>17983</v>
      </c>
      <c r="B17983">
        <f t="shared" si="291"/>
        <v>2168.8178399999997</v>
      </c>
      <c r="C17983">
        <v>1.002171148</v>
      </c>
      <c r="D17983">
        <v>1.0921111480000001</v>
      </c>
    </row>
    <row r="17984" spans="1:4" x14ac:dyDescent="0.25">
      <c r="A17984">
        <v>17984</v>
      </c>
      <c r="B17984">
        <f t="shared" si="291"/>
        <v>2169.16032</v>
      </c>
      <c r="C17984">
        <v>1.0013811480000001</v>
      </c>
      <c r="D17984">
        <v>1.063971148</v>
      </c>
    </row>
    <row r="17985" spans="1:4" x14ac:dyDescent="0.25">
      <c r="A17985">
        <v>17985</v>
      </c>
      <c r="B17985">
        <f t="shared" si="291"/>
        <v>2169.5028000000002</v>
      </c>
      <c r="C17985">
        <v>1.002341148</v>
      </c>
      <c r="D17985">
        <v>1.089111148</v>
      </c>
    </row>
    <row r="17986" spans="1:4" x14ac:dyDescent="0.25">
      <c r="A17986">
        <v>17986</v>
      </c>
      <c r="B17986">
        <f t="shared" ref="B17986:B18049" si="292">A17986*0.34248-3990</f>
        <v>2169.8452800000005</v>
      </c>
      <c r="C17986">
        <v>1.005261148</v>
      </c>
      <c r="D17986">
        <v>1.102811148</v>
      </c>
    </row>
    <row r="17987" spans="1:4" x14ac:dyDescent="0.25">
      <c r="A17987">
        <v>17987</v>
      </c>
      <c r="B17987">
        <f t="shared" si="292"/>
        <v>2170.1877599999998</v>
      </c>
      <c r="C17987">
        <v>1.0075411480000001</v>
      </c>
      <c r="D17987">
        <v>1.132261148</v>
      </c>
    </row>
    <row r="17988" spans="1:4" x14ac:dyDescent="0.25">
      <c r="A17988">
        <v>17988</v>
      </c>
      <c r="B17988">
        <f t="shared" si="292"/>
        <v>2170.53024</v>
      </c>
      <c r="C17988">
        <v>1.0081511480000001</v>
      </c>
      <c r="D17988">
        <v>1.1292611480000001</v>
      </c>
    </row>
    <row r="17989" spans="1:4" x14ac:dyDescent="0.25">
      <c r="A17989">
        <v>17989</v>
      </c>
      <c r="B17989">
        <f t="shared" si="292"/>
        <v>2170.8727200000003</v>
      </c>
      <c r="C17989">
        <v>1.013061148</v>
      </c>
      <c r="D17989">
        <v>1.0848611480000001</v>
      </c>
    </row>
    <row r="17990" spans="1:4" x14ac:dyDescent="0.25">
      <c r="A17990">
        <v>17990</v>
      </c>
      <c r="B17990">
        <f t="shared" si="292"/>
        <v>2171.2152000000006</v>
      </c>
      <c r="C17990">
        <v>1.0153111480000001</v>
      </c>
      <c r="D17990">
        <v>1.0746911480000001</v>
      </c>
    </row>
    <row r="17991" spans="1:4" x14ac:dyDescent="0.25">
      <c r="A17991">
        <v>17991</v>
      </c>
      <c r="B17991">
        <f t="shared" si="292"/>
        <v>2171.5576799999999</v>
      </c>
      <c r="C17991">
        <v>1.0138511480000001</v>
      </c>
      <c r="D17991">
        <v>1.074881148</v>
      </c>
    </row>
    <row r="17992" spans="1:4" x14ac:dyDescent="0.25">
      <c r="A17992">
        <v>17992</v>
      </c>
      <c r="B17992">
        <f t="shared" si="292"/>
        <v>2171.9001600000001</v>
      </c>
      <c r="C17992">
        <v>1.012451148</v>
      </c>
      <c r="D17992">
        <v>1.0705511480000001</v>
      </c>
    </row>
    <row r="17993" spans="1:4" x14ac:dyDescent="0.25">
      <c r="A17993">
        <v>17993</v>
      </c>
      <c r="B17993">
        <f t="shared" si="292"/>
        <v>2172.2426400000004</v>
      </c>
      <c r="C17993">
        <v>1.014921148</v>
      </c>
      <c r="D17993">
        <v>1.0764311479999999</v>
      </c>
    </row>
    <row r="17994" spans="1:4" x14ac:dyDescent="0.25">
      <c r="A17994">
        <v>17994</v>
      </c>
      <c r="B17994">
        <f t="shared" si="292"/>
        <v>2172.5851199999997</v>
      </c>
      <c r="C17994">
        <v>1.015841148</v>
      </c>
      <c r="D17994">
        <v>1.074811148</v>
      </c>
    </row>
    <row r="17995" spans="1:4" x14ac:dyDescent="0.25">
      <c r="A17995">
        <v>17995</v>
      </c>
      <c r="B17995">
        <f t="shared" si="292"/>
        <v>2172.9276</v>
      </c>
      <c r="C17995">
        <v>1.0226611480000001</v>
      </c>
      <c r="D17995">
        <v>1.0753311480000001</v>
      </c>
    </row>
    <row r="17996" spans="1:4" x14ac:dyDescent="0.25">
      <c r="A17996">
        <v>17996</v>
      </c>
      <c r="B17996">
        <f t="shared" si="292"/>
        <v>2173.2700800000002</v>
      </c>
      <c r="C17996">
        <v>1.0202911480000001</v>
      </c>
      <c r="D17996">
        <v>1.0925511480000001</v>
      </c>
    </row>
    <row r="17997" spans="1:4" x14ac:dyDescent="0.25">
      <c r="A17997">
        <v>17997</v>
      </c>
      <c r="B17997">
        <f t="shared" si="292"/>
        <v>2173.6125600000005</v>
      </c>
      <c r="C17997">
        <v>1.0187711479999999</v>
      </c>
      <c r="D17997">
        <v>1.0765611479999999</v>
      </c>
    </row>
    <row r="17998" spans="1:4" x14ac:dyDescent="0.25">
      <c r="A17998">
        <v>17998</v>
      </c>
      <c r="B17998">
        <f t="shared" si="292"/>
        <v>2173.9550399999998</v>
      </c>
      <c r="C17998">
        <v>1.0214511479999999</v>
      </c>
      <c r="D17998">
        <v>1.089921148</v>
      </c>
    </row>
    <row r="17999" spans="1:4" x14ac:dyDescent="0.25">
      <c r="A17999">
        <v>17999</v>
      </c>
      <c r="B17999">
        <f t="shared" si="292"/>
        <v>2174.2975200000001</v>
      </c>
      <c r="C17999">
        <v>1.018041148</v>
      </c>
      <c r="D17999">
        <v>1.082341148</v>
      </c>
    </row>
    <row r="18000" spans="1:4" x14ac:dyDescent="0.25">
      <c r="A18000">
        <v>18000</v>
      </c>
      <c r="B18000">
        <f t="shared" si="292"/>
        <v>2174.6400000000003</v>
      </c>
      <c r="C18000">
        <v>1.020711148</v>
      </c>
      <c r="D18000">
        <v>1.077731148</v>
      </c>
    </row>
    <row r="18001" spans="1:4" x14ac:dyDescent="0.25">
      <c r="A18001">
        <v>18001</v>
      </c>
      <c r="B18001">
        <f t="shared" si="292"/>
        <v>2174.9824799999997</v>
      </c>
      <c r="C18001">
        <v>1.0171711480000001</v>
      </c>
      <c r="D18001">
        <v>1.078431148</v>
      </c>
    </row>
    <row r="18002" spans="1:4" x14ac:dyDescent="0.25">
      <c r="A18002">
        <v>18002</v>
      </c>
      <c r="B18002">
        <f t="shared" si="292"/>
        <v>2175.3249599999999</v>
      </c>
      <c r="C18002">
        <v>1.023331148</v>
      </c>
      <c r="D18002">
        <v>1.072581148</v>
      </c>
    </row>
    <row r="18003" spans="1:4" x14ac:dyDescent="0.25">
      <c r="A18003">
        <v>18003</v>
      </c>
      <c r="B18003">
        <f t="shared" si="292"/>
        <v>2175.6674400000002</v>
      </c>
      <c r="C18003">
        <v>1.0243011479999999</v>
      </c>
      <c r="D18003">
        <v>1.075731148</v>
      </c>
    </row>
    <row r="18004" spans="1:4" x14ac:dyDescent="0.25">
      <c r="A18004">
        <v>18004</v>
      </c>
      <c r="B18004">
        <f t="shared" si="292"/>
        <v>2176.0099200000004</v>
      </c>
      <c r="C18004">
        <v>1.0292111479999999</v>
      </c>
      <c r="D18004">
        <v>1.0727211480000001</v>
      </c>
    </row>
    <row r="18005" spans="1:4" x14ac:dyDescent="0.25">
      <c r="A18005">
        <v>18005</v>
      </c>
      <c r="B18005">
        <f t="shared" si="292"/>
        <v>2176.3523999999998</v>
      </c>
      <c r="C18005">
        <v>1.033661148</v>
      </c>
      <c r="D18005">
        <v>1.069181148</v>
      </c>
    </row>
    <row r="18006" spans="1:4" x14ac:dyDescent="0.25">
      <c r="A18006">
        <v>18006</v>
      </c>
      <c r="B18006">
        <f t="shared" si="292"/>
        <v>2176.69488</v>
      </c>
      <c r="C18006">
        <v>1.0401811480000001</v>
      </c>
      <c r="D18006">
        <v>1.0632311480000001</v>
      </c>
    </row>
    <row r="18007" spans="1:4" x14ac:dyDescent="0.25">
      <c r="A18007">
        <v>18007</v>
      </c>
      <c r="B18007">
        <f t="shared" si="292"/>
        <v>2177.0373600000003</v>
      </c>
      <c r="C18007">
        <v>1.045081148</v>
      </c>
      <c r="D18007">
        <v>1.0580911479999999</v>
      </c>
    </row>
    <row r="18008" spans="1:4" x14ac:dyDescent="0.25">
      <c r="A18008">
        <v>18008</v>
      </c>
      <c r="B18008">
        <f t="shared" si="292"/>
        <v>2177.3798400000005</v>
      </c>
      <c r="C18008">
        <v>1.0442511480000001</v>
      </c>
      <c r="D18008">
        <v>1.0510311480000001</v>
      </c>
    </row>
    <row r="18009" spans="1:4" x14ac:dyDescent="0.25">
      <c r="A18009">
        <v>18009</v>
      </c>
      <c r="B18009">
        <f t="shared" si="292"/>
        <v>2177.7223199999999</v>
      </c>
      <c r="C18009">
        <v>1.042101148</v>
      </c>
      <c r="D18009">
        <v>1.0455511479999999</v>
      </c>
    </row>
    <row r="18010" spans="1:4" x14ac:dyDescent="0.25">
      <c r="A18010">
        <v>18010</v>
      </c>
      <c r="B18010">
        <f t="shared" si="292"/>
        <v>2178.0648000000001</v>
      </c>
      <c r="C18010">
        <v>1.0403211480000001</v>
      </c>
      <c r="D18010">
        <v>1.030111148</v>
      </c>
    </row>
    <row r="18011" spans="1:4" x14ac:dyDescent="0.25">
      <c r="A18011">
        <v>18011</v>
      </c>
      <c r="B18011">
        <f t="shared" si="292"/>
        <v>2178.4072800000004</v>
      </c>
      <c r="C18011">
        <v>1.041121148</v>
      </c>
      <c r="D18011">
        <v>1.023391148</v>
      </c>
    </row>
    <row r="18012" spans="1:4" x14ac:dyDescent="0.25">
      <c r="A18012">
        <v>18012</v>
      </c>
      <c r="B18012">
        <f t="shared" si="292"/>
        <v>2178.7497599999997</v>
      </c>
      <c r="C18012">
        <v>1.0529011479999999</v>
      </c>
      <c r="D18012">
        <v>1.014551148</v>
      </c>
    </row>
    <row r="18013" spans="1:4" x14ac:dyDescent="0.25">
      <c r="A18013">
        <v>18013</v>
      </c>
      <c r="B18013">
        <f t="shared" si="292"/>
        <v>2179.0922399999999</v>
      </c>
      <c r="C18013">
        <v>1.0541811480000001</v>
      </c>
      <c r="D18013">
        <v>1.013901148</v>
      </c>
    </row>
    <row r="18014" spans="1:4" x14ac:dyDescent="0.25">
      <c r="A18014">
        <v>18014</v>
      </c>
      <c r="B18014">
        <f t="shared" si="292"/>
        <v>2179.4347200000002</v>
      </c>
      <c r="C18014">
        <v>1.0586311479999999</v>
      </c>
      <c r="D18014">
        <v>1.0176111480000001</v>
      </c>
    </row>
    <row r="18015" spans="1:4" x14ac:dyDescent="0.25">
      <c r="A18015">
        <v>18015</v>
      </c>
      <c r="B18015">
        <f t="shared" si="292"/>
        <v>2179.7772000000004</v>
      </c>
      <c r="C18015">
        <v>1.060741148</v>
      </c>
      <c r="D18015">
        <v>1.0205311480000001</v>
      </c>
    </row>
    <row r="18016" spans="1:4" x14ac:dyDescent="0.25">
      <c r="A18016">
        <v>18016</v>
      </c>
      <c r="B18016">
        <f t="shared" si="292"/>
        <v>2180.1196799999998</v>
      </c>
      <c r="C18016">
        <v>1.068501148</v>
      </c>
      <c r="D18016">
        <v>1.032551148</v>
      </c>
    </row>
    <row r="18017" spans="1:4" x14ac:dyDescent="0.25">
      <c r="A18017">
        <v>18017</v>
      </c>
      <c r="B18017">
        <f t="shared" si="292"/>
        <v>2180.46216</v>
      </c>
      <c r="C18017">
        <v>1.0747011479999999</v>
      </c>
      <c r="D18017">
        <v>1.0594711480000001</v>
      </c>
    </row>
    <row r="18018" spans="1:4" x14ac:dyDescent="0.25">
      <c r="A18018">
        <v>18018</v>
      </c>
      <c r="B18018">
        <f t="shared" si="292"/>
        <v>2180.8046400000003</v>
      </c>
      <c r="C18018">
        <v>1.082131148</v>
      </c>
      <c r="D18018">
        <v>1.0901211479999999</v>
      </c>
    </row>
    <row r="18019" spans="1:4" x14ac:dyDescent="0.25">
      <c r="A18019">
        <v>18019</v>
      </c>
      <c r="B18019">
        <f t="shared" si="292"/>
        <v>2181.1471200000005</v>
      </c>
      <c r="C18019">
        <v>1.094601148</v>
      </c>
      <c r="D18019">
        <v>1.0992611480000001</v>
      </c>
    </row>
    <row r="18020" spans="1:4" x14ac:dyDescent="0.25">
      <c r="A18020">
        <v>18020</v>
      </c>
      <c r="B18020">
        <f t="shared" si="292"/>
        <v>2181.4895999999999</v>
      </c>
      <c r="C18020">
        <v>1.120541148</v>
      </c>
      <c r="D18020">
        <v>1.086681148</v>
      </c>
    </row>
    <row r="18021" spans="1:4" x14ac:dyDescent="0.25">
      <c r="A18021">
        <v>18021</v>
      </c>
      <c r="B18021">
        <f t="shared" si="292"/>
        <v>2181.8320800000001</v>
      </c>
      <c r="C18021">
        <v>1.150091148</v>
      </c>
      <c r="D18021">
        <v>1.0635811479999999</v>
      </c>
    </row>
    <row r="18022" spans="1:4" x14ac:dyDescent="0.25">
      <c r="A18022">
        <v>18022</v>
      </c>
      <c r="B18022">
        <f t="shared" si="292"/>
        <v>2182.1745600000004</v>
      </c>
      <c r="C18022">
        <v>1.1735611480000001</v>
      </c>
      <c r="D18022">
        <v>1.0561111480000001</v>
      </c>
    </row>
    <row r="18023" spans="1:4" x14ac:dyDescent="0.25">
      <c r="A18023">
        <v>18023</v>
      </c>
      <c r="B18023">
        <f t="shared" si="292"/>
        <v>2182.5170399999997</v>
      </c>
      <c r="C18023">
        <v>1.200561148</v>
      </c>
      <c r="D18023">
        <v>1.024581148</v>
      </c>
    </row>
    <row r="18024" spans="1:4" x14ac:dyDescent="0.25">
      <c r="A18024">
        <v>18024</v>
      </c>
      <c r="B18024">
        <f t="shared" si="292"/>
        <v>2182.85952</v>
      </c>
      <c r="C18024">
        <v>1.2205811479999999</v>
      </c>
      <c r="D18024">
        <v>0.99720114800000004</v>
      </c>
    </row>
    <row r="18025" spans="1:4" x14ac:dyDescent="0.25">
      <c r="A18025">
        <v>18025</v>
      </c>
      <c r="B18025">
        <f t="shared" si="292"/>
        <v>2183.2020000000002</v>
      </c>
      <c r="C18025">
        <v>1.240211148</v>
      </c>
      <c r="D18025">
        <v>0.98149114800000004</v>
      </c>
    </row>
    <row r="18026" spans="1:4" x14ac:dyDescent="0.25">
      <c r="A18026">
        <v>18026</v>
      </c>
      <c r="B18026">
        <f t="shared" si="292"/>
        <v>2183.5444800000005</v>
      </c>
      <c r="C18026">
        <v>1.2560511480000001</v>
      </c>
      <c r="D18026">
        <v>0.995281148</v>
      </c>
    </row>
    <row r="18027" spans="1:4" x14ac:dyDescent="0.25">
      <c r="A18027">
        <v>18027</v>
      </c>
      <c r="B18027">
        <f t="shared" si="292"/>
        <v>2183.8869599999998</v>
      </c>
      <c r="C18027">
        <v>1.2883911480000001</v>
      </c>
      <c r="D18027">
        <v>0.985281148</v>
      </c>
    </row>
    <row r="18028" spans="1:4" x14ac:dyDescent="0.25">
      <c r="A18028">
        <v>18028</v>
      </c>
      <c r="B18028">
        <f t="shared" si="292"/>
        <v>2184.2294400000001</v>
      </c>
      <c r="C18028">
        <v>1.286071148</v>
      </c>
      <c r="D18028">
        <v>1.007191148</v>
      </c>
    </row>
    <row r="18029" spans="1:4" x14ac:dyDescent="0.25">
      <c r="A18029">
        <v>18029</v>
      </c>
      <c r="B18029">
        <f t="shared" si="292"/>
        <v>2184.5719200000003</v>
      </c>
      <c r="C18029">
        <v>1.303351148</v>
      </c>
      <c r="D18029">
        <v>0.99052114800000002</v>
      </c>
    </row>
    <row r="18030" spans="1:4" x14ac:dyDescent="0.25">
      <c r="A18030">
        <v>18030</v>
      </c>
      <c r="B18030">
        <f t="shared" si="292"/>
        <v>2184.9144000000006</v>
      </c>
      <c r="C18030">
        <v>1.3029011479999999</v>
      </c>
      <c r="D18030">
        <v>0.98711114799999999</v>
      </c>
    </row>
    <row r="18031" spans="1:4" x14ac:dyDescent="0.25">
      <c r="A18031">
        <v>18031</v>
      </c>
      <c r="B18031">
        <f t="shared" si="292"/>
        <v>2185.2568799999999</v>
      </c>
      <c r="C18031">
        <v>1.3862811479999999</v>
      </c>
      <c r="D18031">
        <v>0.819491148</v>
      </c>
    </row>
    <row r="18032" spans="1:4" x14ac:dyDescent="0.25">
      <c r="A18032">
        <v>18032</v>
      </c>
      <c r="B18032">
        <f t="shared" si="292"/>
        <v>2185.5993600000002</v>
      </c>
      <c r="C18032">
        <v>1.089461148</v>
      </c>
      <c r="D18032">
        <v>1.366641148</v>
      </c>
    </row>
    <row r="18033" spans="1:4" x14ac:dyDescent="0.25">
      <c r="A18033">
        <v>18033</v>
      </c>
      <c r="B18033">
        <f t="shared" si="292"/>
        <v>2185.9418400000004</v>
      </c>
      <c r="C18033">
        <v>1.245531148</v>
      </c>
      <c r="D18033">
        <v>1.1491911480000001</v>
      </c>
    </row>
    <row r="18034" spans="1:4" x14ac:dyDescent="0.25">
      <c r="A18034">
        <v>18034</v>
      </c>
      <c r="B18034">
        <f t="shared" si="292"/>
        <v>2186.2843199999998</v>
      </c>
      <c r="C18034">
        <v>1.3374111479999999</v>
      </c>
      <c r="D18034">
        <v>0.89105114799999996</v>
      </c>
    </row>
    <row r="18035" spans="1:4" x14ac:dyDescent="0.25">
      <c r="A18035">
        <v>18035</v>
      </c>
      <c r="B18035">
        <f t="shared" si="292"/>
        <v>2186.6268</v>
      </c>
      <c r="C18035">
        <v>1.244931148</v>
      </c>
      <c r="D18035">
        <v>1.045931148</v>
      </c>
    </row>
    <row r="18036" spans="1:4" x14ac:dyDescent="0.25">
      <c r="A18036">
        <v>18036</v>
      </c>
      <c r="B18036">
        <f t="shared" si="292"/>
        <v>2186.9692800000003</v>
      </c>
      <c r="C18036">
        <v>1.2884011479999999</v>
      </c>
      <c r="D18036">
        <v>0.97567114799999999</v>
      </c>
    </row>
    <row r="18037" spans="1:4" x14ac:dyDescent="0.25">
      <c r="A18037">
        <v>18037</v>
      </c>
      <c r="B18037">
        <f t="shared" si="292"/>
        <v>2187.3117600000005</v>
      </c>
      <c r="C18037">
        <v>1.2595811480000001</v>
      </c>
      <c r="D18037">
        <v>1.033361148</v>
      </c>
    </row>
    <row r="18038" spans="1:4" x14ac:dyDescent="0.25">
      <c r="A18038">
        <v>18038</v>
      </c>
      <c r="B18038">
        <f t="shared" si="292"/>
        <v>2187.6542399999998</v>
      </c>
      <c r="C18038">
        <v>1.262851148</v>
      </c>
      <c r="D18038">
        <v>1.0089011480000001</v>
      </c>
    </row>
    <row r="18039" spans="1:4" x14ac:dyDescent="0.25">
      <c r="A18039">
        <v>18039</v>
      </c>
      <c r="B18039">
        <f t="shared" si="292"/>
        <v>2187.9967200000001</v>
      </c>
      <c r="C18039">
        <v>1.240141148</v>
      </c>
      <c r="D18039">
        <v>1.0483511480000001</v>
      </c>
    </row>
    <row r="18040" spans="1:4" x14ac:dyDescent="0.25">
      <c r="A18040">
        <v>18040</v>
      </c>
      <c r="B18040">
        <f t="shared" si="292"/>
        <v>2188.3392000000003</v>
      </c>
      <c r="C18040">
        <v>1.250251148</v>
      </c>
      <c r="D18040">
        <v>1.0182911480000001</v>
      </c>
    </row>
    <row r="18041" spans="1:4" x14ac:dyDescent="0.25">
      <c r="A18041">
        <v>18041</v>
      </c>
      <c r="B18041">
        <f t="shared" si="292"/>
        <v>2188.6816799999997</v>
      </c>
      <c r="C18041">
        <v>1.2471411480000001</v>
      </c>
      <c r="D18041">
        <v>1.030781148</v>
      </c>
    </row>
    <row r="18042" spans="1:4" x14ac:dyDescent="0.25">
      <c r="A18042">
        <v>18042</v>
      </c>
      <c r="B18042">
        <f t="shared" si="292"/>
        <v>2189.0241599999999</v>
      </c>
      <c r="C18042">
        <v>1.2530411480000001</v>
      </c>
      <c r="D18042">
        <v>1.0094111480000001</v>
      </c>
    </row>
    <row r="18043" spans="1:4" x14ac:dyDescent="0.25">
      <c r="A18043">
        <v>18043</v>
      </c>
      <c r="B18043">
        <f t="shared" si="292"/>
        <v>2189.3666400000002</v>
      </c>
      <c r="C18043">
        <v>1.252991148</v>
      </c>
      <c r="D18043">
        <v>1.021831148</v>
      </c>
    </row>
    <row r="18044" spans="1:4" x14ac:dyDescent="0.25">
      <c r="A18044">
        <v>18044</v>
      </c>
      <c r="B18044">
        <f t="shared" si="292"/>
        <v>2189.7091200000004</v>
      </c>
      <c r="C18044">
        <v>1.254761148</v>
      </c>
      <c r="D18044">
        <v>1.0026611480000001</v>
      </c>
    </row>
    <row r="18045" spans="1:4" x14ac:dyDescent="0.25">
      <c r="A18045">
        <v>18045</v>
      </c>
      <c r="B18045">
        <f t="shared" si="292"/>
        <v>2190.0515999999998</v>
      </c>
      <c r="C18045">
        <v>1.251811148</v>
      </c>
      <c r="D18045">
        <v>1.0001311479999999</v>
      </c>
    </row>
    <row r="18046" spans="1:4" x14ac:dyDescent="0.25">
      <c r="A18046">
        <v>18046</v>
      </c>
      <c r="B18046">
        <f t="shared" si="292"/>
        <v>2190.39408</v>
      </c>
      <c r="C18046">
        <v>1.2532111480000001</v>
      </c>
      <c r="D18046">
        <v>0.98975114799999997</v>
      </c>
    </row>
    <row r="18047" spans="1:4" x14ac:dyDescent="0.25">
      <c r="A18047">
        <v>18047</v>
      </c>
      <c r="B18047">
        <f t="shared" si="292"/>
        <v>2190.7365600000003</v>
      </c>
      <c r="C18047">
        <v>1.255361148</v>
      </c>
      <c r="D18047">
        <v>0.99407114799999996</v>
      </c>
    </row>
    <row r="18048" spans="1:4" x14ac:dyDescent="0.25">
      <c r="A18048">
        <v>18048</v>
      </c>
      <c r="B18048">
        <f t="shared" si="292"/>
        <v>2191.0790400000005</v>
      </c>
      <c r="C18048">
        <v>1.2689711480000001</v>
      </c>
      <c r="D18048">
        <v>0.99620114800000004</v>
      </c>
    </row>
    <row r="18049" spans="1:4" x14ac:dyDescent="0.25">
      <c r="A18049">
        <v>18049</v>
      </c>
      <c r="B18049">
        <f t="shared" si="292"/>
        <v>2191.4215199999999</v>
      </c>
      <c r="C18049">
        <v>1.2796111480000001</v>
      </c>
      <c r="D18049">
        <v>1.004851148</v>
      </c>
    </row>
    <row r="18050" spans="1:4" x14ac:dyDescent="0.25">
      <c r="A18050">
        <v>18050</v>
      </c>
      <c r="B18050">
        <f t="shared" ref="B18050:B18113" si="293">A18050*0.34248-3990</f>
        <v>2191.7640000000001</v>
      </c>
      <c r="C18050">
        <v>1.283761148</v>
      </c>
      <c r="D18050">
        <v>1.007871148</v>
      </c>
    </row>
    <row r="18051" spans="1:4" x14ac:dyDescent="0.25">
      <c r="A18051">
        <v>18051</v>
      </c>
      <c r="B18051">
        <f t="shared" si="293"/>
        <v>2192.1064800000004</v>
      </c>
      <c r="C18051">
        <v>1.2826611480000001</v>
      </c>
      <c r="D18051">
        <v>1.016851148</v>
      </c>
    </row>
    <row r="18052" spans="1:4" x14ac:dyDescent="0.25">
      <c r="A18052">
        <v>18052</v>
      </c>
      <c r="B18052">
        <f t="shared" si="293"/>
        <v>2192.4489599999997</v>
      </c>
      <c r="C18052">
        <v>1.2867411479999999</v>
      </c>
      <c r="D18052">
        <v>1.0174811479999999</v>
      </c>
    </row>
    <row r="18053" spans="1:4" x14ac:dyDescent="0.25">
      <c r="A18053">
        <v>18053</v>
      </c>
      <c r="B18053">
        <f t="shared" si="293"/>
        <v>2192.79144</v>
      </c>
      <c r="C18053">
        <v>1.2843511480000001</v>
      </c>
      <c r="D18053">
        <v>1.022521148</v>
      </c>
    </row>
    <row r="18054" spans="1:4" x14ac:dyDescent="0.25">
      <c r="A18054">
        <v>18054</v>
      </c>
      <c r="B18054">
        <f t="shared" si="293"/>
        <v>2193.1339200000002</v>
      </c>
      <c r="C18054">
        <v>1.2758211479999999</v>
      </c>
      <c r="D18054">
        <v>1.0261911480000001</v>
      </c>
    </row>
    <row r="18055" spans="1:4" x14ac:dyDescent="0.25">
      <c r="A18055">
        <v>18055</v>
      </c>
      <c r="B18055">
        <f t="shared" si="293"/>
        <v>2193.4764000000005</v>
      </c>
      <c r="C18055">
        <v>1.276781148</v>
      </c>
      <c r="D18055">
        <v>1.026071148</v>
      </c>
    </row>
    <row r="18056" spans="1:4" x14ac:dyDescent="0.25">
      <c r="A18056">
        <v>18056</v>
      </c>
      <c r="B18056">
        <f t="shared" si="293"/>
        <v>2193.8188799999998</v>
      </c>
      <c r="C18056">
        <v>1.273801148</v>
      </c>
      <c r="D18056">
        <v>1.023871148</v>
      </c>
    </row>
    <row r="18057" spans="1:4" x14ac:dyDescent="0.25">
      <c r="A18057">
        <v>18057</v>
      </c>
      <c r="B18057">
        <f t="shared" si="293"/>
        <v>2194.1613600000001</v>
      </c>
      <c r="C18057">
        <v>1.2687711479999999</v>
      </c>
      <c r="D18057">
        <v>1.0164611480000001</v>
      </c>
    </row>
    <row r="18058" spans="1:4" x14ac:dyDescent="0.25">
      <c r="A18058">
        <v>18058</v>
      </c>
      <c r="B18058">
        <f t="shared" si="293"/>
        <v>2194.5038400000003</v>
      </c>
      <c r="C18058">
        <v>1.2694811479999999</v>
      </c>
      <c r="D18058">
        <v>1.0134211479999999</v>
      </c>
    </row>
    <row r="18059" spans="1:4" x14ac:dyDescent="0.25">
      <c r="A18059">
        <v>18059</v>
      </c>
      <c r="B18059">
        <f t="shared" si="293"/>
        <v>2194.8463200000006</v>
      </c>
      <c r="C18059">
        <v>1.2685611480000001</v>
      </c>
      <c r="D18059">
        <v>1.012721148</v>
      </c>
    </row>
    <row r="18060" spans="1:4" x14ac:dyDescent="0.25">
      <c r="A18060">
        <v>18060</v>
      </c>
      <c r="B18060">
        <f t="shared" si="293"/>
        <v>2195.1887999999999</v>
      </c>
      <c r="C18060">
        <v>1.270101148</v>
      </c>
      <c r="D18060">
        <v>1.011131148</v>
      </c>
    </row>
    <row r="18061" spans="1:4" x14ac:dyDescent="0.25">
      <c r="A18061">
        <v>18061</v>
      </c>
      <c r="B18061">
        <f t="shared" si="293"/>
        <v>2195.5312800000002</v>
      </c>
      <c r="C18061">
        <v>1.268351148</v>
      </c>
      <c r="D18061">
        <v>1.011461148</v>
      </c>
    </row>
    <row r="18062" spans="1:4" x14ac:dyDescent="0.25">
      <c r="A18062">
        <v>18062</v>
      </c>
      <c r="B18062">
        <f t="shared" si="293"/>
        <v>2195.8737600000004</v>
      </c>
      <c r="C18062">
        <v>1.2722211480000001</v>
      </c>
      <c r="D18062">
        <v>1.010521148</v>
      </c>
    </row>
    <row r="18063" spans="1:4" x14ac:dyDescent="0.25">
      <c r="A18063">
        <v>18063</v>
      </c>
      <c r="B18063">
        <f t="shared" si="293"/>
        <v>2196.2162399999997</v>
      </c>
      <c r="C18063">
        <v>1.271871148</v>
      </c>
      <c r="D18063">
        <v>1.015091148</v>
      </c>
    </row>
    <row r="18064" spans="1:4" x14ac:dyDescent="0.25">
      <c r="A18064">
        <v>18064</v>
      </c>
      <c r="B18064">
        <f t="shared" si="293"/>
        <v>2196.55872</v>
      </c>
      <c r="C18064">
        <v>1.275331148</v>
      </c>
      <c r="D18064">
        <v>1.0153811479999999</v>
      </c>
    </row>
    <row r="18065" spans="1:4" x14ac:dyDescent="0.25">
      <c r="A18065">
        <v>18065</v>
      </c>
      <c r="B18065">
        <f t="shared" si="293"/>
        <v>2196.9012000000002</v>
      </c>
      <c r="C18065">
        <v>1.2761911480000001</v>
      </c>
      <c r="D18065">
        <v>1.017911148</v>
      </c>
    </row>
    <row r="18066" spans="1:4" x14ac:dyDescent="0.25">
      <c r="A18066">
        <v>18066</v>
      </c>
      <c r="B18066">
        <f t="shared" si="293"/>
        <v>2197.2436800000005</v>
      </c>
      <c r="C18066">
        <v>1.277561148</v>
      </c>
      <c r="D18066">
        <v>1.0158511480000001</v>
      </c>
    </row>
    <row r="18067" spans="1:4" x14ac:dyDescent="0.25">
      <c r="A18067">
        <v>18067</v>
      </c>
      <c r="B18067">
        <f t="shared" si="293"/>
        <v>2197.5861599999998</v>
      </c>
      <c r="C18067">
        <v>1.274311148</v>
      </c>
      <c r="D18067">
        <v>1.018851148</v>
      </c>
    </row>
    <row r="18068" spans="1:4" x14ac:dyDescent="0.25">
      <c r="A18068">
        <v>18068</v>
      </c>
      <c r="B18068">
        <f t="shared" si="293"/>
        <v>2197.9286400000001</v>
      </c>
      <c r="C18068">
        <v>1.2772711480000001</v>
      </c>
      <c r="D18068">
        <v>1.0182911480000001</v>
      </c>
    </row>
    <row r="18069" spans="1:4" x14ac:dyDescent="0.25">
      <c r="A18069">
        <v>18069</v>
      </c>
      <c r="B18069">
        <f t="shared" si="293"/>
        <v>2198.2711200000003</v>
      </c>
      <c r="C18069">
        <v>1.2741511480000001</v>
      </c>
      <c r="D18069">
        <v>1.0194211479999999</v>
      </c>
    </row>
    <row r="18070" spans="1:4" x14ac:dyDescent="0.25">
      <c r="A18070">
        <v>18070</v>
      </c>
      <c r="B18070">
        <f t="shared" si="293"/>
        <v>2198.6135999999997</v>
      </c>
      <c r="C18070">
        <v>1.2723911480000001</v>
      </c>
      <c r="D18070">
        <v>1.021261148</v>
      </c>
    </row>
    <row r="18071" spans="1:4" x14ac:dyDescent="0.25">
      <c r="A18071">
        <v>18071</v>
      </c>
      <c r="B18071">
        <f t="shared" si="293"/>
        <v>2198.9560799999999</v>
      </c>
      <c r="C18071">
        <v>1.272721148</v>
      </c>
      <c r="D18071">
        <v>1.021531148</v>
      </c>
    </row>
    <row r="18072" spans="1:4" x14ac:dyDescent="0.25">
      <c r="A18072">
        <v>18072</v>
      </c>
      <c r="B18072">
        <f t="shared" si="293"/>
        <v>2199.2985600000002</v>
      </c>
      <c r="C18072">
        <v>1.272751148</v>
      </c>
      <c r="D18072">
        <v>1.024171148</v>
      </c>
    </row>
    <row r="18073" spans="1:4" x14ac:dyDescent="0.25">
      <c r="A18073">
        <v>18073</v>
      </c>
      <c r="B18073">
        <f t="shared" si="293"/>
        <v>2199.6410400000004</v>
      </c>
      <c r="C18073">
        <v>1.270991148</v>
      </c>
      <c r="D18073">
        <v>1.0253511479999999</v>
      </c>
    </row>
    <row r="18074" spans="1:4" x14ac:dyDescent="0.25">
      <c r="A18074">
        <v>18074</v>
      </c>
      <c r="B18074">
        <f t="shared" si="293"/>
        <v>2199.9835199999998</v>
      </c>
      <c r="C18074">
        <v>1.2700611479999999</v>
      </c>
      <c r="D18074">
        <v>1.028111148</v>
      </c>
    </row>
    <row r="18075" spans="1:4" x14ac:dyDescent="0.25">
      <c r="A18075">
        <v>18075</v>
      </c>
      <c r="B18075">
        <f t="shared" si="293"/>
        <v>2200.326</v>
      </c>
      <c r="C18075">
        <v>1.271971148</v>
      </c>
      <c r="D18075">
        <v>1.027431148</v>
      </c>
    </row>
    <row r="18076" spans="1:4" x14ac:dyDescent="0.25">
      <c r="A18076">
        <v>18076</v>
      </c>
      <c r="B18076">
        <f t="shared" si="293"/>
        <v>2200.6684800000003</v>
      </c>
      <c r="C18076">
        <v>1.2708111479999999</v>
      </c>
      <c r="D18076">
        <v>1.0240211480000001</v>
      </c>
    </row>
    <row r="18077" spans="1:4" x14ac:dyDescent="0.25">
      <c r="A18077">
        <v>18077</v>
      </c>
      <c r="B18077">
        <f t="shared" si="293"/>
        <v>2201.0109600000005</v>
      </c>
      <c r="C18077">
        <v>1.2703011479999999</v>
      </c>
      <c r="D18077">
        <v>1.018101148</v>
      </c>
    </row>
    <row r="18078" spans="1:4" x14ac:dyDescent="0.25">
      <c r="A18078">
        <v>18078</v>
      </c>
      <c r="B18078">
        <f t="shared" si="293"/>
        <v>2201.3534399999999</v>
      </c>
      <c r="C18078">
        <v>1.2708411479999999</v>
      </c>
      <c r="D18078">
        <v>1.016921148</v>
      </c>
    </row>
    <row r="18079" spans="1:4" x14ac:dyDescent="0.25">
      <c r="A18079">
        <v>18079</v>
      </c>
      <c r="B18079">
        <f t="shared" si="293"/>
        <v>2201.6959200000001</v>
      </c>
      <c r="C18079">
        <v>1.2718111480000001</v>
      </c>
      <c r="D18079">
        <v>1.0181611479999999</v>
      </c>
    </row>
    <row r="18080" spans="1:4" x14ac:dyDescent="0.25">
      <c r="A18080">
        <v>18080</v>
      </c>
      <c r="B18080">
        <f t="shared" si="293"/>
        <v>2202.0384000000004</v>
      </c>
      <c r="C18080">
        <v>1.271731148</v>
      </c>
      <c r="D18080">
        <v>1.021831148</v>
      </c>
    </row>
    <row r="18081" spans="1:4" x14ac:dyDescent="0.25">
      <c r="A18081">
        <v>18081</v>
      </c>
      <c r="B18081">
        <f t="shared" si="293"/>
        <v>2202.3808799999997</v>
      </c>
      <c r="C18081">
        <v>1.272781148</v>
      </c>
      <c r="D18081">
        <v>1.019761148</v>
      </c>
    </row>
    <row r="18082" spans="1:4" x14ac:dyDescent="0.25">
      <c r="A18082">
        <v>18082</v>
      </c>
      <c r="B18082">
        <f t="shared" si="293"/>
        <v>2202.72336</v>
      </c>
      <c r="C18082">
        <v>1.275131148</v>
      </c>
      <c r="D18082">
        <v>1.0218611479999999</v>
      </c>
    </row>
    <row r="18083" spans="1:4" x14ac:dyDescent="0.25">
      <c r="A18083">
        <v>18083</v>
      </c>
      <c r="B18083">
        <f t="shared" si="293"/>
        <v>2203.0658400000002</v>
      </c>
      <c r="C18083">
        <v>1.2722211480000001</v>
      </c>
      <c r="D18083">
        <v>1.025261148</v>
      </c>
    </row>
    <row r="18084" spans="1:4" x14ac:dyDescent="0.25">
      <c r="A18084">
        <v>18084</v>
      </c>
      <c r="B18084">
        <f t="shared" si="293"/>
        <v>2203.4083200000005</v>
      </c>
      <c r="C18084">
        <v>1.268991148</v>
      </c>
      <c r="D18084">
        <v>1.029021148</v>
      </c>
    </row>
    <row r="18085" spans="1:4" x14ac:dyDescent="0.25">
      <c r="A18085">
        <v>18085</v>
      </c>
      <c r="B18085">
        <f t="shared" si="293"/>
        <v>2203.7507999999998</v>
      </c>
      <c r="C18085">
        <v>1.2677111480000001</v>
      </c>
      <c r="D18085">
        <v>1.030781148</v>
      </c>
    </row>
    <row r="18086" spans="1:4" x14ac:dyDescent="0.25">
      <c r="A18086">
        <v>18086</v>
      </c>
      <c r="B18086">
        <f t="shared" si="293"/>
        <v>2204.09328</v>
      </c>
      <c r="C18086">
        <v>1.267701148</v>
      </c>
      <c r="D18086">
        <v>1.0296811480000001</v>
      </c>
    </row>
    <row r="18087" spans="1:4" x14ac:dyDescent="0.25">
      <c r="A18087">
        <v>18087</v>
      </c>
      <c r="B18087">
        <f t="shared" si="293"/>
        <v>2204.4357600000003</v>
      </c>
      <c r="C18087">
        <v>1.2679811480000001</v>
      </c>
      <c r="D18087">
        <v>1.0291311480000001</v>
      </c>
    </row>
    <row r="18088" spans="1:4" x14ac:dyDescent="0.25">
      <c r="A18088">
        <v>18088</v>
      </c>
      <c r="B18088">
        <f t="shared" si="293"/>
        <v>2204.7782400000006</v>
      </c>
      <c r="C18088">
        <v>1.2668111479999999</v>
      </c>
      <c r="D18088">
        <v>1.0345911480000001</v>
      </c>
    </row>
    <row r="18089" spans="1:4" x14ac:dyDescent="0.25">
      <c r="A18089">
        <v>18089</v>
      </c>
      <c r="B18089">
        <f t="shared" si="293"/>
        <v>2205.1207199999999</v>
      </c>
      <c r="C18089">
        <v>1.266621148</v>
      </c>
      <c r="D18089">
        <v>1.0367411479999999</v>
      </c>
    </row>
    <row r="18090" spans="1:4" x14ac:dyDescent="0.25">
      <c r="A18090">
        <v>18090</v>
      </c>
      <c r="B18090">
        <f t="shared" si="293"/>
        <v>2205.4632000000001</v>
      </c>
      <c r="C18090">
        <v>1.266411148</v>
      </c>
      <c r="D18090">
        <v>1.0304911480000001</v>
      </c>
    </row>
    <row r="18091" spans="1:4" x14ac:dyDescent="0.25">
      <c r="A18091">
        <v>18091</v>
      </c>
      <c r="B18091">
        <f t="shared" si="293"/>
        <v>2205.8056800000004</v>
      </c>
      <c r="C18091">
        <v>1.2673711480000001</v>
      </c>
      <c r="D18091">
        <v>1.0235811480000001</v>
      </c>
    </row>
    <row r="18092" spans="1:4" x14ac:dyDescent="0.25">
      <c r="A18092">
        <v>18092</v>
      </c>
      <c r="B18092">
        <f t="shared" si="293"/>
        <v>2206.1481599999997</v>
      </c>
      <c r="C18092">
        <v>1.2668411479999999</v>
      </c>
      <c r="D18092">
        <v>1.0198911479999999</v>
      </c>
    </row>
    <row r="18093" spans="1:4" x14ac:dyDescent="0.25">
      <c r="A18093">
        <v>18093</v>
      </c>
      <c r="B18093">
        <f t="shared" si="293"/>
        <v>2206.49064</v>
      </c>
      <c r="C18093">
        <v>1.2665711479999999</v>
      </c>
      <c r="D18093">
        <v>1.0236411480000001</v>
      </c>
    </row>
    <row r="18094" spans="1:4" x14ac:dyDescent="0.25">
      <c r="A18094">
        <v>18094</v>
      </c>
      <c r="B18094">
        <f t="shared" si="293"/>
        <v>2206.8331200000002</v>
      </c>
      <c r="C18094">
        <v>1.266111148</v>
      </c>
      <c r="D18094">
        <v>1.0322211480000001</v>
      </c>
    </row>
    <row r="18095" spans="1:4" x14ac:dyDescent="0.25">
      <c r="A18095">
        <v>18095</v>
      </c>
      <c r="B18095">
        <f t="shared" si="293"/>
        <v>2207.1756000000005</v>
      </c>
      <c r="C18095">
        <v>1.2678811480000001</v>
      </c>
      <c r="D18095">
        <v>1.033561148</v>
      </c>
    </row>
    <row r="18096" spans="1:4" x14ac:dyDescent="0.25">
      <c r="A18096">
        <v>18096</v>
      </c>
      <c r="B18096">
        <f t="shared" si="293"/>
        <v>2207.5180799999998</v>
      </c>
      <c r="C18096">
        <v>1.268181148</v>
      </c>
      <c r="D18096">
        <v>1.030811148</v>
      </c>
    </row>
    <row r="18097" spans="1:4" x14ac:dyDescent="0.25">
      <c r="A18097">
        <v>18097</v>
      </c>
      <c r="B18097">
        <f t="shared" si="293"/>
        <v>2207.8605600000001</v>
      </c>
      <c r="C18097">
        <v>1.2684211480000001</v>
      </c>
      <c r="D18097">
        <v>1.0278611479999999</v>
      </c>
    </row>
    <row r="18098" spans="1:4" x14ac:dyDescent="0.25">
      <c r="A18098">
        <v>18098</v>
      </c>
      <c r="B18098">
        <f t="shared" si="293"/>
        <v>2208.2030400000003</v>
      </c>
      <c r="C18098">
        <v>1.268851148</v>
      </c>
      <c r="D18098">
        <v>1.0237911479999999</v>
      </c>
    </row>
    <row r="18099" spans="1:4" x14ac:dyDescent="0.25">
      <c r="A18099">
        <v>18099</v>
      </c>
      <c r="B18099">
        <f t="shared" si="293"/>
        <v>2208.5455199999997</v>
      </c>
      <c r="C18099">
        <v>1.2692511479999999</v>
      </c>
      <c r="D18099">
        <v>1.027221148</v>
      </c>
    </row>
    <row r="18100" spans="1:4" x14ac:dyDescent="0.25">
      <c r="A18100">
        <v>18100</v>
      </c>
      <c r="B18100">
        <f t="shared" si="293"/>
        <v>2208.8879999999999</v>
      </c>
      <c r="C18100">
        <v>1.269261148</v>
      </c>
      <c r="D18100">
        <v>1.032541148</v>
      </c>
    </row>
    <row r="18101" spans="1:4" x14ac:dyDescent="0.25">
      <c r="A18101">
        <v>18101</v>
      </c>
      <c r="B18101">
        <f t="shared" si="293"/>
        <v>2209.2304800000002</v>
      </c>
      <c r="C18101">
        <v>1.2672511479999999</v>
      </c>
      <c r="D18101">
        <v>1.0364611480000001</v>
      </c>
    </row>
    <row r="18102" spans="1:4" x14ac:dyDescent="0.25">
      <c r="A18102">
        <v>18102</v>
      </c>
      <c r="B18102">
        <f t="shared" si="293"/>
        <v>2209.5729600000004</v>
      </c>
      <c r="C18102">
        <v>1.264881148</v>
      </c>
      <c r="D18102">
        <v>1.036551148</v>
      </c>
    </row>
    <row r="18103" spans="1:4" x14ac:dyDescent="0.25">
      <c r="A18103">
        <v>18103</v>
      </c>
      <c r="B18103">
        <f t="shared" si="293"/>
        <v>2209.9154399999998</v>
      </c>
      <c r="C18103">
        <v>1.267741148</v>
      </c>
      <c r="D18103">
        <v>1.037191148</v>
      </c>
    </row>
    <row r="18104" spans="1:4" x14ac:dyDescent="0.25">
      <c r="A18104">
        <v>18104</v>
      </c>
      <c r="B18104">
        <f t="shared" si="293"/>
        <v>2210.25792</v>
      </c>
      <c r="C18104">
        <v>1.2675111480000001</v>
      </c>
      <c r="D18104">
        <v>1.034341148</v>
      </c>
    </row>
    <row r="18105" spans="1:4" x14ac:dyDescent="0.25">
      <c r="A18105">
        <v>18105</v>
      </c>
      <c r="B18105">
        <f t="shared" si="293"/>
        <v>2210.6004000000003</v>
      </c>
      <c r="C18105">
        <v>1.2653511479999999</v>
      </c>
      <c r="D18105">
        <v>1.034811148</v>
      </c>
    </row>
    <row r="18106" spans="1:4" x14ac:dyDescent="0.25">
      <c r="A18106">
        <v>18106</v>
      </c>
      <c r="B18106">
        <f t="shared" si="293"/>
        <v>2210.9428800000005</v>
      </c>
      <c r="C18106">
        <v>1.2643911480000001</v>
      </c>
      <c r="D18106">
        <v>1.0376811480000001</v>
      </c>
    </row>
    <row r="18107" spans="1:4" x14ac:dyDescent="0.25">
      <c r="A18107">
        <v>18107</v>
      </c>
      <c r="B18107">
        <f t="shared" si="293"/>
        <v>2211.2853599999999</v>
      </c>
      <c r="C18107">
        <v>1.2639811480000001</v>
      </c>
      <c r="D18107">
        <v>1.037421148</v>
      </c>
    </row>
    <row r="18108" spans="1:4" x14ac:dyDescent="0.25">
      <c r="A18108">
        <v>18108</v>
      </c>
      <c r="B18108">
        <f t="shared" si="293"/>
        <v>2211.6278400000001</v>
      </c>
      <c r="C18108">
        <v>1.263971148</v>
      </c>
      <c r="D18108">
        <v>1.0344611480000001</v>
      </c>
    </row>
    <row r="18109" spans="1:4" x14ac:dyDescent="0.25">
      <c r="A18109">
        <v>18109</v>
      </c>
      <c r="B18109">
        <f t="shared" si="293"/>
        <v>2211.9703200000004</v>
      </c>
      <c r="C18109">
        <v>1.2635411480000001</v>
      </c>
      <c r="D18109">
        <v>1.0335111480000001</v>
      </c>
    </row>
    <row r="18110" spans="1:4" x14ac:dyDescent="0.25">
      <c r="A18110">
        <v>18110</v>
      </c>
      <c r="B18110">
        <f t="shared" si="293"/>
        <v>2212.3127999999997</v>
      </c>
      <c r="C18110">
        <v>1.2627711479999999</v>
      </c>
      <c r="D18110">
        <v>1.033221148</v>
      </c>
    </row>
    <row r="18111" spans="1:4" x14ac:dyDescent="0.25">
      <c r="A18111">
        <v>18111</v>
      </c>
      <c r="B18111">
        <f t="shared" si="293"/>
        <v>2212.6552799999999</v>
      </c>
      <c r="C18111">
        <v>1.264101148</v>
      </c>
      <c r="D18111">
        <v>1.0359211479999999</v>
      </c>
    </row>
    <row r="18112" spans="1:4" x14ac:dyDescent="0.25">
      <c r="A18112">
        <v>18112</v>
      </c>
      <c r="B18112">
        <f t="shared" si="293"/>
        <v>2212.9977600000002</v>
      </c>
      <c r="C18112">
        <v>1.2631711480000001</v>
      </c>
      <c r="D18112">
        <v>1.0358111480000001</v>
      </c>
    </row>
    <row r="18113" spans="1:4" x14ac:dyDescent="0.25">
      <c r="A18113">
        <v>18113</v>
      </c>
      <c r="B18113">
        <f t="shared" si="293"/>
        <v>2213.3402400000004</v>
      </c>
      <c r="C18113">
        <v>1.262441148</v>
      </c>
      <c r="D18113">
        <v>1.036851148</v>
      </c>
    </row>
    <row r="18114" spans="1:4" x14ac:dyDescent="0.25">
      <c r="A18114">
        <v>18114</v>
      </c>
      <c r="B18114">
        <f t="shared" ref="B18114:B18177" si="294">A18114*0.34248-3990</f>
        <v>2213.6827199999998</v>
      </c>
      <c r="C18114">
        <v>1.263401148</v>
      </c>
      <c r="D18114">
        <v>1.035901148</v>
      </c>
    </row>
    <row r="18115" spans="1:4" x14ac:dyDescent="0.25">
      <c r="A18115">
        <v>18115</v>
      </c>
      <c r="B18115">
        <f t="shared" si="294"/>
        <v>2214.0252</v>
      </c>
      <c r="C18115">
        <v>1.263741148</v>
      </c>
      <c r="D18115">
        <v>1.0390711480000001</v>
      </c>
    </row>
    <row r="18116" spans="1:4" x14ac:dyDescent="0.25">
      <c r="A18116">
        <v>18116</v>
      </c>
      <c r="B18116">
        <f t="shared" si="294"/>
        <v>2214.3676800000003</v>
      </c>
      <c r="C18116">
        <v>1.2620911480000001</v>
      </c>
      <c r="D18116">
        <v>1.0407311480000001</v>
      </c>
    </row>
    <row r="18117" spans="1:4" x14ac:dyDescent="0.25">
      <c r="A18117">
        <v>18117</v>
      </c>
      <c r="B18117">
        <f t="shared" si="294"/>
        <v>2214.7101600000005</v>
      </c>
      <c r="C18117">
        <v>1.2607011480000001</v>
      </c>
      <c r="D18117">
        <v>1.041931148</v>
      </c>
    </row>
    <row r="18118" spans="1:4" x14ac:dyDescent="0.25">
      <c r="A18118">
        <v>18118</v>
      </c>
      <c r="B18118">
        <f t="shared" si="294"/>
        <v>2215.0526399999999</v>
      </c>
      <c r="C18118">
        <v>1.263901148</v>
      </c>
      <c r="D18118">
        <v>1.042341148</v>
      </c>
    </row>
    <row r="18119" spans="1:4" x14ac:dyDescent="0.25">
      <c r="A18119">
        <v>18119</v>
      </c>
      <c r="B18119">
        <f t="shared" si="294"/>
        <v>2215.3951200000001</v>
      </c>
      <c r="C18119">
        <v>1.2625911480000001</v>
      </c>
      <c r="D18119">
        <v>1.043121148</v>
      </c>
    </row>
    <row r="18120" spans="1:4" x14ac:dyDescent="0.25">
      <c r="A18120">
        <v>18120</v>
      </c>
      <c r="B18120">
        <f t="shared" si="294"/>
        <v>2215.7376000000004</v>
      </c>
      <c r="C18120">
        <v>1.2631511479999999</v>
      </c>
      <c r="D18120">
        <v>1.041771148</v>
      </c>
    </row>
    <row r="18121" spans="1:4" x14ac:dyDescent="0.25">
      <c r="A18121">
        <v>18121</v>
      </c>
      <c r="B18121">
        <f t="shared" si="294"/>
        <v>2216.0800799999997</v>
      </c>
      <c r="C18121">
        <v>1.263291148</v>
      </c>
      <c r="D18121">
        <v>1.0453411480000001</v>
      </c>
    </row>
    <row r="18122" spans="1:4" x14ac:dyDescent="0.25">
      <c r="A18122">
        <v>18122</v>
      </c>
      <c r="B18122">
        <f t="shared" si="294"/>
        <v>2216.42256</v>
      </c>
      <c r="C18122">
        <v>1.261571148</v>
      </c>
      <c r="D18122">
        <v>1.0453711480000001</v>
      </c>
    </row>
    <row r="18123" spans="1:4" x14ac:dyDescent="0.25">
      <c r="A18123">
        <v>18123</v>
      </c>
      <c r="B18123">
        <f t="shared" si="294"/>
        <v>2216.7650400000002</v>
      </c>
      <c r="C18123">
        <v>1.261431148</v>
      </c>
      <c r="D18123">
        <v>1.046041148</v>
      </c>
    </row>
    <row r="18124" spans="1:4" x14ac:dyDescent="0.25">
      <c r="A18124">
        <v>18124</v>
      </c>
      <c r="B18124">
        <f t="shared" si="294"/>
        <v>2217.1075200000005</v>
      </c>
      <c r="C18124">
        <v>1.2601911480000001</v>
      </c>
      <c r="D18124">
        <v>1.0448311480000001</v>
      </c>
    </row>
    <row r="18125" spans="1:4" x14ac:dyDescent="0.25">
      <c r="A18125">
        <v>18125</v>
      </c>
      <c r="B18125">
        <f t="shared" si="294"/>
        <v>2217.4499999999998</v>
      </c>
      <c r="C18125">
        <v>1.260521148</v>
      </c>
      <c r="D18125">
        <v>1.0411011480000001</v>
      </c>
    </row>
    <row r="18126" spans="1:4" x14ac:dyDescent="0.25">
      <c r="A18126">
        <v>18126</v>
      </c>
      <c r="B18126">
        <f t="shared" si="294"/>
        <v>2217.7924800000001</v>
      </c>
      <c r="C18126">
        <v>1.2610111479999999</v>
      </c>
      <c r="D18126">
        <v>1.0444911480000001</v>
      </c>
    </row>
    <row r="18127" spans="1:4" x14ac:dyDescent="0.25">
      <c r="A18127">
        <v>18127</v>
      </c>
      <c r="B18127">
        <f t="shared" si="294"/>
        <v>2218.1349600000003</v>
      </c>
      <c r="C18127">
        <v>1.2605711479999999</v>
      </c>
      <c r="D18127">
        <v>1.0483511480000001</v>
      </c>
    </row>
    <row r="18128" spans="1:4" x14ac:dyDescent="0.25">
      <c r="A18128">
        <v>18128</v>
      </c>
      <c r="B18128">
        <f t="shared" si="294"/>
        <v>2218.4774400000006</v>
      </c>
      <c r="C18128">
        <v>1.260551148</v>
      </c>
      <c r="D18128">
        <v>1.044101148</v>
      </c>
    </row>
    <row r="18129" spans="1:4" x14ac:dyDescent="0.25">
      <c r="A18129">
        <v>18129</v>
      </c>
      <c r="B18129">
        <f t="shared" si="294"/>
        <v>2218.8199199999999</v>
      </c>
      <c r="C18129">
        <v>1.261661148</v>
      </c>
      <c r="D18129">
        <v>1.0461211479999999</v>
      </c>
    </row>
    <row r="18130" spans="1:4" x14ac:dyDescent="0.25">
      <c r="A18130">
        <v>18130</v>
      </c>
      <c r="B18130">
        <f t="shared" si="294"/>
        <v>2219.1624000000002</v>
      </c>
      <c r="C18130">
        <v>1.260381148</v>
      </c>
      <c r="D18130">
        <v>1.046241148</v>
      </c>
    </row>
    <row r="18131" spans="1:4" x14ac:dyDescent="0.25">
      <c r="A18131">
        <v>18131</v>
      </c>
      <c r="B18131">
        <f t="shared" si="294"/>
        <v>2219.5048800000004</v>
      </c>
      <c r="C18131">
        <v>1.2626011479999999</v>
      </c>
      <c r="D18131">
        <v>1.0467311479999999</v>
      </c>
    </row>
    <row r="18132" spans="1:4" x14ac:dyDescent="0.25">
      <c r="A18132">
        <v>18132</v>
      </c>
      <c r="B18132">
        <f t="shared" si="294"/>
        <v>2219.8473599999998</v>
      </c>
      <c r="C18132">
        <v>1.2606411479999999</v>
      </c>
      <c r="D18132">
        <v>1.052071148</v>
      </c>
    </row>
    <row r="18133" spans="1:4" x14ac:dyDescent="0.25">
      <c r="A18133">
        <v>18133</v>
      </c>
      <c r="B18133">
        <f t="shared" si="294"/>
        <v>2220.18984</v>
      </c>
      <c r="C18133">
        <v>1.260851148</v>
      </c>
      <c r="D18133">
        <v>1.051701148</v>
      </c>
    </row>
    <row r="18134" spans="1:4" x14ac:dyDescent="0.25">
      <c r="A18134">
        <v>18134</v>
      </c>
      <c r="B18134">
        <f t="shared" si="294"/>
        <v>2220.5323200000003</v>
      </c>
      <c r="C18134">
        <v>1.2608411479999999</v>
      </c>
      <c r="D18134">
        <v>1.0548611480000001</v>
      </c>
    </row>
    <row r="18135" spans="1:4" x14ac:dyDescent="0.25">
      <c r="A18135">
        <v>18135</v>
      </c>
      <c r="B18135">
        <f t="shared" si="294"/>
        <v>2220.8748000000005</v>
      </c>
      <c r="C18135">
        <v>1.2614411480000001</v>
      </c>
      <c r="D18135">
        <v>1.0538811480000001</v>
      </c>
    </row>
    <row r="18136" spans="1:4" x14ac:dyDescent="0.25">
      <c r="A18136">
        <v>18136</v>
      </c>
      <c r="B18136">
        <f t="shared" si="294"/>
        <v>2221.2172799999998</v>
      </c>
      <c r="C18136">
        <v>1.2620611479999999</v>
      </c>
      <c r="D18136">
        <v>1.053421148</v>
      </c>
    </row>
    <row r="18137" spans="1:4" x14ac:dyDescent="0.25">
      <c r="A18137">
        <v>18137</v>
      </c>
      <c r="B18137">
        <f t="shared" si="294"/>
        <v>2221.5597600000001</v>
      </c>
      <c r="C18137">
        <v>1.2627011480000001</v>
      </c>
      <c r="D18137">
        <v>1.0544311479999999</v>
      </c>
    </row>
    <row r="18138" spans="1:4" x14ac:dyDescent="0.25">
      <c r="A18138">
        <v>18138</v>
      </c>
      <c r="B18138">
        <f t="shared" si="294"/>
        <v>2221.9022400000003</v>
      </c>
      <c r="C18138">
        <v>1.262441148</v>
      </c>
      <c r="D18138">
        <v>1.0535411480000001</v>
      </c>
    </row>
    <row r="18139" spans="1:4" x14ac:dyDescent="0.25">
      <c r="A18139">
        <v>18139</v>
      </c>
      <c r="B18139">
        <f t="shared" si="294"/>
        <v>2222.2447199999997</v>
      </c>
      <c r="C18139">
        <v>1.2612511479999999</v>
      </c>
      <c r="D18139">
        <v>1.055391148</v>
      </c>
    </row>
    <row r="18140" spans="1:4" x14ac:dyDescent="0.25">
      <c r="A18140">
        <v>18140</v>
      </c>
      <c r="B18140">
        <f t="shared" si="294"/>
        <v>2222.5871999999999</v>
      </c>
      <c r="C18140">
        <v>1.260551148</v>
      </c>
      <c r="D18140">
        <v>1.054471148</v>
      </c>
    </row>
    <row r="18141" spans="1:4" x14ac:dyDescent="0.25">
      <c r="A18141">
        <v>18141</v>
      </c>
      <c r="B18141">
        <f t="shared" si="294"/>
        <v>2222.9296800000002</v>
      </c>
      <c r="C18141">
        <v>1.2606311480000001</v>
      </c>
      <c r="D18141">
        <v>1.054401148</v>
      </c>
    </row>
    <row r="18142" spans="1:4" x14ac:dyDescent="0.25">
      <c r="A18142">
        <v>18142</v>
      </c>
      <c r="B18142">
        <f t="shared" si="294"/>
        <v>2223.2721600000004</v>
      </c>
      <c r="C18142">
        <v>1.2595811480000001</v>
      </c>
      <c r="D18142">
        <v>1.056131148</v>
      </c>
    </row>
    <row r="18143" spans="1:4" x14ac:dyDescent="0.25">
      <c r="A18143">
        <v>18143</v>
      </c>
      <c r="B18143">
        <f t="shared" si="294"/>
        <v>2223.6146399999998</v>
      </c>
      <c r="C18143">
        <v>1.257601148</v>
      </c>
      <c r="D18143">
        <v>1.0577411480000001</v>
      </c>
    </row>
    <row r="18144" spans="1:4" x14ac:dyDescent="0.25">
      <c r="A18144">
        <v>18144</v>
      </c>
      <c r="B18144">
        <f t="shared" si="294"/>
        <v>2223.95712</v>
      </c>
      <c r="C18144">
        <v>1.2564011479999999</v>
      </c>
      <c r="D18144">
        <v>1.057321148</v>
      </c>
    </row>
    <row r="18145" spans="1:4" x14ac:dyDescent="0.25">
      <c r="A18145">
        <v>18145</v>
      </c>
      <c r="B18145">
        <f t="shared" si="294"/>
        <v>2224.2996000000003</v>
      </c>
      <c r="C18145">
        <v>1.2528411479999999</v>
      </c>
      <c r="D18145">
        <v>1.0567311479999999</v>
      </c>
    </row>
    <row r="18146" spans="1:4" x14ac:dyDescent="0.25">
      <c r="A18146">
        <v>18146</v>
      </c>
      <c r="B18146">
        <f t="shared" si="294"/>
        <v>2224.6420800000005</v>
      </c>
      <c r="C18146">
        <v>1.249871148</v>
      </c>
      <c r="D18146">
        <v>1.0603211480000001</v>
      </c>
    </row>
    <row r="18147" spans="1:4" x14ac:dyDescent="0.25">
      <c r="A18147">
        <v>18147</v>
      </c>
      <c r="B18147">
        <f t="shared" si="294"/>
        <v>2224.9845599999999</v>
      </c>
      <c r="C18147">
        <v>1.245031148</v>
      </c>
      <c r="D18147">
        <v>1.0611011480000001</v>
      </c>
    </row>
    <row r="18148" spans="1:4" x14ac:dyDescent="0.25">
      <c r="A18148">
        <v>18148</v>
      </c>
      <c r="B18148">
        <f t="shared" si="294"/>
        <v>2225.3270400000001</v>
      </c>
      <c r="C18148">
        <v>1.2389511479999999</v>
      </c>
      <c r="D18148">
        <v>1.061861148</v>
      </c>
    </row>
    <row r="18149" spans="1:4" x14ac:dyDescent="0.25">
      <c r="A18149">
        <v>18149</v>
      </c>
      <c r="B18149">
        <f t="shared" si="294"/>
        <v>2225.6695200000004</v>
      </c>
      <c r="C18149">
        <v>1.232311148</v>
      </c>
      <c r="D18149">
        <v>1.0627611480000001</v>
      </c>
    </row>
    <row r="18150" spans="1:4" x14ac:dyDescent="0.25">
      <c r="A18150">
        <v>18150</v>
      </c>
      <c r="B18150">
        <f t="shared" si="294"/>
        <v>2226.0119999999997</v>
      </c>
      <c r="C18150">
        <v>1.2185311480000001</v>
      </c>
      <c r="D18150">
        <v>1.064611148</v>
      </c>
    </row>
    <row r="18151" spans="1:4" x14ac:dyDescent="0.25">
      <c r="A18151">
        <v>18151</v>
      </c>
      <c r="B18151">
        <f t="shared" si="294"/>
        <v>2226.35448</v>
      </c>
      <c r="C18151">
        <v>1.2026511479999999</v>
      </c>
      <c r="D18151">
        <v>1.064751148</v>
      </c>
    </row>
    <row r="18152" spans="1:4" x14ac:dyDescent="0.25">
      <c r="A18152">
        <v>18152</v>
      </c>
      <c r="B18152">
        <f t="shared" si="294"/>
        <v>2226.6969600000002</v>
      </c>
      <c r="C18152">
        <v>1.1942111479999999</v>
      </c>
      <c r="D18152">
        <v>1.0648311479999999</v>
      </c>
    </row>
    <row r="18153" spans="1:4" x14ac:dyDescent="0.25">
      <c r="A18153">
        <v>18153</v>
      </c>
      <c r="B18153">
        <f t="shared" si="294"/>
        <v>2227.0394400000005</v>
      </c>
      <c r="C18153">
        <v>1.1845011480000001</v>
      </c>
      <c r="D18153">
        <v>1.066611148</v>
      </c>
    </row>
    <row r="18154" spans="1:4" x14ac:dyDescent="0.25">
      <c r="A18154">
        <v>18154</v>
      </c>
      <c r="B18154">
        <f t="shared" si="294"/>
        <v>2227.3819199999998</v>
      </c>
      <c r="C18154">
        <v>1.173481148</v>
      </c>
      <c r="D18154">
        <v>1.0655811479999999</v>
      </c>
    </row>
    <row r="18155" spans="1:4" x14ac:dyDescent="0.25">
      <c r="A18155">
        <v>18155</v>
      </c>
      <c r="B18155">
        <f t="shared" si="294"/>
        <v>2227.7244000000001</v>
      </c>
      <c r="C18155">
        <v>1.1650211479999999</v>
      </c>
      <c r="D18155">
        <v>1.066241148</v>
      </c>
    </row>
    <row r="18156" spans="1:4" x14ac:dyDescent="0.25">
      <c r="A18156">
        <v>18156</v>
      </c>
      <c r="B18156">
        <f t="shared" si="294"/>
        <v>2228.0668800000003</v>
      </c>
      <c r="C18156">
        <v>1.1574011479999999</v>
      </c>
      <c r="D18156">
        <v>1.065261148</v>
      </c>
    </row>
    <row r="18157" spans="1:4" x14ac:dyDescent="0.25">
      <c r="A18157">
        <v>18157</v>
      </c>
      <c r="B18157">
        <f t="shared" si="294"/>
        <v>2228.4093600000006</v>
      </c>
      <c r="C18157">
        <v>1.1477411479999999</v>
      </c>
      <c r="D18157">
        <v>1.0642211479999999</v>
      </c>
    </row>
    <row r="18158" spans="1:4" x14ac:dyDescent="0.25">
      <c r="A18158">
        <v>18158</v>
      </c>
      <c r="B18158">
        <f t="shared" si="294"/>
        <v>2228.7518399999999</v>
      </c>
      <c r="C18158">
        <v>1.135181148</v>
      </c>
      <c r="D18158">
        <v>1.0674711480000001</v>
      </c>
    </row>
    <row r="18159" spans="1:4" x14ac:dyDescent="0.25">
      <c r="A18159">
        <v>18159</v>
      </c>
      <c r="B18159">
        <f t="shared" si="294"/>
        <v>2229.0943200000002</v>
      </c>
      <c r="C18159">
        <v>1.124061148</v>
      </c>
      <c r="D18159">
        <v>1.068681148</v>
      </c>
    </row>
    <row r="18160" spans="1:4" x14ac:dyDescent="0.25">
      <c r="A18160">
        <v>18160</v>
      </c>
      <c r="B18160">
        <f t="shared" si="294"/>
        <v>2229.4368000000004</v>
      </c>
      <c r="C18160">
        <v>1.1149511480000001</v>
      </c>
      <c r="D18160">
        <v>1.067021148</v>
      </c>
    </row>
    <row r="18161" spans="1:4" x14ac:dyDescent="0.25">
      <c r="A18161">
        <v>18161</v>
      </c>
      <c r="B18161">
        <f t="shared" si="294"/>
        <v>2229.7792799999997</v>
      </c>
      <c r="C18161">
        <v>1.102271148</v>
      </c>
      <c r="D18161">
        <v>1.0688911480000001</v>
      </c>
    </row>
    <row r="18162" spans="1:4" x14ac:dyDescent="0.25">
      <c r="A18162">
        <v>18162</v>
      </c>
      <c r="B18162">
        <f t="shared" si="294"/>
        <v>2230.12176</v>
      </c>
      <c r="C18162">
        <v>1.089391148</v>
      </c>
      <c r="D18162">
        <v>1.068271148</v>
      </c>
    </row>
    <row r="18163" spans="1:4" x14ac:dyDescent="0.25">
      <c r="A18163">
        <v>18163</v>
      </c>
      <c r="B18163">
        <f t="shared" si="294"/>
        <v>2230.4642400000002</v>
      </c>
      <c r="C18163">
        <v>1.0804911479999999</v>
      </c>
      <c r="D18163">
        <v>1.073451148</v>
      </c>
    </row>
    <row r="18164" spans="1:4" x14ac:dyDescent="0.25">
      <c r="A18164">
        <v>18164</v>
      </c>
      <c r="B18164">
        <f t="shared" si="294"/>
        <v>2230.8067200000005</v>
      </c>
      <c r="C18164">
        <v>1.0728711479999999</v>
      </c>
      <c r="D18164">
        <v>1.072071148</v>
      </c>
    </row>
    <row r="18165" spans="1:4" x14ac:dyDescent="0.25">
      <c r="A18165">
        <v>18165</v>
      </c>
      <c r="B18165">
        <f t="shared" si="294"/>
        <v>2231.1491999999998</v>
      </c>
      <c r="C18165">
        <v>1.060851148</v>
      </c>
      <c r="D18165">
        <v>1.0750611480000001</v>
      </c>
    </row>
    <row r="18166" spans="1:4" x14ac:dyDescent="0.25">
      <c r="A18166">
        <v>18166</v>
      </c>
      <c r="B18166">
        <f t="shared" si="294"/>
        <v>2231.4916800000001</v>
      </c>
      <c r="C18166">
        <v>1.0560111480000001</v>
      </c>
      <c r="D18166">
        <v>1.076001148</v>
      </c>
    </row>
    <row r="18167" spans="1:4" x14ac:dyDescent="0.25">
      <c r="A18167">
        <v>18167</v>
      </c>
      <c r="B18167">
        <f t="shared" si="294"/>
        <v>2231.8341600000003</v>
      </c>
      <c r="C18167">
        <v>1.0496111480000001</v>
      </c>
      <c r="D18167">
        <v>1.0768011479999999</v>
      </c>
    </row>
    <row r="18168" spans="1:4" x14ac:dyDescent="0.25">
      <c r="A18168">
        <v>18168</v>
      </c>
      <c r="B18168">
        <f t="shared" si="294"/>
        <v>2232.1766399999997</v>
      </c>
      <c r="C18168">
        <v>1.0445311479999999</v>
      </c>
      <c r="D18168">
        <v>1.0772411479999999</v>
      </c>
    </row>
    <row r="18169" spans="1:4" x14ac:dyDescent="0.25">
      <c r="A18169">
        <v>18169</v>
      </c>
      <c r="B18169">
        <f t="shared" si="294"/>
        <v>2232.5191199999999</v>
      </c>
      <c r="C18169">
        <v>1.036991148</v>
      </c>
      <c r="D18169">
        <v>1.0776511479999999</v>
      </c>
    </row>
    <row r="18170" spans="1:4" x14ac:dyDescent="0.25">
      <c r="A18170">
        <v>18170</v>
      </c>
      <c r="B18170">
        <f t="shared" si="294"/>
        <v>2232.8616000000002</v>
      </c>
      <c r="C18170">
        <v>1.0327311480000001</v>
      </c>
      <c r="D18170">
        <v>1.0775811479999999</v>
      </c>
    </row>
    <row r="18171" spans="1:4" x14ac:dyDescent="0.25">
      <c r="A18171">
        <v>18171</v>
      </c>
      <c r="B18171">
        <f t="shared" si="294"/>
        <v>2233.2040800000004</v>
      </c>
      <c r="C18171">
        <v>1.0316411480000001</v>
      </c>
      <c r="D18171">
        <v>1.0816811479999999</v>
      </c>
    </row>
    <row r="18172" spans="1:4" x14ac:dyDescent="0.25">
      <c r="A18172">
        <v>18172</v>
      </c>
      <c r="B18172">
        <f t="shared" si="294"/>
        <v>2233.5465599999998</v>
      </c>
      <c r="C18172">
        <v>1.0304311479999999</v>
      </c>
      <c r="D18172">
        <v>1.081491148</v>
      </c>
    </row>
    <row r="18173" spans="1:4" x14ac:dyDescent="0.25">
      <c r="A18173">
        <v>18173</v>
      </c>
      <c r="B18173">
        <f t="shared" si="294"/>
        <v>2233.88904</v>
      </c>
      <c r="C18173">
        <v>1.028211148</v>
      </c>
      <c r="D18173">
        <v>1.080061148</v>
      </c>
    </row>
    <row r="18174" spans="1:4" x14ac:dyDescent="0.25">
      <c r="A18174">
        <v>18174</v>
      </c>
      <c r="B18174">
        <f t="shared" si="294"/>
        <v>2234.2315200000003</v>
      </c>
      <c r="C18174">
        <v>1.028721148</v>
      </c>
      <c r="D18174">
        <v>1.080681148</v>
      </c>
    </row>
    <row r="18175" spans="1:4" x14ac:dyDescent="0.25">
      <c r="A18175">
        <v>18175</v>
      </c>
      <c r="B18175">
        <f t="shared" si="294"/>
        <v>2234.5740000000005</v>
      </c>
      <c r="C18175">
        <v>1.0253411480000001</v>
      </c>
      <c r="D18175">
        <v>1.0818411480000001</v>
      </c>
    </row>
    <row r="18176" spans="1:4" x14ac:dyDescent="0.25">
      <c r="A18176">
        <v>18176</v>
      </c>
      <c r="B18176">
        <f t="shared" si="294"/>
        <v>2234.9164799999999</v>
      </c>
      <c r="C18176">
        <v>1.0233511479999999</v>
      </c>
      <c r="D18176">
        <v>1.083351148</v>
      </c>
    </row>
    <row r="18177" spans="1:4" x14ac:dyDescent="0.25">
      <c r="A18177">
        <v>18177</v>
      </c>
      <c r="B18177">
        <f t="shared" si="294"/>
        <v>2235.2589600000001</v>
      </c>
      <c r="C18177">
        <v>1.021571148</v>
      </c>
      <c r="D18177">
        <v>1.0843211479999999</v>
      </c>
    </row>
    <row r="18178" spans="1:4" x14ac:dyDescent="0.25">
      <c r="A18178">
        <v>18178</v>
      </c>
      <c r="B18178">
        <f t="shared" ref="B18178:B18241" si="295">A18178*0.34248-3990</f>
        <v>2235.6014400000004</v>
      </c>
      <c r="C18178">
        <v>1.0193411480000001</v>
      </c>
      <c r="D18178">
        <v>1.086841148</v>
      </c>
    </row>
    <row r="18179" spans="1:4" x14ac:dyDescent="0.25">
      <c r="A18179">
        <v>18179</v>
      </c>
      <c r="B18179">
        <f t="shared" si="295"/>
        <v>2235.9439199999997</v>
      </c>
      <c r="C18179">
        <v>1.0225311479999999</v>
      </c>
      <c r="D18179">
        <v>1.0882511479999999</v>
      </c>
    </row>
    <row r="18180" spans="1:4" x14ac:dyDescent="0.25">
      <c r="A18180">
        <v>18180</v>
      </c>
      <c r="B18180">
        <f t="shared" si="295"/>
        <v>2236.2864</v>
      </c>
      <c r="C18180">
        <v>1.0231811479999999</v>
      </c>
      <c r="D18180">
        <v>1.089721148</v>
      </c>
    </row>
    <row r="18181" spans="1:4" x14ac:dyDescent="0.25">
      <c r="A18181">
        <v>18181</v>
      </c>
      <c r="B18181">
        <f t="shared" si="295"/>
        <v>2236.6288800000002</v>
      </c>
      <c r="C18181">
        <v>1.0228711479999999</v>
      </c>
      <c r="D18181">
        <v>1.0916711480000001</v>
      </c>
    </row>
    <row r="18182" spans="1:4" x14ac:dyDescent="0.25">
      <c r="A18182">
        <v>18182</v>
      </c>
      <c r="B18182">
        <f t="shared" si="295"/>
        <v>2236.9713600000005</v>
      </c>
      <c r="C18182">
        <v>1.0211711480000001</v>
      </c>
      <c r="D18182">
        <v>1.0937111479999999</v>
      </c>
    </row>
    <row r="18183" spans="1:4" x14ac:dyDescent="0.25">
      <c r="A18183">
        <v>18183</v>
      </c>
      <c r="B18183">
        <f t="shared" si="295"/>
        <v>2237.3138399999998</v>
      </c>
      <c r="C18183">
        <v>1.021741148</v>
      </c>
      <c r="D18183">
        <v>1.094981148</v>
      </c>
    </row>
    <row r="18184" spans="1:4" x14ac:dyDescent="0.25">
      <c r="A18184">
        <v>18184</v>
      </c>
      <c r="B18184">
        <f t="shared" si="295"/>
        <v>2237.6563200000001</v>
      </c>
      <c r="C18184">
        <v>1.020751148</v>
      </c>
      <c r="D18184">
        <v>1.097901148</v>
      </c>
    </row>
    <row r="18185" spans="1:4" x14ac:dyDescent="0.25">
      <c r="A18185">
        <v>18185</v>
      </c>
      <c r="B18185">
        <f t="shared" si="295"/>
        <v>2237.9988000000003</v>
      </c>
      <c r="C18185">
        <v>1.0217811480000001</v>
      </c>
      <c r="D18185">
        <v>1.0982811480000001</v>
      </c>
    </row>
    <row r="18186" spans="1:4" x14ac:dyDescent="0.25">
      <c r="A18186">
        <v>18186</v>
      </c>
      <c r="B18186">
        <f t="shared" si="295"/>
        <v>2238.3412800000006</v>
      </c>
      <c r="C18186">
        <v>1.0229411479999999</v>
      </c>
      <c r="D18186">
        <v>1.0980211479999999</v>
      </c>
    </row>
    <row r="18187" spans="1:4" x14ac:dyDescent="0.25">
      <c r="A18187">
        <v>18187</v>
      </c>
      <c r="B18187">
        <f t="shared" si="295"/>
        <v>2238.6837599999999</v>
      </c>
      <c r="C18187">
        <v>1.0223311479999999</v>
      </c>
      <c r="D18187">
        <v>1.097821148</v>
      </c>
    </row>
    <row r="18188" spans="1:4" x14ac:dyDescent="0.25">
      <c r="A18188">
        <v>18188</v>
      </c>
      <c r="B18188">
        <f t="shared" si="295"/>
        <v>2239.0262400000001</v>
      </c>
      <c r="C18188">
        <v>1.0216111480000001</v>
      </c>
      <c r="D18188">
        <v>1.099041148</v>
      </c>
    </row>
    <row r="18189" spans="1:4" x14ac:dyDescent="0.25">
      <c r="A18189">
        <v>18189</v>
      </c>
      <c r="B18189">
        <f t="shared" si="295"/>
        <v>2239.3687200000004</v>
      </c>
      <c r="C18189">
        <v>1.0193511479999999</v>
      </c>
      <c r="D18189">
        <v>1.0995711480000001</v>
      </c>
    </row>
    <row r="18190" spans="1:4" x14ac:dyDescent="0.25">
      <c r="A18190">
        <v>18190</v>
      </c>
      <c r="B18190">
        <f t="shared" si="295"/>
        <v>2239.7111999999997</v>
      </c>
      <c r="C18190">
        <v>1.0201211480000001</v>
      </c>
      <c r="D18190">
        <v>1.1004111480000001</v>
      </c>
    </row>
    <row r="18191" spans="1:4" x14ac:dyDescent="0.25">
      <c r="A18191">
        <v>18191</v>
      </c>
      <c r="B18191">
        <f t="shared" si="295"/>
        <v>2240.05368</v>
      </c>
      <c r="C18191">
        <v>1.019301148</v>
      </c>
      <c r="D18191">
        <v>1.1024511480000001</v>
      </c>
    </row>
    <row r="18192" spans="1:4" x14ac:dyDescent="0.25">
      <c r="A18192">
        <v>18192</v>
      </c>
      <c r="B18192">
        <f t="shared" si="295"/>
        <v>2240.3961600000002</v>
      </c>
      <c r="C18192">
        <v>1.020081148</v>
      </c>
      <c r="D18192">
        <v>1.1009611479999999</v>
      </c>
    </row>
    <row r="18193" spans="1:4" x14ac:dyDescent="0.25">
      <c r="A18193">
        <v>18193</v>
      </c>
      <c r="B18193">
        <f t="shared" si="295"/>
        <v>2240.7386400000005</v>
      </c>
      <c r="C18193">
        <v>1.0183311479999999</v>
      </c>
      <c r="D18193">
        <v>1.103991148</v>
      </c>
    </row>
    <row r="18194" spans="1:4" x14ac:dyDescent="0.25">
      <c r="A18194">
        <v>18194</v>
      </c>
      <c r="B18194">
        <f t="shared" si="295"/>
        <v>2241.0811199999998</v>
      </c>
      <c r="C18194">
        <v>1.019731148</v>
      </c>
      <c r="D18194">
        <v>1.1049211480000001</v>
      </c>
    </row>
    <row r="18195" spans="1:4" x14ac:dyDescent="0.25">
      <c r="A18195">
        <v>18195</v>
      </c>
      <c r="B18195">
        <f t="shared" si="295"/>
        <v>2241.4236000000001</v>
      </c>
      <c r="C18195">
        <v>1.0186411479999999</v>
      </c>
      <c r="D18195">
        <v>1.105691148</v>
      </c>
    </row>
    <row r="18196" spans="1:4" x14ac:dyDescent="0.25">
      <c r="A18196">
        <v>18196</v>
      </c>
      <c r="B18196">
        <f t="shared" si="295"/>
        <v>2241.7660800000003</v>
      </c>
      <c r="C18196">
        <v>1.016071148</v>
      </c>
      <c r="D18196">
        <v>1.1072911480000001</v>
      </c>
    </row>
    <row r="18197" spans="1:4" x14ac:dyDescent="0.25">
      <c r="A18197">
        <v>18197</v>
      </c>
      <c r="B18197">
        <f t="shared" si="295"/>
        <v>2242.1085599999997</v>
      </c>
      <c r="C18197">
        <v>1.0147411479999999</v>
      </c>
      <c r="D18197">
        <v>1.109321148</v>
      </c>
    </row>
    <row r="18198" spans="1:4" x14ac:dyDescent="0.25">
      <c r="A18198">
        <v>18198</v>
      </c>
      <c r="B18198">
        <f t="shared" si="295"/>
        <v>2242.4510399999999</v>
      </c>
      <c r="C18198">
        <v>1.011331148</v>
      </c>
      <c r="D18198">
        <v>1.1123411480000001</v>
      </c>
    </row>
    <row r="18199" spans="1:4" x14ac:dyDescent="0.25">
      <c r="A18199">
        <v>18199</v>
      </c>
      <c r="B18199">
        <f t="shared" si="295"/>
        <v>2242.7935200000002</v>
      </c>
      <c r="C18199">
        <v>1.0096511480000001</v>
      </c>
      <c r="D18199">
        <v>1.115931148</v>
      </c>
    </row>
    <row r="18200" spans="1:4" x14ac:dyDescent="0.25">
      <c r="A18200">
        <v>18200</v>
      </c>
      <c r="B18200">
        <f t="shared" si="295"/>
        <v>2243.1360000000004</v>
      </c>
      <c r="C18200">
        <v>1.0098211479999999</v>
      </c>
      <c r="D18200">
        <v>1.113661148</v>
      </c>
    </row>
    <row r="18201" spans="1:4" x14ac:dyDescent="0.25">
      <c r="A18201">
        <v>18201</v>
      </c>
      <c r="B18201">
        <f t="shared" si="295"/>
        <v>2243.4784799999998</v>
      </c>
      <c r="C18201">
        <v>1.0089011480000001</v>
      </c>
      <c r="D18201">
        <v>1.116061148</v>
      </c>
    </row>
    <row r="18202" spans="1:4" x14ac:dyDescent="0.25">
      <c r="A18202">
        <v>18202</v>
      </c>
      <c r="B18202">
        <f t="shared" si="295"/>
        <v>2243.82096</v>
      </c>
      <c r="C18202">
        <v>1.0081511480000001</v>
      </c>
      <c r="D18202">
        <v>1.117241148</v>
      </c>
    </row>
    <row r="18203" spans="1:4" x14ac:dyDescent="0.25">
      <c r="A18203">
        <v>18203</v>
      </c>
      <c r="B18203">
        <f t="shared" si="295"/>
        <v>2244.1634400000003</v>
      </c>
      <c r="C18203">
        <v>1.0079511480000001</v>
      </c>
      <c r="D18203">
        <v>1.1168511480000001</v>
      </c>
    </row>
    <row r="18204" spans="1:4" x14ac:dyDescent="0.25">
      <c r="A18204">
        <v>18204</v>
      </c>
      <c r="B18204">
        <f t="shared" si="295"/>
        <v>2244.5059200000005</v>
      </c>
      <c r="C18204">
        <v>1.008521148</v>
      </c>
      <c r="D18204">
        <v>1.118031148</v>
      </c>
    </row>
    <row r="18205" spans="1:4" x14ac:dyDescent="0.25">
      <c r="A18205">
        <v>18205</v>
      </c>
      <c r="B18205">
        <f t="shared" si="295"/>
        <v>2244.8483999999999</v>
      </c>
      <c r="C18205">
        <v>1.0078911479999999</v>
      </c>
      <c r="D18205">
        <v>1.119251148</v>
      </c>
    </row>
    <row r="18206" spans="1:4" x14ac:dyDescent="0.25">
      <c r="A18206">
        <v>18206</v>
      </c>
      <c r="B18206">
        <f t="shared" si="295"/>
        <v>2245.1908800000001</v>
      </c>
      <c r="C18206">
        <v>1.007731148</v>
      </c>
      <c r="D18206">
        <v>1.1211311479999999</v>
      </c>
    </row>
    <row r="18207" spans="1:4" x14ac:dyDescent="0.25">
      <c r="A18207">
        <v>18207</v>
      </c>
      <c r="B18207">
        <f t="shared" si="295"/>
        <v>2245.5333600000004</v>
      </c>
      <c r="C18207">
        <v>1.0076911479999999</v>
      </c>
      <c r="D18207">
        <v>1.123151148</v>
      </c>
    </row>
    <row r="18208" spans="1:4" x14ac:dyDescent="0.25">
      <c r="A18208">
        <v>18208</v>
      </c>
      <c r="B18208">
        <f t="shared" si="295"/>
        <v>2245.8758399999997</v>
      </c>
      <c r="C18208">
        <v>1.0065411479999999</v>
      </c>
      <c r="D18208">
        <v>1.1232011479999999</v>
      </c>
    </row>
    <row r="18209" spans="1:4" x14ac:dyDescent="0.25">
      <c r="A18209">
        <v>18209</v>
      </c>
      <c r="B18209">
        <f t="shared" si="295"/>
        <v>2246.2183199999999</v>
      </c>
      <c r="C18209">
        <v>1.0066611480000001</v>
      </c>
      <c r="D18209">
        <v>1.1266611479999999</v>
      </c>
    </row>
    <row r="18210" spans="1:4" x14ac:dyDescent="0.25">
      <c r="A18210">
        <v>18210</v>
      </c>
      <c r="B18210">
        <f t="shared" si="295"/>
        <v>2246.5608000000002</v>
      </c>
      <c r="C18210">
        <v>1.0065011479999999</v>
      </c>
      <c r="D18210">
        <v>1.1285911479999999</v>
      </c>
    </row>
    <row r="18211" spans="1:4" x14ac:dyDescent="0.25">
      <c r="A18211">
        <v>18211</v>
      </c>
      <c r="B18211">
        <f t="shared" si="295"/>
        <v>2246.9032800000004</v>
      </c>
      <c r="C18211">
        <v>1.0076211479999999</v>
      </c>
      <c r="D18211">
        <v>1.1307811480000001</v>
      </c>
    </row>
    <row r="18212" spans="1:4" x14ac:dyDescent="0.25">
      <c r="A18212">
        <v>18212</v>
      </c>
      <c r="B18212">
        <f t="shared" si="295"/>
        <v>2247.2457599999998</v>
      </c>
      <c r="C18212">
        <v>1.0081011479999999</v>
      </c>
      <c r="D18212">
        <v>1.1313711479999999</v>
      </c>
    </row>
    <row r="18213" spans="1:4" x14ac:dyDescent="0.25">
      <c r="A18213">
        <v>18213</v>
      </c>
      <c r="B18213">
        <f t="shared" si="295"/>
        <v>2247.58824</v>
      </c>
      <c r="C18213">
        <v>1.007261148</v>
      </c>
      <c r="D18213">
        <v>1.1321711480000001</v>
      </c>
    </row>
    <row r="18214" spans="1:4" x14ac:dyDescent="0.25">
      <c r="A18214">
        <v>18214</v>
      </c>
      <c r="B18214">
        <f t="shared" si="295"/>
        <v>2247.9307200000003</v>
      </c>
      <c r="C18214">
        <v>1.007941148</v>
      </c>
      <c r="D18214">
        <v>1.1353311479999999</v>
      </c>
    </row>
    <row r="18215" spans="1:4" x14ac:dyDescent="0.25">
      <c r="A18215">
        <v>18215</v>
      </c>
      <c r="B18215">
        <f t="shared" si="295"/>
        <v>2248.2732000000005</v>
      </c>
      <c r="C18215">
        <v>1.010001148</v>
      </c>
      <c r="D18215">
        <v>1.1347211479999999</v>
      </c>
    </row>
    <row r="18216" spans="1:4" x14ac:dyDescent="0.25">
      <c r="A18216">
        <v>18216</v>
      </c>
      <c r="B18216">
        <f t="shared" si="295"/>
        <v>2248.6156799999999</v>
      </c>
      <c r="C18216">
        <v>1.009841148</v>
      </c>
      <c r="D18216">
        <v>1.1368511480000001</v>
      </c>
    </row>
    <row r="18217" spans="1:4" x14ac:dyDescent="0.25">
      <c r="A18217">
        <v>18217</v>
      </c>
      <c r="B18217">
        <f t="shared" si="295"/>
        <v>2248.9581600000001</v>
      </c>
      <c r="C18217">
        <v>1.011901148</v>
      </c>
      <c r="D18217">
        <v>1.136061148</v>
      </c>
    </row>
    <row r="18218" spans="1:4" x14ac:dyDescent="0.25">
      <c r="A18218">
        <v>18218</v>
      </c>
      <c r="B18218">
        <f t="shared" si="295"/>
        <v>2249.3006400000004</v>
      </c>
      <c r="C18218">
        <v>1.009831148</v>
      </c>
      <c r="D18218">
        <v>1.1407911479999999</v>
      </c>
    </row>
    <row r="18219" spans="1:4" x14ac:dyDescent="0.25">
      <c r="A18219">
        <v>18219</v>
      </c>
      <c r="B18219">
        <f t="shared" si="295"/>
        <v>2249.6431199999997</v>
      </c>
      <c r="C18219">
        <v>1.009841148</v>
      </c>
      <c r="D18219">
        <v>1.1401511479999999</v>
      </c>
    </row>
    <row r="18220" spans="1:4" x14ac:dyDescent="0.25">
      <c r="A18220">
        <v>18220</v>
      </c>
      <c r="B18220">
        <f t="shared" si="295"/>
        <v>2249.9856</v>
      </c>
      <c r="C18220">
        <v>1.0133811479999999</v>
      </c>
      <c r="D18220">
        <v>1.140061148</v>
      </c>
    </row>
    <row r="18221" spans="1:4" x14ac:dyDescent="0.25">
      <c r="A18221">
        <v>18221</v>
      </c>
      <c r="B18221">
        <f t="shared" si="295"/>
        <v>2250.3280800000002</v>
      </c>
      <c r="C18221">
        <v>1.0134811480000001</v>
      </c>
      <c r="D18221">
        <v>1.138831148</v>
      </c>
    </row>
    <row r="18222" spans="1:4" x14ac:dyDescent="0.25">
      <c r="A18222">
        <v>18222</v>
      </c>
      <c r="B18222">
        <f t="shared" si="295"/>
        <v>2250.6705600000005</v>
      </c>
      <c r="C18222">
        <v>1.012041148</v>
      </c>
      <c r="D18222">
        <v>1.142461148</v>
      </c>
    </row>
    <row r="18223" spans="1:4" x14ac:dyDescent="0.25">
      <c r="A18223">
        <v>18223</v>
      </c>
      <c r="B18223">
        <f t="shared" si="295"/>
        <v>2251.0130399999998</v>
      </c>
      <c r="C18223">
        <v>1.0111111479999999</v>
      </c>
      <c r="D18223">
        <v>1.1488811480000001</v>
      </c>
    </row>
    <row r="18224" spans="1:4" x14ac:dyDescent="0.25">
      <c r="A18224">
        <v>18224</v>
      </c>
      <c r="B18224">
        <f t="shared" si="295"/>
        <v>2251.3555200000001</v>
      </c>
      <c r="C18224">
        <v>1.0116211479999999</v>
      </c>
      <c r="D18224">
        <v>1.150121148</v>
      </c>
    </row>
    <row r="18225" spans="1:4" x14ac:dyDescent="0.25">
      <c r="A18225">
        <v>18225</v>
      </c>
      <c r="B18225">
        <f t="shared" si="295"/>
        <v>2251.6980000000003</v>
      </c>
      <c r="C18225">
        <v>1.0128011480000001</v>
      </c>
      <c r="D18225">
        <v>1.1522811479999999</v>
      </c>
    </row>
    <row r="18226" spans="1:4" x14ac:dyDescent="0.25">
      <c r="A18226">
        <v>18226</v>
      </c>
      <c r="B18226">
        <f t="shared" si="295"/>
        <v>2252.0404800000006</v>
      </c>
      <c r="C18226">
        <v>1.0113811479999999</v>
      </c>
      <c r="D18226">
        <v>1.1541111479999999</v>
      </c>
    </row>
    <row r="18227" spans="1:4" x14ac:dyDescent="0.25">
      <c r="A18227">
        <v>18227</v>
      </c>
      <c r="B18227">
        <f t="shared" si="295"/>
        <v>2252.3829599999999</v>
      </c>
      <c r="C18227">
        <v>1.011871148</v>
      </c>
      <c r="D18227">
        <v>1.154321148</v>
      </c>
    </row>
    <row r="18228" spans="1:4" x14ac:dyDescent="0.25">
      <c r="A18228">
        <v>18228</v>
      </c>
      <c r="B18228">
        <f t="shared" si="295"/>
        <v>2252.7254400000002</v>
      </c>
      <c r="C18228">
        <v>1.013261148</v>
      </c>
      <c r="D18228">
        <v>1.1572311479999999</v>
      </c>
    </row>
    <row r="18229" spans="1:4" x14ac:dyDescent="0.25">
      <c r="A18229">
        <v>18229</v>
      </c>
      <c r="B18229">
        <f t="shared" si="295"/>
        <v>2253.0679200000004</v>
      </c>
      <c r="C18229">
        <v>1.0137511480000001</v>
      </c>
      <c r="D18229">
        <v>1.1568211479999999</v>
      </c>
    </row>
    <row r="18230" spans="1:4" x14ac:dyDescent="0.25">
      <c r="A18230">
        <v>18230</v>
      </c>
      <c r="B18230">
        <f t="shared" si="295"/>
        <v>2253.4103999999998</v>
      </c>
      <c r="C18230">
        <v>1.014451148</v>
      </c>
      <c r="D18230">
        <v>1.1578411479999999</v>
      </c>
    </row>
    <row r="18231" spans="1:4" x14ac:dyDescent="0.25">
      <c r="A18231">
        <v>18231</v>
      </c>
      <c r="B18231">
        <f t="shared" si="295"/>
        <v>2253.75288</v>
      </c>
      <c r="C18231">
        <v>1.0155811480000001</v>
      </c>
      <c r="D18231">
        <v>1.1580011480000001</v>
      </c>
    </row>
    <row r="18232" spans="1:4" x14ac:dyDescent="0.25">
      <c r="A18232">
        <v>18232</v>
      </c>
      <c r="B18232">
        <f t="shared" si="295"/>
        <v>2254.0953600000003</v>
      </c>
      <c r="C18232">
        <v>1.0148111479999999</v>
      </c>
      <c r="D18232">
        <v>1.160941148</v>
      </c>
    </row>
    <row r="18233" spans="1:4" x14ac:dyDescent="0.25">
      <c r="A18233">
        <v>18233</v>
      </c>
      <c r="B18233">
        <f t="shared" si="295"/>
        <v>2254.4378400000005</v>
      </c>
      <c r="C18233">
        <v>1.015021148</v>
      </c>
      <c r="D18233">
        <v>1.161171148</v>
      </c>
    </row>
    <row r="18234" spans="1:4" x14ac:dyDescent="0.25">
      <c r="A18234">
        <v>18234</v>
      </c>
      <c r="B18234">
        <f t="shared" si="295"/>
        <v>2254.7803199999998</v>
      </c>
      <c r="C18234">
        <v>1.0143011479999999</v>
      </c>
      <c r="D18234">
        <v>1.1624511479999999</v>
      </c>
    </row>
    <row r="18235" spans="1:4" x14ac:dyDescent="0.25">
      <c r="A18235">
        <v>18235</v>
      </c>
      <c r="B18235">
        <f t="shared" si="295"/>
        <v>2255.1228000000001</v>
      </c>
      <c r="C18235">
        <v>1.013801148</v>
      </c>
      <c r="D18235">
        <v>1.163271148</v>
      </c>
    </row>
    <row r="18236" spans="1:4" x14ac:dyDescent="0.25">
      <c r="A18236">
        <v>18236</v>
      </c>
      <c r="B18236">
        <f t="shared" si="295"/>
        <v>2255.4652800000003</v>
      </c>
      <c r="C18236">
        <v>1.013051148</v>
      </c>
      <c r="D18236">
        <v>1.1662011480000001</v>
      </c>
    </row>
    <row r="18237" spans="1:4" x14ac:dyDescent="0.25">
      <c r="A18237">
        <v>18237</v>
      </c>
      <c r="B18237">
        <f t="shared" si="295"/>
        <v>2255.8077599999997</v>
      </c>
      <c r="C18237">
        <v>1.0117911479999999</v>
      </c>
      <c r="D18237">
        <v>1.1663511479999999</v>
      </c>
    </row>
    <row r="18238" spans="1:4" x14ac:dyDescent="0.25">
      <c r="A18238">
        <v>18238</v>
      </c>
      <c r="B18238">
        <f t="shared" si="295"/>
        <v>2256.1502399999999</v>
      </c>
      <c r="C18238">
        <v>1.009741148</v>
      </c>
      <c r="D18238">
        <v>1.1689211479999999</v>
      </c>
    </row>
    <row r="18239" spans="1:4" x14ac:dyDescent="0.25">
      <c r="A18239">
        <v>18239</v>
      </c>
      <c r="B18239">
        <f t="shared" si="295"/>
        <v>2256.4927200000002</v>
      </c>
      <c r="C18239">
        <v>1.009401148</v>
      </c>
      <c r="D18239">
        <v>1.1709911479999999</v>
      </c>
    </row>
    <row r="18240" spans="1:4" x14ac:dyDescent="0.25">
      <c r="A18240">
        <v>18240</v>
      </c>
      <c r="B18240">
        <f t="shared" si="295"/>
        <v>2256.8352000000004</v>
      </c>
      <c r="C18240">
        <v>1.0086411479999999</v>
      </c>
      <c r="D18240">
        <v>1.173271148</v>
      </c>
    </row>
    <row r="18241" spans="1:4" x14ac:dyDescent="0.25">
      <c r="A18241">
        <v>18241</v>
      </c>
      <c r="B18241">
        <f t="shared" si="295"/>
        <v>2257.1776799999998</v>
      </c>
      <c r="C18241">
        <v>1.0087011480000001</v>
      </c>
      <c r="D18241">
        <v>1.174631148</v>
      </c>
    </row>
    <row r="18242" spans="1:4" x14ac:dyDescent="0.25">
      <c r="A18242">
        <v>18242</v>
      </c>
      <c r="B18242">
        <f t="shared" ref="B18242:B18305" si="296">A18242*0.34248-3990</f>
        <v>2257.52016</v>
      </c>
      <c r="C18242">
        <v>1.0068111479999999</v>
      </c>
      <c r="D18242">
        <v>1.178771148</v>
      </c>
    </row>
    <row r="18243" spans="1:4" x14ac:dyDescent="0.25">
      <c r="A18243">
        <v>18243</v>
      </c>
      <c r="B18243">
        <f t="shared" si="296"/>
        <v>2257.8626400000003</v>
      </c>
      <c r="C18243">
        <v>1.007941148</v>
      </c>
      <c r="D18243">
        <v>1.176661148</v>
      </c>
    </row>
    <row r="18244" spans="1:4" x14ac:dyDescent="0.25">
      <c r="A18244">
        <v>18244</v>
      </c>
      <c r="B18244">
        <f t="shared" si="296"/>
        <v>2258.2051200000005</v>
      </c>
      <c r="C18244">
        <v>1.006851148</v>
      </c>
      <c r="D18244">
        <v>1.180021148</v>
      </c>
    </row>
    <row r="18245" spans="1:4" x14ac:dyDescent="0.25">
      <c r="A18245">
        <v>18245</v>
      </c>
      <c r="B18245">
        <f t="shared" si="296"/>
        <v>2258.5475999999999</v>
      </c>
      <c r="C18245">
        <v>1.0031511479999999</v>
      </c>
      <c r="D18245">
        <v>1.181031148</v>
      </c>
    </row>
    <row r="18246" spans="1:4" x14ac:dyDescent="0.25">
      <c r="A18246">
        <v>18246</v>
      </c>
      <c r="B18246">
        <f t="shared" si="296"/>
        <v>2258.8900800000001</v>
      </c>
      <c r="C18246">
        <v>1.0013111480000001</v>
      </c>
      <c r="D18246">
        <v>1.183211148</v>
      </c>
    </row>
    <row r="18247" spans="1:4" x14ac:dyDescent="0.25">
      <c r="A18247">
        <v>18247</v>
      </c>
      <c r="B18247">
        <f t="shared" si="296"/>
        <v>2259.2325600000004</v>
      </c>
      <c r="C18247">
        <v>0.99920114800000004</v>
      </c>
      <c r="D18247">
        <v>1.1864011480000001</v>
      </c>
    </row>
    <row r="18248" spans="1:4" x14ac:dyDescent="0.25">
      <c r="A18248">
        <v>18248</v>
      </c>
      <c r="B18248">
        <f t="shared" si="296"/>
        <v>2259.5750399999997</v>
      </c>
      <c r="C18248">
        <v>0.99871114800000005</v>
      </c>
      <c r="D18248">
        <v>1.1899411479999999</v>
      </c>
    </row>
    <row r="18249" spans="1:4" x14ac:dyDescent="0.25">
      <c r="A18249">
        <v>18249</v>
      </c>
      <c r="B18249">
        <f t="shared" si="296"/>
        <v>2259.91752</v>
      </c>
      <c r="C18249">
        <v>0.99592114799999998</v>
      </c>
      <c r="D18249">
        <v>1.1951511480000001</v>
      </c>
    </row>
    <row r="18250" spans="1:4" x14ac:dyDescent="0.25">
      <c r="A18250">
        <v>18250</v>
      </c>
      <c r="B18250">
        <f t="shared" si="296"/>
        <v>2260.2600000000002</v>
      </c>
      <c r="C18250">
        <v>0.99789114800000001</v>
      </c>
      <c r="D18250">
        <v>1.190761148</v>
      </c>
    </row>
    <row r="18251" spans="1:4" x14ac:dyDescent="0.25">
      <c r="A18251">
        <v>18251</v>
      </c>
      <c r="B18251">
        <f t="shared" si="296"/>
        <v>2260.6024800000005</v>
      </c>
      <c r="C18251">
        <v>0.99526114799999998</v>
      </c>
      <c r="D18251">
        <v>1.1943111479999999</v>
      </c>
    </row>
    <row r="18252" spans="1:4" x14ac:dyDescent="0.25">
      <c r="A18252">
        <v>18252</v>
      </c>
      <c r="B18252">
        <f t="shared" si="296"/>
        <v>2260.9449599999998</v>
      </c>
      <c r="C18252">
        <v>0.99599114799999999</v>
      </c>
      <c r="D18252">
        <v>1.194901148</v>
      </c>
    </row>
    <row r="18253" spans="1:4" x14ac:dyDescent="0.25">
      <c r="A18253">
        <v>18253</v>
      </c>
      <c r="B18253">
        <f t="shared" si="296"/>
        <v>2261.2874400000001</v>
      </c>
      <c r="C18253">
        <v>0.99395114799999995</v>
      </c>
      <c r="D18253">
        <v>1.2003111479999999</v>
      </c>
    </row>
    <row r="18254" spans="1:4" x14ac:dyDescent="0.25">
      <c r="A18254">
        <v>18254</v>
      </c>
      <c r="B18254">
        <f t="shared" si="296"/>
        <v>2261.6299200000003</v>
      </c>
      <c r="C18254">
        <v>0.99366114800000005</v>
      </c>
      <c r="D18254">
        <v>1.1999011479999999</v>
      </c>
    </row>
    <row r="18255" spans="1:4" x14ac:dyDescent="0.25">
      <c r="A18255">
        <v>18255</v>
      </c>
      <c r="B18255">
        <f t="shared" si="296"/>
        <v>2261.9724000000006</v>
      </c>
      <c r="C18255">
        <v>0.99243114799999999</v>
      </c>
      <c r="D18255">
        <v>1.201771148</v>
      </c>
    </row>
    <row r="18256" spans="1:4" x14ac:dyDescent="0.25">
      <c r="A18256">
        <v>18256</v>
      </c>
      <c r="B18256">
        <f t="shared" si="296"/>
        <v>2262.3148799999999</v>
      </c>
      <c r="C18256">
        <v>0.991501148</v>
      </c>
      <c r="D18256">
        <v>1.203951148</v>
      </c>
    </row>
    <row r="18257" spans="1:4" x14ac:dyDescent="0.25">
      <c r="A18257">
        <v>18257</v>
      </c>
      <c r="B18257">
        <f t="shared" si="296"/>
        <v>2262.6573600000002</v>
      </c>
      <c r="C18257">
        <v>0.99127114800000005</v>
      </c>
      <c r="D18257">
        <v>1.207371148</v>
      </c>
    </row>
    <row r="18258" spans="1:4" x14ac:dyDescent="0.25">
      <c r="A18258">
        <v>18258</v>
      </c>
      <c r="B18258">
        <f t="shared" si="296"/>
        <v>2262.9998400000004</v>
      </c>
      <c r="C18258">
        <v>0.98962114800000001</v>
      </c>
      <c r="D18258">
        <v>1.212351148</v>
      </c>
    </row>
    <row r="18259" spans="1:4" x14ac:dyDescent="0.25">
      <c r="A18259">
        <v>18259</v>
      </c>
      <c r="B18259">
        <f t="shared" si="296"/>
        <v>2263.3423199999997</v>
      </c>
      <c r="C18259">
        <v>0.98526114799999998</v>
      </c>
      <c r="D18259">
        <v>1.2205811479999999</v>
      </c>
    </row>
    <row r="18260" spans="1:4" x14ac:dyDescent="0.25">
      <c r="A18260">
        <v>18260</v>
      </c>
      <c r="B18260">
        <f t="shared" si="296"/>
        <v>2263.6848</v>
      </c>
      <c r="C18260">
        <v>0.98729114799999995</v>
      </c>
      <c r="D18260">
        <v>1.217471148</v>
      </c>
    </row>
    <row r="18261" spans="1:4" x14ac:dyDescent="0.25">
      <c r="A18261">
        <v>18261</v>
      </c>
      <c r="B18261">
        <f t="shared" si="296"/>
        <v>2264.0272800000002</v>
      </c>
      <c r="C18261">
        <v>0.98624114799999996</v>
      </c>
      <c r="D18261">
        <v>1.221371148</v>
      </c>
    </row>
    <row r="18262" spans="1:4" x14ac:dyDescent="0.25">
      <c r="A18262">
        <v>18262</v>
      </c>
      <c r="B18262">
        <f t="shared" si="296"/>
        <v>2264.3697600000005</v>
      </c>
      <c r="C18262">
        <v>0.98666114800000004</v>
      </c>
      <c r="D18262">
        <v>1.2208811479999999</v>
      </c>
    </row>
    <row r="18263" spans="1:4" x14ac:dyDescent="0.25">
      <c r="A18263">
        <v>18263</v>
      </c>
      <c r="B18263">
        <f t="shared" si="296"/>
        <v>2264.7122399999998</v>
      </c>
      <c r="C18263">
        <v>0.98346114799999995</v>
      </c>
      <c r="D18263">
        <v>1.228931148</v>
      </c>
    </row>
    <row r="18264" spans="1:4" x14ac:dyDescent="0.25">
      <c r="A18264">
        <v>18264</v>
      </c>
      <c r="B18264">
        <f t="shared" si="296"/>
        <v>2265.0547200000001</v>
      </c>
      <c r="C18264">
        <v>0.98778114800000005</v>
      </c>
      <c r="D18264">
        <v>1.2256811480000001</v>
      </c>
    </row>
    <row r="18265" spans="1:4" x14ac:dyDescent="0.25">
      <c r="A18265">
        <v>18265</v>
      </c>
      <c r="B18265">
        <f t="shared" si="296"/>
        <v>2265.3972000000003</v>
      </c>
      <c r="C18265">
        <v>0.98577114799999999</v>
      </c>
      <c r="D18265">
        <v>1.232831148</v>
      </c>
    </row>
    <row r="18266" spans="1:4" x14ac:dyDescent="0.25">
      <c r="A18266">
        <v>18266</v>
      </c>
      <c r="B18266">
        <f t="shared" si="296"/>
        <v>2265.7396799999997</v>
      </c>
      <c r="C18266">
        <v>0.98811114799999999</v>
      </c>
      <c r="D18266">
        <v>1.230851148</v>
      </c>
    </row>
    <row r="18267" spans="1:4" x14ac:dyDescent="0.25">
      <c r="A18267">
        <v>18267</v>
      </c>
      <c r="B18267">
        <f t="shared" si="296"/>
        <v>2266.0821599999999</v>
      </c>
      <c r="C18267">
        <v>0.98641114799999996</v>
      </c>
      <c r="D18267">
        <v>1.2381311479999999</v>
      </c>
    </row>
    <row r="18268" spans="1:4" x14ac:dyDescent="0.25">
      <c r="A18268">
        <v>18268</v>
      </c>
      <c r="B18268">
        <f t="shared" si="296"/>
        <v>2266.4246400000002</v>
      </c>
      <c r="C18268">
        <v>0.99024114799999996</v>
      </c>
      <c r="D18268">
        <v>1.2381211480000001</v>
      </c>
    </row>
    <row r="18269" spans="1:4" x14ac:dyDescent="0.25">
      <c r="A18269">
        <v>18269</v>
      </c>
      <c r="B18269">
        <f t="shared" si="296"/>
        <v>2266.7671200000004</v>
      </c>
      <c r="C18269">
        <v>0.98815114800000003</v>
      </c>
      <c r="D18269">
        <v>1.241361148</v>
      </c>
    </row>
    <row r="18270" spans="1:4" x14ac:dyDescent="0.25">
      <c r="A18270">
        <v>18270</v>
      </c>
      <c r="B18270">
        <f t="shared" si="296"/>
        <v>2267.1095999999998</v>
      </c>
      <c r="C18270">
        <v>0.990451148</v>
      </c>
      <c r="D18270">
        <v>1.2422711479999999</v>
      </c>
    </row>
    <row r="18271" spans="1:4" x14ac:dyDescent="0.25">
      <c r="A18271">
        <v>18271</v>
      </c>
      <c r="B18271">
        <f t="shared" si="296"/>
        <v>2267.45208</v>
      </c>
      <c r="C18271">
        <v>0.99098114800000003</v>
      </c>
      <c r="D18271">
        <v>1.2459211480000001</v>
      </c>
    </row>
    <row r="18272" spans="1:4" x14ac:dyDescent="0.25">
      <c r="A18272">
        <v>18272</v>
      </c>
      <c r="B18272">
        <f t="shared" si="296"/>
        <v>2267.7945600000003</v>
      </c>
      <c r="C18272">
        <v>0.99519114799999997</v>
      </c>
      <c r="D18272">
        <v>1.2446411479999999</v>
      </c>
    </row>
    <row r="18273" spans="1:4" x14ac:dyDescent="0.25">
      <c r="A18273">
        <v>18273</v>
      </c>
      <c r="B18273">
        <f t="shared" si="296"/>
        <v>2268.1370400000005</v>
      </c>
      <c r="C18273">
        <v>0.99345114800000001</v>
      </c>
      <c r="D18273">
        <v>1.250581148</v>
      </c>
    </row>
    <row r="18274" spans="1:4" x14ac:dyDescent="0.25">
      <c r="A18274">
        <v>18274</v>
      </c>
      <c r="B18274">
        <f t="shared" si="296"/>
        <v>2268.4795199999999</v>
      </c>
      <c r="C18274">
        <v>0.99463114799999996</v>
      </c>
      <c r="D18274">
        <v>1.2498611479999999</v>
      </c>
    </row>
    <row r="18275" spans="1:4" x14ac:dyDescent="0.25">
      <c r="A18275">
        <v>18275</v>
      </c>
      <c r="B18275">
        <f t="shared" si="296"/>
        <v>2268.8220000000001</v>
      </c>
      <c r="C18275">
        <v>0.99627114800000005</v>
      </c>
      <c r="D18275">
        <v>1.2547111479999999</v>
      </c>
    </row>
    <row r="18276" spans="1:4" x14ac:dyDescent="0.25">
      <c r="A18276">
        <v>18276</v>
      </c>
      <c r="B18276">
        <f t="shared" si="296"/>
        <v>2269.1644800000004</v>
      </c>
      <c r="C18276">
        <v>0.994891148</v>
      </c>
      <c r="D18276">
        <v>1.2593711480000001</v>
      </c>
    </row>
    <row r="18277" spans="1:4" x14ac:dyDescent="0.25">
      <c r="A18277">
        <v>18277</v>
      </c>
      <c r="B18277">
        <f t="shared" si="296"/>
        <v>2269.5069599999997</v>
      </c>
      <c r="C18277">
        <v>0.99836114799999998</v>
      </c>
      <c r="D18277">
        <v>1.256141148</v>
      </c>
    </row>
    <row r="18278" spans="1:4" x14ac:dyDescent="0.25">
      <c r="A18278">
        <v>18278</v>
      </c>
      <c r="B18278">
        <f t="shared" si="296"/>
        <v>2269.84944</v>
      </c>
      <c r="C18278">
        <v>0.99775114799999998</v>
      </c>
      <c r="D18278">
        <v>1.2606011479999999</v>
      </c>
    </row>
    <row r="18279" spans="1:4" x14ac:dyDescent="0.25">
      <c r="A18279">
        <v>18279</v>
      </c>
      <c r="B18279">
        <f t="shared" si="296"/>
        <v>2270.1919200000002</v>
      </c>
      <c r="C18279">
        <v>0.99807114799999996</v>
      </c>
      <c r="D18279">
        <v>1.261771148</v>
      </c>
    </row>
    <row r="18280" spans="1:4" x14ac:dyDescent="0.25">
      <c r="A18280">
        <v>18280</v>
      </c>
      <c r="B18280">
        <f t="shared" si="296"/>
        <v>2270.5344000000005</v>
      </c>
      <c r="C18280">
        <v>0.99799114799999999</v>
      </c>
      <c r="D18280">
        <v>1.2653411480000001</v>
      </c>
    </row>
    <row r="18281" spans="1:4" x14ac:dyDescent="0.25">
      <c r="A18281">
        <v>18281</v>
      </c>
      <c r="B18281">
        <f t="shared" si="296"/>
        <v>2270.8768799999998</v>
      </c>
      <c r="C18281">
        <v>0.99853114799999998</v>
      </c>
      <c r="D18281">
        <v>1.2683211480000001</v>
      </c>
    </row>
    <row r="18282" spans="1:4" x14ac:dyDescent="0.25">
      <c r="A18282">
        <v>18282</v>
      </c>
      <c r="B18282">
        <f t="shared" si="296"/>
        <v>2271.2193600000001</v>
      </c>
      <c r="C18282">
        <v>0.99871114800000005</v>
      </c>
      <c r="D18282">
        <v>1.2736111480000001</v>
      </c>
    </row>
    <row r="18283" spans="1:4" x14ac:dyDescent="0.25">
      <c r="A18283">
        <v>18283</v>
      </c>
      <c r="B18283">
        <f t="shared" si="296"/>
        <v>2271.5618400000003</v>
      </c>
      <c r="C18283">
        <v>1.0005311480000001</v>
      </c>
      <c r="D18283">
        <v>1.272351148</v>
      </c>
    </row>
    <row r="18284" spans="1:4" x14ac:dyDescent="0.25">
      <c r="A18284">
        <v>18284</v>
      </c>
      <c r="B18284">
        <f t="shared" si="296"/>
        <v>2271.9043200000006</v>
      </c>
      <c r="C18284">
        <v>0.99824114799999997</v>
      </c>
      <c r="D18284">
        <v>1.2798811480000001</v>
      </c>
    </row>
    <row r="18285" spans="1:4" x14ac:dyDescent="0.25">
      <c r="A18285">
        <v>18285</v>
      </c>
      <c r="B18285">
        <f t="shared" si="296"/>
        <v>2272.2467999999999</v>
      </c>
      <c r="C18285">
        <v>1.001771148</v>
      </c>
      <c r="D18285">
        <v>1.277151148</v>
      </c>
    </row>
    <row r="18286" spans="1:4" x14ac:dyDescent="0.25">
      <c r="A18286">
        <v>18286</v>
      </c>
      <c r="B18286">
        <f t="shared" si="296"/>
        <v>2272.5892800000001</v>
      </c>
      <c r="C18286">
        <v>1.0007011480000001</v>
      </c>
      <c r="D18286">
        <v>1.2786311480000001</v>
      </c>
    </row>
    <row r="18287" spans="1:4" x14ac:dyDescent="0.25">
      <c r="A18287">
        <v>18287</v>
      </c>
      <c r="B18287">
        <f t="shared" si="296"/>
        <v>2272.9317600000004</v>
      </c>
      <c r="C18287">
        <v>0.99979114800000002</v>
      </c>
      <c r="D18287">
        <v>1.2825611480000001</v>
      </c>
    </row>
    <row r="18288" spans="1:4" x14ac:dyDescent="0.25">
      <c r="A18288">
        <v>18288</v>
      </c>
      <c r="B18288">
        <f t="shared" si="296"/>
        <v>2273.2742399999997</v>
      </c>
      <c r="C18288">
        <v>0.99939114799999995</v>
      </c>
      <c r="D18288">
        <v>1.2866011479999999</v>
      </c>
    </row>
    <row r="18289" spans="1:4" x14ac:dyDescent="0.25">
      <c r="A18289">
        <v>18289</v>
      </c>
      <c r="B18289">
        <f t="shared" si="296"/>
        <v>2273.61672</v>
      </c>
      <c r="C18289">
        <v>0.99849114800000005</v>
      </c>
      <c r="D18289">
        <v>1.2877111480000001</v>
      </c>
    </row>
    <row r="18290" spans="1:4" x14ac:dyDescent="0.25">
      <c r="A18290">
        <v>18290</v>
      </c>
      <c r="B18290">
        <f t="shared" si="296"/>
        <v>2273.9592000000002</v>
      </c>
      <c r="C18290">
        <v>0.99896114800000002</v>
      </c>
      <c r="D18290">
        <v>1.2917511479999999</v>
      </c>
    </row>
    <row r="18291" spans="1:4" x14ac:dyDescent="0.25">
      <c r="A18291">
        <v>18291</v>
      </c>
      <c r="B18291">
        <f t="shared" si="296"/>
        <v>2274.3016800000005</v>
      </c>
      <c r="C18291">
        <v>0.99828114800000001</v>
      </c>
      <c r="D18291">
        <v>1.2942511480000001</v>
      </c>
    </row>
    <row r="18292" spans="1:4" x14ac:dyDescent="0.25">
      <c r="A18292">
        <v>18292</v>
      </c>
      <c r="B18292">
        <f t="shared" si="296"/>
        <v>2274.6441599999998</v>
      </c>
      <c r="C18292">
        <v>0.99862114800000001</v>
      </c>
      <c r="D18292">
        <v>1.296821148</v>
      </c>
    </row>
    <row r="18293" spans="1:4" x14ac:dyDescent="0.25">
      <c r="A18293">
        <v>18293</v>
      </c>
      <c r="B18293">
        <f t="shared" si="296"/>
        <v>2274.9866400000001</v>
      </c>
      <c r="C18293">
        <v>0.99754114800000004</v>
      </c>
      <c r="D18293">
        <v>1.2994411480000001</v>
      </c>
    </row>
    <row r="18294" spans="1:4" x14ac:dyDescent="0.25">
      <c r="A18294">
        <v>18294</v>
      </c>
      <c r="B18294">
        <f t="shared" si="296"/>
        <v>2275.3291200000003</v>
      </c>
      <c r="C18294">
        <v>0.99752114800000002</v>
      </c>
      <c r="D18294">
        <v>1.301801148</v>
      </c>
    </row>
    <row r="18295" spans="1:4" x14ac:dyDescent="0.25">
      <c r="A18295">
        <v>18295</v>
      </c>
      <c r="B18295">
        <f t="shared" si="296"/>
        <v>2275.6715999999997</v>
      </c>
      <c r="C18295">
        <v>0.99810114800000005</v>
      </c>
      <c r="D18295">
        <v>1.3058211479999999</v>
      </c>
    </row>
    <row r="18296" spans="1:4" x14ac:dyDescent="0.25">
      <c r="A18296">
        <v>18296</v>
      </c>
      <c r="B18296">
        <f t="shared" si="296"/>
        <v>2276.0140799999999</v>
      </c>
      <c r="C18296">
        <v>0.99769114800000003</v>
      </c>
      <c r="D18296">
        <v>1.3085611479999999</v>
      </c>
    </row>
    <row r="18297" spans="1:4" x14ac:dyDescent="0.25">
      <c r="A18297">
        <v>18297</v>
      </c>
      <c r="B18297">
        <f t="shared" si="296"/>
        <v>2276.3565600000002</v>
      </c>
      <c r="C18297">
        <v>0.99758114799999997</v>
      </c>
      <c r="D18297">
        <v>1.309181148</v>
      </c>
    </row>
    <row r="18298" spans="1:4" x14ac:dyDescent="0.25">
      <c r="A18298">
        <v>18298</v>
      </c>
      <c r="B18298">
        <f t="shared" si="296"/>
        <v>2276.6990400000004</v>
      </c>
      <c r="C18298">
        <v>0.99658114799999997</v>
      </c>
      <c r="D18298">
        <v>1.3153711480000001</v>
      </c>
    </row>
    <row r="18299" spans="1:4" x14ac:dyDescent="0.25">
      <c r="A18299">
        <v>18299</v>
      </c>
      <c r="B18299">
        <f t="shared" si="296"/>
        <v>2277.0415199999998</v>
      </c>
      <c r="C18299">
        <v>0.99865114799999999</v>
      </c>
      <c r="D18299">
        <v>1.3163811480000001</v>
      </c>
    </row>
    <row r="18300" spans="1:4" x14ac:dyDescent="0.25">
      <c r="A18300">
        <v>18300</v>
      </c>
      <c r="B18300">
        <f t="shared" si="296"/>
        <v>2277.384</v>
      </c>
      <c r="C18300">
        <v>0.99561114799999995</v>
      </c>
      <c r="D18300">
        <v>1.3205911480000001</v>
      </c>
    </row>
    <row r="18301" spans="1:4" x14ac:dyDescent="0.25">
      <c r="A18301">
        <v>18301</v>
      </c>
      <c r="B18301">
        <f t="shared" si="296"/>
        <v>2277.7264800000003</v>
      </c>
      <c r="C18301">
        <v>0.99674114800000002</v>
      </c>
      <c r="D18301">
        <v>1.3220511479999999</v>
      </c>
    </row>
    <row r="18302" spans="1:4" x14ac:dyDescent="0.25">
      <c r="A18302">
        <v>18302</v>
      </c>
      <c r="B18302">
        <f t="shared" si="296"/>
        <v>2278.0689600000005</v>
      </c>
      <c r="C18302">
        <v>0.99659114800000004</v>
      </c>
      <c r="D18302">
        <v>1.3231011479999999</v>
      </c>
    </row>
    <row r="18303" spans="1:4" x14ac:dyDescent="0.25">
      <c r="A18303">
        <v>18303</v>
      </c>
      <c r="B18303">
        <f t="shared" si="296"/>
        <v>2278.4114399999999</v>
      </c>
      <c r="C18303">
        <v>0.99690114799999996</v>
      </c>
      <c r="D18303">
        <v>1.325561148</v>
      </c>
    </row>
    <row r="18304" spans="1:4" x14ac:dyDescent="0.25">
      <c r="A18304">
        <v>18304</v>
      </c>
      <c r="B18304">
        <f t="shared" si="296"/>
        <v>2278.7539200000001</v>
      </c>
      <c r="C18304">
        <v>0.99580114799999997</v>
      </c>
      <c r="D18304">
        <v>1.3311611480000001</v>
      </c>
    </row>
    <row r="18305" spans="1:4" x14ac:dyDescent="0.25">
      <c r="A18305">
        <v>18305</v>
      </c>
      <c r="B18305">
        <f t="shared" si="296"/>
        <v>2279.0964000000004</v>
      </c>
      <c r="C18305">
        <v>0.99469114800000002</v>
      </c>
      <c r="D18305">
        <v>1.334161148</v>
      </c>
    </row>
    <row r="18306" spans="1:4" x14ac:dyDescent="0.25">
      <c r="A18306">
        <v>18306</v>
      </c>
      <c r="B18306">
        <f t="shared" ref="B18306:B18369" si="297">A18306*0.34248-3990</f>
        <v>2279.4388799999997</v>
      </c>
      <c r="C18306">
        <v>0.99671114800000005</v>
      </c>
      <c r="D18306">
        <v>1.3361111480000001</v>
      </c>
    </row>
    <row r="18307" spans="1:4" x14ac:dyDescent="0.25">
      <c r="A18307">
        <v>18307</v>
      </c>
      <c r="B18307">
        <f t="shared" si="297"/>
        <v>2279.7813599999999</v>
      </c>
      <c r="C18307">
        <v>0.99579114800000001</v>
      </c>
      <c r="D18307">
        <v>1.338341148</v>
      </c>
    </row>
    <row r="18308" spans="1:4" x14ac:dyDescent="0.25">
      <c r="A18308">
        <v>18308</v>
      </c>
      <c r="B18308">
        <f t="shared" si="297"/>
        <v>2280.1238400000002</v>
      </c>
      <c r="C18308">
        <v>0.99653114799999998</v>
      </c>
      <c r="D18308">
        <v>1.341461148</v>
      </c>
    </row>
    <row r="18309" spans="1:4" x14ac:dyDescent="0.25">
      <c r="A18309">
        <v>18309</v>
      </c>
      <c r="B18309">
        <f t="shared" si="297"/>
        <v>2280.4663200000005</v>
      </c>
      <c r="C18309">
        <v>0.99532114800000004</v>
      </c>
      <c r="D18309">
        <v>1.3487211480000001</v>
      </c>
    </row>
    <row r="18310" spans="1:4" x14ac:dyDescent="0.25">
      <c r="A18310">
        <v>18310</v>
      </c>
      <c r="B18310">
        <f t="shared" si="297"/>
        <v>2280.8087999999998</v>
      </c>
      <c r="C18310">
        <v>0.99685114799999996</v>
      </c>
      <c r="D18310">
        <v>1.3496711480000001</v>
      </c>
    </row>
    <row r="18311" spans="1:4" x14ac:dyDescent="0.25">
      <c r="A18311">
        <v>18311</v>
      </c>
      <c r="B18311">
        <f t="shared" si="297"/>
        <v>2281.15128</v>
      </c>
      <c r="C18311">
        <v>0.99628114800000001</v>
      </c>
      <c r="D18311">
        <v>1.3540811479999999</v>
      </c>
    </row>
    <row r="18312" spans="1:4" x14ac:dyDescent="0.25">
      <c r="A18312">
        <v>18312</v>
      </c>
      <c r="B18312">
        <f t="shared" si="297"/>
        <v>2281.4937600000003</v>
      </c>
      <c r="C18312">
        <v>0.99710114800000005</v>
      </c>
      <c r="D18312">
        <v>1.353491148</v>
      </c>
    </row>
    <row r="18313" spans="1:4" x14ac:dyDescent="0.25">
      <c r="A18313">
        <v>18313</v>
      </c>
      <c r="B18313">
        <f t="shared" si="297"/>
        <v>2281.8362400000005</v>
      </c>
      <c r="C18313">
        <v>0.99843114799999999</v>
      </c>
      <c r="D18313">
        <v>1.360291148</v>
      </c>
    </row>
    <row r="18314" spans="1:4" x14ac:dyDescent="0.25">
      <c r="A18314">
        <v>18314</v>
      </c>
      <c r="B18314">
        <f t="shared" si="297"/>
        <v>2282.1787199999999</v>
      </c>
      <c r="C18314">
        <v>0.99865114799999999</v>
      </c>
      <c r="D18314">
        <v>1.3604211479999999</v>
      </c>
    </row>
    <row r="18315" spans="1:4" x14ac:dyDescent="0.25">
      <c r="A18315">
        <v>18315</v>
      </c>
      <c r="B18315">
        <f t="shared" si="297"/>
        <v>2282.5212000000001</v>
      </c>
      <c r="C18315">
        <v>0.99950114800000001</v>
      </c>
      <c r="D18315">
        <v>1.3617111479999999</v>
      </c>
    </row>
    <row r="18316" spans="1:4" x14ac:dyDescent="0.25">
      <c r="A18316">
        <v>18316</v>
      </c>
      <c r="B18316">
        <f t="shared" si="297"/>
        <v>2282.8636800000004</v>
      </c>
      <c r="C18316">
        <v>1.001941148</v>
      </c>
      <c r="D18316">
        <v>1.365241148</v>
      </c>
    </row>
    <row r="18317" spans="1:4" x14ac:dyDescent="0.25">
      <c r="A18317">
        <v>18317</v>
      </c>
      <c r="B18317">
        <f t="shared" si="297"/>
        <v>2283.2061599999997</v>
      </c>
      <c r="C18317">
        <v>1.0018811480000001</v>
      </c>
      <c r="D18317">
        <v>1.3693711479999999</v>
      </c>
    </row>
    <row r="18318" spans="1:4" x14ac:dyDescent="0.25">
      <c r="A18318">
        <v>18318</v>
      </c>
      <c r="B18318">
        <f t="shared" si="297"/>
        <v>2283.54864</v>
      </c>
      <c r="C18318">
        <v>1.0037111480000001</v>
      </c>
      <c r="D18318">
        <v>1.3727611479999999</v>
      </c>
    </row>
    <row r="18319" spans="1:4" x14ac:dyDescent="0.25">
      <c r="A18319">
        <v>18319</v>
      </c>
      <c r="B18319">
        <f t="shared" si="297"/>
        <v>2283.8911200000002</v>
      </c>
      <c r="C18319">
        <v>1.002071148</v>
      </c>
      <c r="D18319">
        <v>1.3760711480000001</v>
      </c>
    </row>
    <row r="18320" spans="1:4" x14ac:dyDescent="0.25">
      <c r="A18320">
        <v>18320</v>
      </c>
      <c r="B18320">
        <f t="shared" si="297"/>
        <v>2284.2336000000005</v>
      </c>
      <c r="C18320">
        <v>1.0036911479999999</v>
      </c>
      <c r="D18320">
        <v>1.3801011480000001</v>
      </c>
    </row>
    <row r="18321" spans="1:4" x14ac:dyDescent="0.25">
      <c r="A18321">
        <v>18321</v>
      </c>
      <c r="B18321">
        <f t="shared" si="297"/>
        <v>2284.5760799999998</v>
      </c>
      <c r="C18321">
        <v>1.0039311479999999</v>
      </c>
      <c r="D18321">
        <v>1.383311148</v>
      </c>
    </row>
    <row r="18322" spans="1:4" x14ac:dyDescent="0.25">
      <c r="A18322">
        <v>18322</v>
      </c>
      <c r="B18322">
        <f t="shared" si="297"/>
        <v>2284.9185600000001</v>
      </c>
      <c r="C18322">
        <v>1.004861148</v>
      </c>
      <c r="D18322">
        <v>1.3866911479999999</v>
      </c>
    </row>
    <row r="18323" spans="1:4" x14ac:dyDescent="0.25">
      <c r="A18323">
        <v>18323</v>
      </c>
      <c r="B18323">
        <f t="shared" si="297"/>
        <v>2285.2610400000003</v>
      </c>
      <c r="C18323">
        <v>1.006691148</v>
      </c>
      <c r="D18323">
        <v>1.3905211479999999</v>
      </c>
    </row>
    <row r="18324" spans="1:4" x14ac:dyDescent="0.25">
      <c r="A18324">
        <v>18324</v>
      </c>
      <c r="B18324">
        <f t="shared" si="297"/>
        <v>2285.6035200000006</v>
      </c>
      <c r="C18324">
        <v>1.006181148</v>
      </c>
      <c r="D18324">
        <v>1.3961011480000001</v>
      </c>
    </row>
    <row r="18325" spans="1:4" x14ac:dyDescent="0.25">
      <c r="A18325">
        <v>18325</v>
      </c>
      <c r="B18325">
        <f t="shared" si="297"/>
        <v>2285.9459999999999</v>
      </c>
      <c r="C18325">
        <v>1.0071711480000001</v>
      </c>
      <c r="D18325">
        <v>1.3978611480000001</v>
      </c>
    </row>
    <row r="18326" spans="1:4" x14ac:dyDescent="0.25">
      <c r="A18326">
        <v>18326</v>
      </c>
      <c r="B18326">
        <f t="shared" si="297"/>
        <v>2286.2884800000002</v>
      </c>
      <c r="C18326">
        <v>1.0088811479999999</v>
      </c>
      <c r="D18326">
        <v>1.400931148</v>
      </c>
    </row>
    <row r="18327" spans="1:4" x14ac:dyDescent="0.25">
      <c r="A18327">
        <v>18327</v>
      </c>
      <c r="B18327">
        <f t="shared" si="297"/>
        <v>2286.6309600000004</v>
      </c>
      <c r="C18327">
        <v>1.0095911479999999</v>
      </c>
      <c r="D18327">
        <v>1.402221148</v>
      </c>
    </row>
    <row r="18328" spans="1:4" x14ac:dyDescent="0.25">
      <c r="A18328">
        <v>18328</v>
      </c>
      <c r="B18328">
        <f t="shared" si="297"/>
        <v>2286.9734399999998</v>
      </c>
      <c r="C18328">
        <v>1.0114411480000001</v>
      </c>
      <c r="D18328">
        <v>1.408331148</v>
      </c>
    </row>
    <row r="18329" spans="1:4" x14ac:dyDescent="0.25">
      <c r="A18329">
        <v>18329</v>
      </c>
      <c r="B18329">
        <f t="shared" si="297"/>
        <v>2287.31592</v>
      </c>
      <c r="C18329">
        <v>1.0130411479999999</v>
      </c>
      <c r="D18329">
        <v>1.410461148</v>
      </c>
    </row>
    <row r="18330" spans="1:4" x14ac:dyDescent="0.25">
      <c r="A18330">
        <v>18330</v>
      </c>
      <c r="B18330">
        <f t="shared" si="297"/>
        <v>2287.6584000000003</v>
      </c>
      <c r="C18330">
        <v>1.0120911480000001</v>
      </c>
      <c r="D18330">
        <v>1.415451148</v>
      </c>
    </row>
    <row r="18331" spans="1:4" x14ac:dyDescent="0.25">
      <c r="A18331">
        <v>18331</v>
      </c>
      <c r="B18331">
        <f t="shared" si="297"/>
        <v>2288.0008800000005</v>
      </c>
      <c r="C18331">
        <v>1.014111148</v>
      </c>
      <c r="D18331">
        <v>1.4141811479999999</v>
      </c>
    </row>
    <row r="18332" spans="1:4" x14ac:dyDescent="0.25">
      <c r="A18332">
        <v>18332</v>
      </c>
      <c r="B18332">
        <f t="shared" si="297"/>
        <v>2288.3433599999998</v>
      </c>
      <c r="C18332">
        <v>1.0138211479999999</v>
      </c>
      <c r="D18332">
        <v>1.422901148</v>
      </c>
    </row>
    <row r="18333" spans="1:4" x14ac:dyDescent="0.25">
      <c r="A18333">
        <v>18333</v>
      </c>
      <c r="B18333">
        <f t="shared" si="297"/>
        <v>2288.6858400000001</v>
      </c>
      <c r="C18333">
        <v>1.015601148</v>
      </c>
      <c r="D18333">
        <v>1.4229511480000001</v>
      </c>
    </row>
    <row r="18334" spans="1:4" x14ac:dyDescent="0.25">
      <c r="A18334">
        <v>18334</v>
      </c>
      <c r="B18334">
        <f t="shared" si="297"/>
        <v>2289.0283200000003</v>
      </c>
      <c r="C18334">
        <v>1.014041148</v>
      </c>
      <c r="D18334">
        <v>1.4297611480000001</v>
      </c>
    </row>
    <row r="18335" spans="1:4" x14ac:dyDescent="0.25">
      <c r="A18335">
        <v>18335</v>
      </c>
      <c r="B18335">
        <f t="shared" si="297"/>
        <v>2289.3707999999997</v>
      </c>
      <c r="C18335">
        <v>1.017261148</v>
      </c>
      <c r="D18335">
        <v>1.432461148</v>
      </c>
    </row>
    <row r="18336" spans="1:4" x14ac:dyDescent="0.25">
      <c r="A18336">
        <v>18336</v>
      </c>
      <c r="B18336">
        <f t="shared" si="297"/>
        <v>2289.7132799999999</v>
      </c>
      <c r="C18336">
        <v>1.016861148</v>
      </c>
      <c r="D18336">
        <v>1.4352611479999999</v>
      </c>
    </row>
    <row r="18337" spans="1:4" x14ac:dyDescent="0.25">
      <c r="A18337">
        <v>18337</v>
      </c>
      <c r="B18337">
        <f t="shared" si="297"/>
        <v>2290.0557600000002</v>
      </c>
      <c r="C18337">
        <v>1.0153411480000001</v>
      </c>
      <c r="D18337">
        <v>1.439301148</v>
      </c>
    </row>
    <row r="18338" spans="1:4" x14ac:dyDescent="0.25">
      <c r="A18338">
        <v>18338</v>
      </c>
      <c r="B18338">
        <f t="shared" si="297"/>
        <v>2290.3982400000004</v>
      </c>
      <c r="C18338">
        <v>1.015401148</v>
      </c>
      <c r="D18338">
        <v>1.4456311479999999</v>
      </c>
    </row>
    <row r="18339" spans="1:4" x14ac:dyDescent="0.25">
      <c r="A18339">
        <v>18339</v>
      </c>
      <c r="B18339">
        <f t="shared" si="297"/>
        <v>2290.7407199999998</v>
      </c>
      <c r="C18339">
        <v>1.0172111479999999</v>
      </c>
      <c r="D18339">
        <v>1.447331148</v>
      </c>
    </row>
    <row r="18340" spans="1:4" x14ac:dyDescent="0.25">
      <c r="A18340">
        <v>18340</v>
      </c>
      <c r="B18340">
        <f t="shared" si="297"/>
        <v>2291.0832</v>
      </c>
      <c r="C18340">
        <v>1.015941148</v>
      </c>
      <c r="D18340">
        <v>1.4493211479999999</v>
      </c>
    </row>
    <row r="18341" spans="1:4" x14ac:dyDescent="0.25">
      <c r="A18341">
        <v>18341</v>
      </c>
      <c r="B18341">
        <f t="shared" si="297"/>
        <v>2291.4256800000003</v>
      </c>
      <c r="C18341">
        <v>1.016041148</v>
      </c>
      <c r="D18341">
        <v>1.4528711480000001</v>
      </c>
    </row>
    <row r="18342" spans="1:4" x14ac:dyDescent="0.25">
      <c r="A18342">
        <v>18342</v>
      </c>
      <c r="B18342">
        <f t="shared" si="297"/>
        <v>2291.7681600000005</v>
      </c>
      <c r="C18342">
        <v>1.0139311479999999</v>
      </c>
      <c r="D18342">
        <v>1.4591511479999999</v>
      </c>
    </row>
    <row r="18343" spans="1:4" x14ac:dyDescent="0.25">
      <c r="A18343">
        <v>18343</v>
      </c>
      <c r="B18343">
        <f t="shared" si="297"/>
        <v>2292.1106399999999</v>
      </c>
      <c r="C18343">
        <v>1.0145311480000001</v>
      </c>
      <c r="D18343">
        <v>1.461671148</v>
      </c>
    </row>
    <row r="18344" spans="1:4" x14ac:dyDescent="0.25">
      <c r="A18344">
        <v>18344</v>
      </c>
      <c r="B18344">
        <f t="shared" si="297"/>
        <v>2292.4531200000001</v>
      </c>
      <c r="C18344">
        <v>1.0142911480000001</v>
      </c>
      <c r="D18344">
        <v>1.4659211480000001</v>
      </c>
    </row>
    <row r="18345" spans="1:4" x14ac:dyDescent="0.25">
      <c r="A18345">
        <v>18345</v>
      </c>
      <c r="B18345">
        <f t="shared" si="297"/>
        <v>2292.7956000000004</v>
      </c>
      <c r="C18345">
        <v>1.0139911479999999</v>
      </c>
      <c r="D18345">
        <v>1.4690211479999999</v>
      </c>
    </row>
    <row r="18346" spans="1:4" x14ac:dyDescent="0.25">
      <c r="A18346">
        <v>18346</v>
      </c>
      <c r="B18346">
        <f t="shared" si="297"/>
        <v>2293.1380799999997</v>
      </c>
      <c r="C18346">
        <v>1.013031148</v>
      </c>
      <c r="D18346">
        <v>1.4720611480000001</v>
      </c>
    </row>
    <row r="18347" spans="1:4" x14ac:dyDescent="0.25">
      <c r="A18347">
        <v>18347</v>
      </c>
      <c r="B18347">
        <f t="shared" si="297"/>
        <v>2293.48056</v>
      </c>
      <c r="C18347">
        <v>1.0111111479999999</v>
      </c>
      <c r="D18347">
        <v>1.4780011479999999</v>
      </c>
    </row>
    <row r="18348" spans="1:4" x14ac:dyDescent="0.25">
      <c r="A18348">
        <v>18348</v>
      </c>
      <c r="B18348">
        <f t="shared" si="297"/>
        <v>2293.8230400000002</v>
      </c>
      <c r="C18348">
        <v>1.011831148</v>
      </c>
      <c r="D18348">
        <v>1.481471148</v>
      </c>
    </row>
    <row r="18349" spans="1:4" x14ac:dyDescent="0.25">
      <c r="A18349">
        <v>18349</v>
      </c>
      <c r="B18349">
        <f t="shared" si="297"/>
        <v>2294.1655200000005</v>
      </c>
      <c r="C18349">
        <v>1.010071148</v>
      </c>
      <c r="D18349">
        <v>1.485191148</v>
      </c>
    </row>
    <row r="18350" spans="1:4" x14ac:dyDescent="0.25">
      <c r="A18350">
        <v>18350</v>
      </c>
      <c r="B18350">
        <f t="shared" si="297"/>
        <v>2294.5079999999998</v>
      </c>
      <c r="C18350">
        <v>1.010451148</v>
      </c>
      <c r="D18350">
        <v>1.4904411479999999</v>
      </c>
    </row>
    <row r="18351" spans="1:4" x14ac:dyDescent="0.25">
      <c r="A18351">
        <v>18351</v>
      </c>
      <c r="B18351">
        <f t="shared" si="297"/>
        <v>2294.8504800000001</v>
      </c>
      <c r="C18351">
        <v>1.0095111480000001</v>
      </c>
      <c r="D18351">
        <v>1.4937211480000001</v>
      </c>
    </row>
    <row r="18352" spans="1:4" x14ac:dyDescent="0.25">
      <c r="A18352">
        <v>18352</v>
      </c>
      <c r="B18352">
        <f t="shared" si="297"/>
        <v>2295.1929600000003</v>
      </c>
      <c r="C18352">
        <v>1.0094211479999999</v>
      </c>
      <c r="D18352">
        <v>1.4959511480000001</v>
      </c>
    </row>
    <row r="18353" spans="1:4" x14ac:dyDescent="0.25">
      <c r="A18353">
        <v>18353</v>
      </c>
      <c r="B18353">
        <f t="shared" si="297"/>
        <v>2295.5354400000006</v>
      </c>
      <c r="C18353">
        <v>1.007531148</v>
      </c>
      <c r="D18353">
        <v>1.5013811480000001</v>
      </c>
    </row>
    <row r="18354" spans="1:4" x14ac:dyDescent="0.25">
      <c r="A18354">
        <v>18354</v>
      </c>
      <c r="B18354">
        <f t="shared" si="297"/>
        <v>2295.8779199999999</v>
      </c>
      <c r="C18354">
        <v>1.0076211479999999</v>
      </c>
      <c r="D18354">
        <v>1.503431148</v>
      </c>
    </row>
    <row r="18355" spans="1:4" x14ac:dyDescent="0.25">
      <c r="A18355">
        <v>18355</v>
      </c>
      <c r="B18355">
        <f t="shared" si="297"/>
        <v>2296.2204000000002</v>
      </c>
      <c r="C18355">
        <v>1.006681148</v>
      </c>
      <c r="D18355">
        <v>1.510991148</v>
      </c>
    </row>
    <row r="18356" spans="1:4" x14ac:dyDescent="0.25">
      <c r="A18356">
        <v>18356</v>
      </c>
      <c r="B18356">
        <f t="shared" si="297"/>
        <v>2296.5628800000004</v>
      </c>
      <c r="C18356">
        <v>1.007131148</v>
      </c>
      <c r="D18356">
        <v>1.513671148</v>
      </c>
    </row>
    <row r="18357" spans="1:4" x14ac:dyDescent="0.25">
      <c r="A18357">
        <v>18357</v>
      </c>
      <c r="B18357">
        <f t="shared" si="297"/>
        <v>2296.9053599999997</v>
      </c>
      <c r="C18357">
        <v>1.005901148</v>
      </c>
      <c r="D18357">
        <v>1.519161148</v>
      </c>
    </row>
    <row r="18358" spans="1:4" x14ac:dyDescent="0.25">
      <c r="A18358">
        <v>18358</v>
      </c>
      <c r="B18358">
        <f t="shared" si="297"/>
        <v>2297.24784</v>
      </c>
      <c r="C18358">
        <v>1.005731148</v>
      </c>
      <c r="D18358">
        <v>1.520791148</v>
      </c>
    </row>
    <row r="18359" spans="1:4" x14ac:dyDescent="0.25">
      <c r="A18359">
        <v>18359</v>
      </c>
      <c r="B18359">
        <f t="shared" si="297"/>
        <v>2297.5903200000002</v>
      </c>
      <c r="C18359">
        <v>1.0049311480000001</v>
      </c>
      <c r="D18359">
        <v>1.526011148</v>
      </c>
    </row>
    <row r="18360" spans="1:4" x14ac:dyDescent="0.25">
      <c r="A18360">
        <v>18360</v>
      </c>
      <c r="B18360">
        <f t="shared" si="297"/>
        <v>2297.9328000000005</v>
      </c>
      <c r="C18360">
        <v>1.004581148</v>
      </c>
      <c r="D18360">
        <v>1.530821148</v>
      </c>
    </row>
    <row r="18361" spans="1:4" x14ac:dyDescent="0.25">
      <c r="A18361">
        <v>18361</v>
      </c>
      <c r="B18361">
        <f t="shared" si="297"/>
        <v>2298.2752799999998</v>
      </c>
      <c r="C18361">
        <v>1.0035211479999999</v>
      </c>
      <c r="D18361">
        <v>1.535461148</v>
      </c>
    </row>
    <row r="18362" spans="1:4" x14ac:dyDescent="0.25">
      <c r="A18362">
        <v>18362</v>
      </c>
      <c r="B18362">
        <f t="shared" si="297"/>
        <v>2298.6177600000001</v>
      </c>
      <c r="C18362">
        <v>1.0036611479999999</v>
      </c>
      <c r="D18362">
        <v>1.5395111480000001</v>
      </c>
    </row>
    <row r="18363" spans="1:4" x14ac:dyDescent="0.25">
      <c r="A18363">
        <v>18363</v>
      </c>
      <c r="B18363">
        <f t="shared" si="297"/>
        <v>2298.9602400000003</v>
      </c>
      <c r="C18363">
        <v>1.004011148</v>
      </c>
      <c r="D18363">
        <v>1.5435411480000001</v>
      </c>
    </row>
    <row r="18364" spans="1:4" x14ac:dyDescent="0.25">
      <c r="A18364">
        <v>18364</v>
      </c>
      <c r="B18364">
        <f t="shared" si="297"/>
        <v>2299.3027199999997</v>
      </c>
      <c r="C18364">
        <v>1.0032411480000001</v>
      </c>
      <c r="D18364">
        <v>1.547731148</v>
      </c>
    </row>
    <row r="18365" spans="1:4" x14ac:dyDescent="0.25">
      <c r="A18365">
        <v>18365</v>
      </c>
      <c r="B18365">
        <f t="shared" si="297"/>
        <v>2299.6451999999999</v>
      </c>
      <c r="C18365">
        <v>1.003221148</v>
      </c>
      <c r="D18365">
        <v>1.5530311480000001</v>
      </c>
    </row>
    <row r="18366" spans="1:4" x14ac:dyDescent="0.25">
      <c r="A18366">
        <v>18366</v>
      </c>
      <c r="B18366">
        <f t="shared" si="297"/>
        <v>2299.9876800000002</v>
      </c>
      <c r="C18366">
        <v>1.0027111479999999</v>
      </c>
      <c r="D18366">
        <v>1.555701148</v>
      </c>
    </row>
    <row r="18367" spans="1:4" x14ac:dyDescent="0.25">
      <c r="A18367">
        <v>18367</v>
      </c>
      <c r="B18367">
        <f t="shared" si="297"/>
        <v>2300.3301600000004</v>
      </c>
      <c r="C18367">
        <v>1.002961148</v>
      </c>
      <c r="D18367">
        <v>1.560541148</v>
      </c>
    </row>
    <row r="18368" spans="1:4" x14ac:dyDescent="0.25">
      <c r="A18368">
        <v>18368</v>
      </c>
      <c r="B18368">
        <f t="shared" si="297"/>
        <v>2300.6726399999998</v>
      </c>
      <c r="C18368">
        <v>1.0020611479999999</v>
      </c>
      <c r="D18368">
        <v>1.5651611480000001</v>
      </c>
    </row>
    <row r="18369" spans="1:4" x14ac:dyDescent="0.25">
      <c r="A18369">
        <v>18369</v>
      </c>
      <c r="B18369">
        <f t="shared" si="297"/>
        <v>2301.01512</v>
      </c>
      <c r="C18369">
        <v>1.0031111479999999</v>
      </c>
      <c r="D18369">
        <v>1.5701911479999999</v>
      </c>
    </row>
    <row r="18370" spans="1:4" x14ac:dyDescent="0.25">
      <c r="A18370">
        <v>18370</v>
      </c>
      <c r="B18370">
        <f t="shared" ref="B18370:B18433" si="298">A18370*0.34248-3990</f>
        <v>2301.3576000000003</v>
      </c>
      <c r="C18370">
        <v>1.003261148</v>
      </c>
      <c r="D18370">
        <v>1.5752111479999999</v>
      </c>
    </row>
    <row r="18371" spans="1:4" x14ac:dyDescent="0.25">
      <c r="A18371">
        <v>18371</v>
      </c>
      <c r="B18371">
        <f t="shared" si="298"/>
        <v>2301.7000800000005</v>
      </c>
      <c r="C18371">
        <v>1.003031148</v>
      </c>
      <c r="D18371">
        <v>1.5791311480000001</v>
      </c>
    </row>
    <row r="18372" spans="1:4" x14ac:dyDescent="0.25">
      <c r="A18372">
        <v>18372</v>
      </c>
      <c r="B18372">
        <f t="shared" si="298"/>
        <v>2302.0425599999999</v>
      </c>
      <c r="C18372">
        <v>1.002781148</v>
      </c>
      <c r="D18372">
        <v>1.5840411480000001</v>
      </c>
    </row>
    <row r="18373" spans="1:4" x14ac:dyDescent="0.25">
      <c r="A18373">
        <v>18373</v>
      </c>
      <c r="B18373">
        <f t="shared" si="298"/>
        <v>2302.3850400000001</v>
      </c>
      <c r="C18373">
        <v>1.003161148</v>
      </c>
      <c r="D18373">
        <v>1.588981148</v>
      </c>
    </row>
    <row r="18374" spans="1:4" x14ac:dyDescent="0.25">
      <c r="A18374">
        <v>18374</v>
      </c>
      <c r="B18374">
        <f t="shared" si="298"/>
        <v>2302.7275200000004</v>
      </c>
      <c r="C18374">
        <v>1.0028711480000001</v>
      </c>
      <c r="D18374">
        <v>1.5955011480000001</v>
      </c>
    </row>
    <row r="18375" spans="1:4" x14ac:dyDescent="0.25">
      <c r="A18375">
        <v>18375</v>
      </c>
      <c r="B18375">
        <f t="shared" si="298"/>
        <v>2303.0699999999997</v>
      </c>
      <c r="C18375">
        <v>1.0051011480000001</v>
      </c>
      <c r="D18375">
        <v>1.596231148</v>
      </c>
    </row>
    <row r="18376" spans="1:4" x14ac:dyDescent="0.25">
      <c r="A18376">
        <v>18376</v>
      </c>
      <c r="B18376">
        <f t="shared" si="298"/>
        <v>2303.41248</v>
      </c>
      <c r="C18376">
        <v>1.003701148</v>
      </c>
      <c r="D18376">
        <v>1.602971148</v>
      </c>
    </row>
    <row r="18377" spans="1:4" x14ac:dyDescent="0.25">
      <c r="A18377">
        <v>18377</v>
      </c>
      <c r="B18377">
        <f t="shared" si="298"/>
        <v>2303.7549600000002</v>
      </c>
      <c r="C18377">
        <v>1.0049811479999999</v>
      </c>
      <c r="D18377">
        <v>1.6057811479999999</v>
      </c>
    </row>
    <row r="18378" spans="1:4" x14ac:dyDescent="0.25">
      <c r="A18378">
        <v>18378</v>
      </c>
      <c r="B18378">
        <f t="shared" si="298"/>
        <v>2304.0974400000005</v>
      </c>
      <c r="C18378">
        <v>1.004341148</v>
      </c>
      <c r="D18378">
        <v>1.6135311480000001</v>
      </c>
    </row>
    <row r="18379" spans="1:4" x14ac:dyDescent="0.25">
      <c r="A18379">
        <v>18379</v>
      </c>
      <c r="B18379">
        <f t="shared" si="298"/>
        <v>2304.4399199999998</v>
      </c>
      <c r="C18379">
        <v>1.005061148</v>
      </c>
      <c r="D18379">
        <v>1.615351148</v>
      </c>
    </row>
    <row r="18380" spans="1:4" x14ac:dyDescent="0.25">
      <c r="A18380">
        <v>18380</v>
      </c>
      <c r="B18380">
        <f t="shared" si="298"/>
        <v>2304.7824000000001</v>
      </c>
      <c r="C18380">
        <v>1.004081148</v>
      </c>
      <c r="D18380">
        <v>1.6233711479999999</v>
      </c>
    </row>
    <row r="18381" spans="1:4" x14ac:dyDescent="0.25">
      <c r="A18381">
        <v>18381</v>
      </c>
      <c r="B18381">
        <f t="shared" si="298"/>
        <v>2305.1248800000003</v>
      </c>
      <c r="C18381">
        <v>1.005671148</v>
      </c>
      <c r="D18381">
        <v>1.6242511479999999</v>
      </c>
    </row>
    <row r="18382" spans="1:4" x14ac:dyDescent="0.25">
      <c r="A18382">
        <v>18382</v>
      </c>
      <c r="B18382">
        <f t="shared" si="298"/>
        <v>2305.4673600000006</v>
      </c>
      <c r="C18382">
        <v>1.004611148</v>
      </c>
      <c r="D18382">
        <v>1.6323511479999999</v>
      </c>
    </row>
    <row r="18383" spans="1:4" x14ac:dyDescent="0.25">
      <c r="A18383">
        <v>18383</v>
      </c>
      <c r="B18383">
        <f t="shared" si="298"/>
        <v>2305.8098399999999</v>
      </c>
      <c r="C18383">
        <v>1.006111148</v>
      </c>
      <c r="D18383">
        <v>1.635621148</v>
      </c>
    </row>
    <row r="18384" spans="1:4" x14ac:dyDescent="0.25">
      <c r="A18384">
        <v>18384</v>
      </c>
      <c r="B18384">
        <f t="shared" si="298"/>
        <v>2306.1523200000001</v>
      </c>
      <c r="C18384">
        <v>1.0048811479999999</v>
      </c>
      <c r="D18384">
        <v>1.6426911479999999</v>
      </c>
    </row>
    <row r="18385" spans="1:4" x14ac:dyDescent="0.25">
      <c r="A18385">
        <v>18385</v>
      </c>
      <c r="B18385">
        <f t="shared" si="298"/>
        <v>2306.4948000000004</v>
      </c>
      <c r="C18385">
        <v>1.0061211480000001</v>
      </c>
      <c r="D18385">
        <v>1.6462811479999999</v>
      </c>
    </row>
    <row r="18386" spans="1:4" x14ac:dyDescent="0.25">
      <c r="A18386">
        <v>18386</v>
      </c>
      <c r="B18386">
        <f t="shared" si="298"/>
        <v>2306.8372799999997</v>
      </c>
      <c r="C18386">
        <v>1.006551148</v>
      </c>
      <c r="D18386">
        <v>1.650291148</v>
      </c>
    </row>
    <row r="18387" spans="1:4" x14ac:dyDescent="0.25">
      <c r="A18387">
        <v>18387</v>
      </c>
      <c r="B18387">
        <f t="shared" si="298"/>
        <v>2307.17976</v>
      </c>
      <c r="C18387">
        <v>1.0062211480000001</v>
      </c>
      <c r="D18387">
        <v>1.6560411479999999</v>
      </c>
    </row>
    <row r="18388" spans="1:4" x14ac:dyDescent="0.25">
      <c r="A18388">
        <v>18388</v>
      </c>
      <c r="B18388">
        <f t="shared" si="298"/>
        <v>2307.5222400000002</v>
      </c>
      <c r="C18388">
        <v>1.004721148</v>
      </c>
      <c r="D18388">
        <v>1.6623411480000001</v>
      </c>
    </row>
    <row r="18389" spans="1:4" x14ac:dyDescent="0.25">
      <c r="A18389">
        <v>18389</v>
      </c>
      <c r="B18389">
        <f t="shared" si="298"/>
        <v>2307.8647200000005</v>
      </c>
      <c r="C18389">
        <v>1.005031148</v>
      </c>
      <c r="D18389">
        <v>1.665641148</v>
      </c>
    </row>
    <row r="18390" spans="1:4" x14ac:dyDescent="0.25">
      <c r="A18390">
        <v>18390</v>
      </c>
      <c r="B18390">
        <f t="shared" si="298"/>
        <v>2308.2071999999998</v>
      </c>
      <c r="C18390">
        <v>1.004621148</v>
      </c>
      <c r="D18390">
        <v>1.671381148</v>
      </c>
    </row>
    <row r="18391" spans="1:4" x14ac:dyDescent="0.25">
      <c r="A18391">
        <v>18391</v>
      </c>
      <c r="B18391">
        <f t="shared" si="298"/>
        <v>2308.5496800000001</v>
      </c>
      <c r="C18391">
        <v>1.0063911480000001</v>
      </c>
      <c r="D18391">
        <v>1.6749511479999999</v>
      </c>
    </row>
    <row r="18392" spans="1:4" x14ac:dyDescent="0.25">
      <c r="A18392">
        <v>18392</v>
      </c>
      <c r="B18392">
        <f t="shared" si="298"/>
        <v>2308.8921600000003</v>
      </c>
      <c r="C18392">
        <v>1.0043211480000001</v>
      </c>
      <c r="D18392">
        <v>1.683741148</v>
      </c>
    </row>
    <row r="18393" spans="1:4" x14ac:dyDescent="0.25">
      <c r="A18393">
        <v>18393</v>
      </c>
      <c r="B18393">
        <f t="shared" si="298"/>
        <v>2309.2346399999997</v>
      </c>
      <c r="C18393">
        <v>1.0046011480000001</v>
      </c>
      <c r="D18393">
        <v>1.688091148</v>
      </c>
    </row>
    <row r="18394" spans="1:4" x14ac:dyDescent="0.25">
      <c r="A18394">
        <v>18394</v>
      </c>
      <c r="B18394">
        <f t="shared" si="298"/>
        <v>2309.5771199999999</v>
      </c>
      <c r="C18394">
        <v>1.0033411480000001</v>
      </c>
      <c r="D18394">
        <v>1.6927711480000001</v>
      </c>
    </row>
    <row r="18395" spans="1:4" x14ac:dyDescent="0.25">
      <c r="A18395">
        <v>18395</v>
      </c>
      <c r="B18395">
        <f t="shared" si="298"/>
        <v>2309.9196000000002</v>
      </c>
      <c r="C18395">
        <v>1.004281148</v>
      </c>
      <c r="D18395">
        <v>1.6998711479999999</v>
      </c>
    </row>
    <row r="18396" spans="1:4" x14ac:dyDescent="0.25">
      <c r="A18396">
        <v>18396</v>
      </c>
      <c r="B18396">
        <f t="shared" si="298"/>
        <v>2310.2620800000004</v>
      </c>
      <c r="C18396">
        <v>1.003231148</v>
      </c>
      <c r="D18396">
        <v>1.7052611479999999</v>
      </c>
    </row>
    <row r="18397" spans="1:4" x14ac:dyDescent="0.25">
      <c r="A18397">
        <v>18397</v>
      </c>
      <c r="B18397">
        <f t="shared" si="298"/>
        <v>2310.6045599999998</v>
      </c>
      <c r="C18397">
        <v>1.0023311479999999</v>
      </c>
      <c r="D18397">
        <v>1.709601148</v>
      </c>
    </row>
    <row r="18398" spans="1:4" x14ac:dyDescent="0.25">
      <c r="A18398">
        <v>18398</v>
      </c>
      <c r="B18398">
        <f t="shared" si="298"/>
        <v>2310.94704</v>
      </c>
      <c r="C18398">
        <v>1.002041148</v>
      </c>
      <c r="D18398">
        <v>1.7143011480000001</v>
      </c>
    </row>
    <row r="18399" spans="1:4" x14ac:dyDescent="0.25">
      <c r="A18399">
        <v>18399</v>
      </c>
      <c r="B18399">
        <f t="shared" si="298"/>
        <v>2311.2895200000003</v>
      </c>
      <c r="C18399">
        <v>1.001971148</v>
      </c>
      <c r="D18399">
        <v>1.720921148</v>
      </c>
    </row>
    <row r="18400" spans="1:4" x14ac:dyDescent="0.25">
      <c r="A18400">
        <v>18400</v>
      </c>
      <c r="B18400">
        <f t="shared" si="298"/>
        <v>2311.6320000000005</v>
      </c>
      <c r="C18400">
        <v>0.99875114799999998</v>
      </c>
      <c r="D18400">
        <v>1.725601148</v>
      </c>
    </row>
    <row r="18401" spans="1:4" x14ac:dyDescent="0.25">
      <c r="A18401">
        <v>18401</v>
      </c>
      <c r="B18401">
        <f t="shared" si="298"/>
        <v>2311.9744799999999</v>
      </c>
      <c r="C18401">
        <v>1.0003011479999999</v>
      </c>
      <c r="D18401">
        <v>1.730581148</v>
      </c>
    </row>
    <row r="18402" spans="1:4" x14ac:dyDescent="0.25">
      <c r="A18402">
        <v>18402</v>
      </c>
      <c r="B18402">
        <f t="shared" si="298"/>
        <v>2312.3169600000001</v>
      </c>
      <c r="C18402">
        <v>0.998381148</v>
      </c>
      <c r="D18402">
        <v>1.735431148</v>
      </c>
    </row>
    <row r="18403" spans="1:4" x14ac:dyDescent="0.25">
      <c r="A18403">
        <v>18403</v>
      </c>
      <c r="B18403">
        <f t="shared" si="298"/>
        <v>2312.6594400000004</v>
      </c>
      <c r="C18403">
        <v>0.99826114799999999</v>
      </c>
      <c r="D18403">
        <v>1.7413111480000001</v>
      </c>
    </row>
    <row r="18404" spans="1:4" x14ac:dyDescent="0.25">
      <c r="A18404">
        <v>18404</v>
      </c>
      <c r="B18404">
        <f t="shared" si="298"/>
        <v>2313.0019199999997</v>
      </c>
      <c r="C18404">
        <v>0.99821114799999999</v>
      </c>
      <c r="D18404">
        <v>1.7467011480000001</v>
      </c>
    </row>
    <row r="18405" spans="1:4" x14ac:dyDescent="0.25">
      <c r="A18405">
        <v>18405</v>
      </c>
      <c r="B18405">
        <f t="shared" si="298"/>
        <v>2313.3444</v>
      </c>
      <c r="C18405">
        <v>0.99691114800000002</v>
      </c>
      <c r="D18405">
        <v>1.7530011480000001</v>
      </c>
    </row>
    <row r="18406" spans="1:4" x14ac:dyDescent="0.25">
      <c r="A18406">
        <v>18406</v>
      </c>
      <c r="B18406">
        <f t="shared" si="298"/>
        <v>2313.6868800000002</v>
      </c>
      <c r="C18406">
        <v>0.99612114799999996</v>
      </c>
      <c r="D18406">
        <v>1.757571148</v>
      </c>
    </row>
    <row r="18407" spans="1:4" x14ac:dyDescent="0.25">
      <c r="A18407">
        <v>18407</v>
      </c>
      <c r="B18407">
        <f t="shared" si="298"/>
        <v>2314.0293600000005</v>
      </c>
      <c r="C18407">
        <v>0.99541114799999997</v>
      </c>
      <c r="D18407">
        <v>1.7652511479999999</v>
      </c>
    </row>
    <row r="18408" spans="1:4" x14ac:dyDescent="0.25">
      <c r="A18408">
        <v>18408</v>
      </c>
      <c r="B18408">
        <f t="shared" si="298"/>
        <v>2314.3718399999998</v>
      </c>
      <c r="C18408">
        <v>0.99442114800000003</v>
      </c>
      <c r="D18408">
        <v>1.770441148</v>
      </c>
    </row>
    <row r="18409" spans="1:4" x14ac:dyDescent="0.25">
      <c r="A18409">
        <v>18409</v>
      </c>
      <c r="B18409">
        <f t="shared" si="298"/>
        <v>2314.71432</v>
      </c>
      <c r="C18409">
        <v>0.994671148</v>
      </c>
      <c r="D18409">
        <v>1.7760611479999999</v>
      </c>
    </row>
    <row r="18410" spans="1:4" x14ac:dyDescent="0.25">
      <c r="A18410">
        <v>18410</v>
      </c>
      <c r="B18410">
        <f t="shared" si="298"/>
        <v>2315.0568000000003</v>
      </c>
      <c r="C18410">
        <v>0.99420114800000003</v>
      </c>
      <c r="D18410">
        <v>1.780441148</v>
      </c>
    </row>
    <row r="18411" spans="1:4" x14ac:dyDescent="0.25">
      <c r="A18411">
        <v>18411</v>
      </c>
      <c r="B18411">
        <f t="shared" si="298"/>
        <v>2315.3992800000005</v>
      </c>
      <c r="C18411">
        <v>0.99263114799999996</v>
      </c>
      <c r="D18411">
        <v>1.7885911480000001</v>
      </c>
    </row>
    <row r="18412" spans="1:4" x14ac:dyDescent="0.25">
      <c r="A18412">
        <v>18412</v>
      </c>
      <c r="B18412">
        <f t="shared" si="298"/>
        <v>2315.7417599999999</v>
      </c>
      <c r="C18412">
        <v>0.99318114800000001</v>
      </c>
      <c r="D18412">
        <v>1.7926711479999999</v>
      </c>
    </row>
    <row r="18413" spans="1:4" x14ac:dyDescent="0.25">
      <c r="A18413">
        <v>18413</v>
      </c>
      <c r="B18413">
        <f t="shared" si="298"/>
        <v>2316.0842400000001</v>
      </c>
      <c r="C18413">
        <v>0.99280114799999997</v>
      </c>
      <c r="D18413">
        <v>1.800411148</v>
      </c>
    </row>
    <row r="18414" spans="1:4" x14ac:dyDescent="0.25">
      <c r="A18414">
        <v>18414</v>
      </c>
      <c r="B18414">
        <f t="shared" si="298"/>
        <v>2316.4267200000004</v>
      </c>
      <c r="C18414">
        <v>0.99204114799999998</v>
      </c>
      <c r="D18414">
        <v>1.806471148</v>
      </c>
    </row>
    <row r="18415" spans="1:4" x14ac:dyDescent="0.25">
      <c r="A18415">
        <v>18415</v>
      </c>
      <c r="B18415">
        <f t="shared" si="298"/>
        <v>2316.7691999999997</v>
      </c>
      <c r="C18415">
        <v>0.99202114799999996</v>
      </c>
      <c r="D18415">
        <v>1.812201148</v>
      </c>
    </row>
    <row r="18416" spans="1:4" x14ac:dyDescent="0.25">
      <c r="A18416">
        <v>18416</v>
      </c>
      <c r="B18416">
        <f t="shared" si="298"/>
        <v>2317.11168</v>
      </c>
      <c r="C18416">
        <v>0.99174114800000002</v>
      </c>
      <c r="D18416">
        <v>1.8185311479999999</v>
      </c>
    </row>
    <row r="18417" spans="1:4" x14ac:dyDescent="0.25">
      <c r="A18417">
        <v>18417</v>
      </c>
      <c r="B18417">
        <f t="shared" si="298"/>
        <v>2317.4541600000002</v>
      </c>
      <c r="C18417">
        <v>0.99297114799999997</v>
      </c>
      <c r="D18417">
        <v>1.8240111480000001</v>
      </c>
    </row>
    <row r="18418" spans="1:4" x14ac:dyDescent="0.25">
      <c r="A18418">
        <v>18418</v>
      </c>
      <c r="B18418">
        <f t="shared" si="298"/>
        <v>2317.7966400000005</v>
      </c>
      <c r="C18418">
        <v>0.99368114799999996</v>
      </c>
      <c r="D18418">
        <v>1.8297011480000001</v>
      </c>
    </row>
    <row r="18419" spans="1:4" x14ac:dyDescent="0.25">
      <c r="A18419">
        <v>18419</v>
      </c>
      <c r="B18419">
        <f t="shared" si="298"/>
        <v>2318.1391199999998</v>
      </c>
      <c r="C18419">
        <v>0.99194114799999999</v>
      </c>
      <c r="D18419">
        <v>1.8366511480000001</v>
      </c>
    </row>
    <row r="18420" spans="1:4" x14ac:dyDescent="0.25">
      <c r="A18420">
        <v>18420</v>
      </c>
      <c r="B18420">
        <f t="shared" si="298"/>
        <v>2318.4816000000001</v>
      </c>
      <c r="C18420">
        <v>0.99352114800000002</v>
      </c>
      <c r="D18420">
        <v>1.842171148</v>
      </c>
    </row>
    <row r="18421" spans="1:4" x14ac:dyDescent="0.25">
      <c r="A18421">
        <v>18421</v>
      </c>
      <c r="B18421">
        <f t="shared" si="298"/>
        <v>2318.8240800000003</v>
      </c>
      <c r="C18421">
        <v>0.99303114800000003</v>
      </c>
      <c r="D18421">
        <v>1.847751148</v>
      </c>
    </row>
    <row r="18422" spans="1:4" x14ac:dyDescent="0.25">
      <c r="A18422">
        <v>18422</v>
      </c>
      <c r="B18422">
        <f t="shared" si="298"/>
        <v>2319.1665600000006</v>
      </c>
      <c r="C18422">
        <v>0.99257114800000001</v>
      </c>
      <c r="D18422">
        <v>1.855321148</v>
      </c>
    </row>
    <row r="18423" spans="1:4" x14ac:dyDescent="0.25">
      <c r="A18423">
        <v>18423</v>
      </c>
      <c r="B18423">
        <f t="shared" si="298"/>
        <v>2319.5090399999999</v>
      </c>
      <c r="C18423">
        <v>0.99283114800000005</v>
      </c>
      <c r="D18423">
        <v>1.861761148</v>
      </c>
    </row>
    <row r="18424" spans="1:4" x14ac:dyDescent="0.25">
      <c r="A18424">
        <v>18424</v>
      </c>
      <c r="B18424">
        <f t="shared" si="298"/>
        <v>2319.8515200000002</v>
      </c>
      <c r="C18424">
        <v>0.99342114800000003</v>
      </c>
      <c r="D18424">
        <v>1.870101148</v>
      </c>
    </row>
    <row r="18425" spans="1:4" x14ac:dyDescent="0.25">
      <c r="A18425">
        <v>18425</v>
      </c>
      <c r="B18425">
        <f t="shared" si="298"/>
        <v>2320.1940000000004</v>
      </c>
      <c r="C18425">
        <v>0.99461114799999994</v>
      </c>
      <c r="D18425">
        <v>1.8747611479999999</v>
      </c>
    </row>
    <row r="18426" spans="1:4" x14ac:dyDescent="0.25">
      <c r="A18426">
        <v>18426</v>
      </c>
      <c r="B18426">
        <f t="shared" si="298"/>
        <v>2320.5364799999998</v>
      </c>
      <c r="C18426">
        <v>0.99380114799999997</v>
      </c>
      <c r="D18426">
        <v>1.881381148</v>
      </c>
    </row>
    <row r="18427" spans="1:4" x14ac:dyDescent="0.25">
      <c r="A18427">
        <v>18427</v>
      </c>
      <c r="B18427">
        <f t="shared" si="298"/>
        <v>2320.87896</v>
      </c>
      <c r="C18427">
        <v>0.99396114800000002</v>
      </c>
      <c r="D18427">
        <v>1.887781148</v>
      </c>
    </row>
    <row r="18428" spans="1:4" x14ac:dyDescent="0.25">
      <c r="A18428">
        <v>18428</v>
      </c>
      <c r="B18428">
        <f t="shared" si="298"/>
        <v>2321.2214400000003</v>
      </c>
      <c r="C18428">
        <v>0.99505114800000005</v>
      </c>
      <c r="D18428">
        <v>1.895211148</v>
      </c>
    </row>
    <row r="18429" spans="1:4" x14ac:dyDescent="0.25">
      <c r="A18429">
        <v>18429</v>
      </c>
      <c r="B18429">
        <f t="shared" si="298"/>
        <v>2321.5639200000005</v>
      </c>
      <c r="C18429">
        <v>0.99506114800000001</v>
      </c>
      <c r="D18429">
        <v>1.901001148</v>
      </c>
    </row>
    <row r="18430" spans="1:4" x14ac:dyDescent="0.25">
      <c r="A18430">
        <v>18430</v>
      </c>
      <c r="B18430">
        <f t="shared" si="298"/>
        <v>2321.9063999999998</v>
      </c>
      <c r="C18430">
        <v>0.99595114799999995</v>
      </c>
      <c r="D18430">
        <v>1.908231148</v>
      </c>
    </row>
    <row r="18431" spans="1:4" x14ac:dyDescent="0.25">
      <c r="A18431">
        <v>18431</v>
      </c>
      <c r="B18431">
        <f t="shared" si="298"/>
        <v>2322.2488800000001</v>
      </c>
      <c r="C18431">
        <v>0.99608114800000003</v>
      </c>
      <c r="D18431">
        <v>1.915781148</v>
      </c>
    </row>
    <row r="18432" spans="1:4" x14ac:dyDescent="0.25">
      <c r="A18432">
        <v>18432</v>
      </c>
      <c r="B18432">
        <f t="shared" si="298"/>
        <v>2322.5913600000003</v>
      </c>
      <c r="C18432">
        <v>0.99540114800000001</v>
      </c>
      <c r="D18432">
        <v>1.9241411479999999</v>
      </c>
    </row>
    <row r="18433" spans="1:4" x14ac:dyDescent="0.25">
      <c r="A18433">
        <v>18433</v>
      </c>
      <c r="B18433">
        <f t="shared" si="298"/>
        <v>2322.9338399999997</v>
      </c>
      <c r="C18433">
        <v>0.99648114799999998</v>
      </c>
      <c r="D18433">
        <v>1.9307511479999999</v>
      </c>
    </row>
    <row r="18434" spans="1:4" x14ac:dyDescent="0.25">
      <c r="A18434">
        <v>18434</v>
      </c>
      <c r="B18434">
        <f t="shared" ref="B18434:B18497" si="299">A18434*0.34248-3990</f>
        <v>2323.2763199999999</v>
      </c>
      <c r="C18434">
        <v>0.99817114799999995</v>
      </c>
      <c r="D18434">
        <v>1.9363311480000001</v>
      </c>
    </row>
    <row r="18435" spans="1:4" x14ac:dyDescent="0.25">
      <c r="A18435">
        <v>18435</v>
      </c>
      <c r="B18435">
        <f t="shared" si="299"/>
        <v>2323.6188000000002</v>
      </c>
      <c r="C18435">
        <v>0.99806114800000001</v>
      </c>
      <c r="D18435">
        <v>1.9456911480000001</v>
      </c>
    </row>
    <row r="18436" spans="1:4" x14ac:dyDescent="0.25">
      <c r="A18436">
        <v>18436</v>
      </c>
      <c r="B18436">
        <f t="shared" si="299"/>
        <v>2323.9612800000004</v>
      </c>
      <c r="C18436">
        <v>0.999161148</v>
      </c>
      <c r="D18436">
        <v>1.9505811479999999</v>
      </c>
    </row>
    <row r="18437" spans="1:4" x14ac:dyDescent="0.25">
      <c r="A18437">
        <v>18437</v>
      </c>
      <c r="B18437">
        <f t="shared" si="299"/>
        <v>2324.3037599999998</v>
      </c>
      <c r="C18437">
        <v>0.99946114799999997</v>
      </c>
      <c r="D18437">
        <v>1.9595811480000001</v>
      </c>
    </row>
    <row r="18438" spans="1:4" x14ac:dyDescent="0.25">
      <c r="A18438">
        <v>18438</v>
      </c>
      <c r="B18438">
        <f t="shared" si="299"/>
        <v>2324.64624</v>
      </c>
      <c r="C18438">
        <v>1.0004011479999999</v>
      </c>
      <c r="D18438">
        <v>1.9640911480000001</v>
      </c>
    </row>
    <row r="18439" spans="1:4" x14ac:dyDescent="0.25">
      <c r="A18439">
        <v>18439</v>
      </c>
      <c r="B18439">
        <f t="shared" si="299"/>
        <v>2324.9887200000003</v>
      </c>
      <c r="C18439">
        <v>0.99865114799999999</v>
      </c>
      <c r="D18439">
        <v>1.9731211479999999</v>
      </c>
    </row>
    <row r="18440" spans="1:4" x14ac:dyDescent="0.25">
      <c r="A18440">
        <v>18440</v>
      </c>
      <c r="B18440">
        <f t="shared" si="299"/>
        <v>2325.3312000000005</v>
      </c>
      <c r="C18440">
        <v>1.0020311479999999</v>
      </c>
      <c r="D18440">
        <v>1.977531148</v>
      </c>
    </row>
    <row r="18441" spans="1:4" x14ac:dyDescent="0.25">
      <c r="A18441">
        <v>18441</v>
      </c>
      <c r="B18441">
        <f t="shared" si="299"/>
        <v>2325.6736799999999</v>
      </c>
      <c r="C18441">
        <v>1.000921148</v>
      </c>
      <c r="D18441">
        <v>1.988851148</v>
      </c>
    </row>
    <row r="18442" spans="1:4" x14ac:dyDescent="0.25">
      <c r="A18442">
        <v>18442</v>
      </c>
      <c r="B18442">
        <f t="shared" si="299"/>
        <v>2326.0161600000001</v>
      </c>
      <c r="C18442">
        <v>1.0028311480000001</v>
      </c>
      <c r="D18442">
        <v>1.9925011480000001</v>
      </c>
    </row>
    <row r="18443" spans="1:4" x14ac:dyDescent="0.25">
      <c r="A18443">
        <v>18443</v>
      </c>
      <c r="B18443">
        <f t="shared" si="299"/>
        <v>2326.3586400000004</v>
      </c>
      <c r="C18443">
        <v>1.0019511480000001</v>
      </c>
      <c r="D18443">
        <v>2.0040411480000002</v>
      </c>
    </row>
    <row r="18444" spans="1:4" x14ac:dyDescent="0.25">
      <c r="A18444">
        <v>18444</v>
      </c>
      <c r="B18444">
        <f t="shared" si="299"/>
        <v>2326.7011199999997</v>
      </c>
      <c r="C18444">
        <v>1.002781148</v>
      </c>
      <c r="D18444">
        <v>2.0082911480000001</v>
      </c>
    </row>
    <row r="18445" spans="1:4" x14ac:dyDescent="0.25">
      <c r="A18445">
        <v>18445</v>
      </c>
      <c r="B18445">
        <f t="shared" si="299"/>
        <v>2327.0436</v>
      </c>
      <c r="C18445">
        <v>1.0024911480000001</v>
      </c>
      <c r="D18445">
        <v>2.0185311480000001</v>
      </c>
    </row>
    <row r="18446" spans="1:4" x14ac:dyDescent="0.25">
      <c r="A18446">
        <v>18446</v>
      </c>
      <c r="B18446">
        <f t="shared" si="299"/>
        <v>2327.3860800000002</v>
      </c>
      <c r="C18446">
        <v>1.003841148</v>
      </c>
      <c r="D18446">
        <v>2.0239811479999998</v>
      </c>
    </row>
    <row r="18447" spans="1:4" x14ac:dyDescent="0.25">
      <c r="A18447">
        <v>18447</v>
      </c>
      <c r="B18447">
        <f t="shared" si="299"/>
        <v>2327.7285600000005</v>
      </c>
      <c r="C18447">
        <v>1.002311148</v>
      </c>
      <c r="D18447">
        <v>2.0364611479999999</v>
      </c>
    </row>
    <row r="18448" spans="1:4" x14ac:dyDescent="0.25">
      <c r="A18448">
        <v>18448</v>
      </c>
      <c r="B18448">
        <f t="shared" si="299"/>
        <v>2328.0710399999998</v>
      </c>
      <c r="C18448">
        <v>1.0044011479999999</v>
      </c>
      <c r="D18448">
        <v>2.0389611479999998</v>
      </c>
    </row>
    <row r="18449" spans="1:4" x14ac:dyDescent="0.25">
      <c r="A18449">
        <v>18449</v>
      </c>
      <c r="B18449">
        <f t="shared" si="299"/>
        <v>2328.4135200000001</v>
      </c>
      <c r="C18449">
        <v>1.0021911480000001</v>
      </c>
      <c r="D18449">
        <v>2.049961148</v>
      </c>
    </row>
    <row r="18450" spans="1:4" x14ac:dyDescent="0.25">
      <c r="A18450">
        <v>18450</v>
      </c>
      <c r="B18450">
        <f t="shared" si="299"/>
        <v>2328.7560000000003</v>
      </c>
      <c r="C18450">
        <v>1.004751148</v>
      </c>
      <c r="D18450">
        <v>2.058311148</v>
      </c>
    </row>
    <row r="18451" spans="1:4" x14ac:dyDescent="0.25">
      <c r="A18451">
        <v>18451</v>
      </c>
      <c r="B18451">
        <f t="shared" si="299"/>
        <v>2329.0984800000006</v>
      </c>
      <c r="C18451">
        <v>1.0033811479999999</v>
      </c>
      <c r="D18451">
        <v>2.0636211480000002</v>
      </c>
    </row>
    <row r="18452" spans="1:4" x14ac:dyDescent="0.25">
      <c r="A18452">
        <v>18452</v>
      </c>
      <c r="B18452">
        <f t="shared" si="299"/>
        <v>2329.4409599999999</v>
      </c>
      <c r="C18452">
        <v>1.003261148</v>
      </c>
      <c r="D18452">
        <v>2.0731711480000001</v>
      </c>
    </row>
    <row r="18453" spans="1:4" x14ac:dyDescent="0.25">
      <c r="A18453">
        <v>18453</v>
      </c>
      <c r="B18453">
        <f t="shared" si="299"/>
        <v>2329.7834400000002</v>
      </c>
      <c r="C18453">
        <v>1.004961148</v>
      </c>
      <c r="D18453">
        <v>2.0775111480000001</v>
      </c>
    </row>
    <row r="18454" spans="1:4" x14ac:dyDescent="0.25">
      <c r="A18454">
        <v>18454</v>
      </c>
      <c r="B18454">
        <f t="shared" si="299"/>
        <v>2330.1259200000004</v>
      </c>
      <c r="C18454">
        <v>1.003121148</v>
      </c>
      <c r="D18454">
        <v>2.0904611480000002</v>
      </c>
    </row>
    <row r="18455" spans="1:4" x14ac:dyDescent="0.25">
      <c r="A18455">
        <v>18455</v>
      </c>
      <c r="B18455">
        <f t="shared" si="299"/>
        <v>2330.4683999999997</v>
      </c>
      <c r="C18455">
        <v>1.0047111479999999</v>
      </c>
      <c r="D18455">
        <v>2.0947411480000002</v>
      </c>
    </row>
    <row r="18456" spans="1:4" x14ac:dyDescent="0.25">
      <c r="A18456">
        <v>18456</v>
      </c>
      <c r="B18456">
        <f t="shared" si="299"/>
        <v>2330.81088</v>
      </c>
      <c r="C18456">
        <v>1.0028311480000001</v>
      </c>
      <c r="D18456">
        <v>2.106781148</v>
      </c>
    </row>
    <row r="18457" spans="1:4" x14ac:dyDescent="0.25">
      <c r="A18457">
        <v>18457</v>
      </c>
      <c r="B18457">
        <f t="shared" si="299"/>
        <v>2331.1533600000002</v>
      </c>
      <c r="C18457">
        <v>1.005231148</v>
      </c>
      <c r="D18457">
        <v>2.1106011480000002</v>
      </c>
    </row>
    <row r="18458" spans="1:4" x14ac:dyDescent="0.25">
      <c r="A18458">
        <v>18458</v>
      </c>
      <c r="B18458">
        <f t="shared" si="299"/>
        <v>2331.4958400000005</v>
      </c>
      <c r="C18458">
        <v>1.0018911479999999</v>
      </c>
      <c r="D18458">
        <v>2.1232111480000002</v>
      </c>
    </row>
    <row r="18459" spans="1:4" x14ac:dyDescent="0.25">
      <c r="A18459">
        <v>18459</v>
      </c>
      <c r="B18459">
        <f t="shared" si="299"/>
        <v>2331.8383199999998</v>
      </c>
      <c r="C18459">
        <v>1.005731148</v>
      </c>
      <c r="D18459">
        <v>2.1272811479999998</v>
      </c>
    </row>
    <row r="18460" spans="1:4" x14ac:dyDescent="0.25">
      <c r="A18460">
        <v>18460</v>
      </c>
      <c r="B18460">
        <f t="shared" si="299"/>
        <v>2332.1808000000001</v>
      </c>
      <c r="C18460">
        <v>1.0043011479999999</v>
      </c>
      <c r="D18460">
        <v>2.1377811480000002</v>
      </c>
    </row>
    <row r="18461" spans="1:4" x14ac:dyDescent="0.25">
      <c r="A18461">
        <v>18461</v>
      </c>
      <c r="B18461">
        <f t="shared" si="299"/>
        <v>2332.5232800000003</v>
      </c>
      <c r="C18461">
        <v>1.0037111480000001</v>
      </c>
      <c r="D18461">
        <v>2.1459111480000002</v>
      </c>
    </row>
    <row r="18462" spans="1:4" x14ac:dyDescent="0.25">
      <c r="A18462">
        <v>18462</v>
      </c>
      <c r="B18462">
        <f t="shared" si="299"/>
        <v>2332.8657599999997</v>
      </c>
      <c r="C18462">
        <v>1.0033511479999999</v>
      </c>
      <c r="D18462">
        <v>2.1518711480000001</v>
      </c>
    </row>
    <row r="18463" spans="1:4" x14ac:dyDescent="0.25">
      <c r="A18463">
        <v>18463</v>
      </c>
      <c r="B18463">
        <f t="shared" si="299"/>
        <v>2333.2082399999999</v>
      </c>
      <c r="C18463">
        <v>1.0021311479999999</v>
      </c>
      <c r="D18463">
        <v>2.166221148</v>
      </c>
    </row>
    <row r="18464" spans="1:4" x14ac:dyDescent="0.25">
      <c r="A18464">
        <v>18464</v>
      </c>
      <c r="B18464">
        <f t="shared" si="299"/>
        <v>2333.5507200000002</v>
      </c>
      <c r="C18464">
        <v>1.0051511479999999</v>
      </c>
      <c r="D18464">
        <v>2.169611148</v>
      </c>
    </row>
    <row r="18465" spans="1:4" x14ac:dyDescent="0.25">
      <c r="A18465">
        <v>18465</v>
      </c>
      <c r="B18465">
        <f t="shared" si="299"/>
        <v>2333.8932000000004</v>
      </c>
      <c r="C18465">
        <v>1.0025311480000001</v>
      </c>
      <c r="D18465">
        <v>2.1849011479999998</v>
      </c>
    </row>
    <row r="18466" spans="1:4" x14ac:dyDescent="0.25">
      <c r="A18466">
        <v>18466</v>
      </c>
      <c r="B18466">
        <f t="shared" si="299"/>
        <v>2334.2356799999998</v>
      </c>
      <c r="C18466">
        <v>1.004341148</v>
      </c>
      <c r="D18466">
        <v>2.1877911480000001</v>
      </c>
    </row>
    <row r="18467" spans="1:4" x14ac:dyDescent="0.25">
      <c r="A18467">
        <v>18467</v>
      </c>
      <c r="B18467">
        <f t="shared" si="299"/>
        <v>2334.57816</v>
      </c>
      <c r="C18467">
        <v>1.0023211480000001</v>
      </c>
      <c r="D18467">
        <v>2.2011011479999998</v>
      </c>
    </row>
    <row r="18468" spans="1:4" x14ac:dyDescent="0.25">
      <c r="A18468">
        <v>18468</v>
      </c>
      <c r="B18468">
        <f t="shared" si="299"/>
        <v>2334.9206400000003</v>
      </c>
      <c r="C18468">
        <v>1.0041311479999999</v>
      </c>
      <c r="D18468">
        <v>2.2066011479999998</v>
      </c>
    </row>
    <row r="18469" spans="1:4" x14ac:dyDescent="0.25">
      <c r="A18469">
        <v>18469</v>
      </c>
      <c r="B18469">
        <f t="shared" si="299"/>
        <v>2335.2631200000005</v>
      </c>
      <c r="C18469">
        <v>1.0015511479999999</v>
      </c>
      <c r="D18469">
        <v>2.2180311480000001</v>
      </c>
    </row>
    <row r="18470" spans="1:4" x14ac:dyDescent="0.25">
      <c r="A18470">
        <v>18470</v>
      </c>
      <c r="B18470">
        <f t="shared" si="299"/>
        <v>2335.6055999999999</v>
      </c>
      <c r="C18470">
        <v>1.0047111479999999</v>
      </c>
      <c r="D18470">
        <v>2.2236511480000001</v>
      </c>
    </row>
    <row r="18471" spans="1:4" x14ac:dyDescent="0.25">
      <c r="A18471">
        <v>18471</v>
      </c>
      <c r="B18471">
        <f t="shared" si="299"/>
        <v>2335.9480800000001</v>
      </c>
      <c r="C18471">
        <v>1.003191148</v>
      </c>
      <c r="D18471">
        <v>2.2320111479999998</v>
      </c>
    </row>
    <row r="18472" spans="1:4" x14ac:dyDescent="0.25">
      <c r="A18472">
        <v>18472</v>
      </c>
      <c r="B18472">
        <f t="shared" si="299"/>
        <v>2336.2905600000004</v>
      </c>
      <c r="C18472">
        <v>1.0030711480000001</v>
      </c>
      <c r="D18472">
        <v>2.2432611480000002</v>
      </c>
    </row>
    <row r="18473" spans="1:4" x14ac:dyDescent="0.25">
      <c r="A18473">
        <v>18473</v>
      </c>
      <c r="B18473">
        <f t="shared" si="299"/>
        <v>2336.6330399999997</v>
      </c>
      <c r="C18473">
        <v>1.004441148</v>
      </c>
      <c r="D18473">
        <v>2.2492711480000001</v>
      </c>
    </row>
    <row r="18474" spans="1:4" x14ac:dyDescent="0.25">
      <c r="A18474">
        <v>18474</v>
      </c>
      <c r="B18474">
        <f t="shared" si="299"/>
        <v>2336.97552</v>
      </c>
      <c r="C18474">
        <v>1.0017211479999999</v>
      </c>
      <c r="D18474">
        <v>2.263361148</v>
      </c>
    </row>
    <row r="18475" spans="1:4" x14ac:dyDescent="0.25">
      <c r="A18475">
        <v>18475</v>
      </c>
      <c r="B18475">
        <f t="shared" si="299"/>
        <v>2337.3180000000002</v>
      </c>
      <c r="C18475">
        <v>1.005531148</v>
      </c>
      <c r="D18475">
        <v>2.2690311479999998</v>
      </c>
    </row>
    <row r="18476" spans="1:4" x14ac:dyDescent="0.25">
      <c r="A18476">
        <v>18476</v>
      </c>
      <c r="B18476">
        <f t="shared" si="299"/>
        <v>2337.6604800000005</v>
      </c>
      <c r="C18476">
        <v>1.002851148</v>
      </c>
      <c r="D18476">
        <v>2.2828611479999998</v>
      </c>
    </row>
    <row r="18477" spans="1:4" x14ac:dyDescent="0.25">
      <c r="A18477">
        <v>18477</v>
      </c>
      <c r="B18477">
        <f t="shared" si="299"/>
        <v>2338.0029599999998</v>
      </c>
      <c r="C18477">
        <v>1.005061148</v>
      </c>
      <c r="D18477">
        <v>2.2872711479999999</v>
      </c>
    </row>
    <row r="18478" spans="1:4" x14ac:dyDescent="0.25">
      <c r="A18478">
        <v>18478</v>
      </c>
      <c r="B18478">
        <f t="shared" si="299"/>
        <v>2338.3454400000001</v>
      </c>
      <c r="C18478">
        <v>1.003601148</v>
      </c>
      <c r="D18478">
        <v>2.3005211480000001</v>
      </c>
    </row>
    <row r="18479" spans="1:4" x14ac:dyDescent="0.25">
      <c r="A18479">
        <v>18479</v>
      </c>
      <c r="B18479">
        <f t="shared" si="299"/>
        <v>2338.6879200000003</v>
      </c>
      <c r="C18479">
        <v>1.0055811480000001</v>
      </c>
      <c r="D18479">
        <v>2.3087611479999999</v>
      </c>
    </row>
    <row r="18480" spans="1:4" x14ac:dyDescent="0.25">
      <c r="A18480">
        <v>18480</v>
      </c>
      <c r="B18480">
        <f t="shared" si="299"/>
        <v>2339.0304000000006</v>
      </c>
      <c r="C18480">
        <v>1.0046411479999999</v>
      </c>
      <c r="D18480">
        <v>2.320921148</v>
      </c>
    </row>
    <row r="18481" spans="1:4" x14ac:dyDescent="0.25">
      <c r="A18481">
        <v>18481</v>
      </c>
      <c r="B18481">
        <f t="shared" si="299"/>
        <v>2339.3728799999999</v>
      </c>
      <c r="C18481">
        <v>1.005771148</v>
      </c>
      <c r="D18481">
        <v>2.3261111479999999</v>
      </c>
    </row>
    <row r="18482" spans="1:4" x14ac:dyDescent="0.25">
      <c r="A18482">
        <v>18482</v>
      </c>
      <c r="B18482">
        <f t="shared" si="299"/>
        <v>2339.7153600000001</v>
      </c>
      <c r="C18482">
        <v>1.0052511479999999</v>
      </c>
      <c r="D18482">
        <v>2.3397411479999999</v>
      </c>
    </row>
    <row r="18483" spans="1:4" x14ac:dyDescent="0.25">
      <c r="A18483">
        <v>18483</v>
      </c>
      <c r="B18483">
        <f t="shared" si="299"/>
        <v>2340.0578400000004</v>
      </c>
      <c r="C18483">
        <v>1.0062311479999999</v>
      </c>
      <c r="D18483">
        <v>2.348361148</v>
      </c>
    </row>
    <row r="18484" spans="1:4" x14ac:dyDescent="0.25">
      <c r="A18484">
        <v>18484</v>
      </c>
      <c r="B18484">
        <f t="shared" si="299"/>
        <v>2340.4003199999997</v>
      </c>
      <c r="C18484">
        <v>1.0072511479999999</v>
      </c>
      <c r="D18484">
        <v>2.3602411480000001</v>
      </c>
    </row>
    <row r="18485" spans="1:4" x14ac:dyDescent="0.25">
      <c r="A18485">
        <v>18485</v>
      </c>
      <c r="B18485">
        <f t="shared" si="299"/>
        <v>2340.7428</v>
      </c>
      <c r="C18485">
        <v>1.007641148</v>
      </c>
      <c r="D18485">
        <v>2.3692311479999999</v>
      </c>
    </row>
    <row r="18486" spans="1:4" x14ac:dyDescent="0.25">
      <c r="A18486">
        <v>18486</v>
      </c>
      <c r="B18486">
        <f t="shared" si="299"/>
        <v>2341.0852800000002</v>
      </c>
      <c r="C18486">
        <v>1.0081911480000001</v>
      </c>
      <c r="D18486">
        <v>2.3778011480000001</v>
      </c>
    </row>
    <row r="18487" spans="1:4" x14ac:dyDescent="0.25">
      <c r="A18487">
        <v>18487</v>
      </c>
      <c r="B18487">
        <f t="shared" si="299"/>
        <v>2341.4277600000005</v>
      </c>
      <c r="C18487">
        <v>1.006891148</v>
      </c>
      <c r="D18487">
        <v>2.3891211480000001</v>
      </c>
    </row>
    <row r="18488" spans="1:4" x14ac:dyDescent="0.25">
      <c r="A18488">
        <v>18488</v>
      </c>
      <c r="B18488">
        <f t="shared" si="299"/>
        <v>2341.7702399999998</v>
      </c>
      <c r="C18488">
        <v>1.0091811479999999</v>
      </c>
      <c r="D18488">
        <v>2.398931148</v>
      </c>
    </row>
    <row r="18489" spans="1:4" x14ac:dyDescent="0.25">
      <c r="A18489">
        <v>18489</v>
      </c>
      <c r="B18489">
        <f t="shared" si="299"/>
        <v>2342.1127200000001</v>
      </c>
      <c r="C18489">
        <v>1.0087011480000001</v>
      </c>
      <c r="D18489">
        <v>2.4117011480000001</v>
      </c>
    </row>
    <row r="18490" spans="1:4" x14ac:dyDescent="0.25">
      <c r="A18490">
        <v>18490</v>
      </c>
      <c r="B18490">
        <f t="shared" si="299"/>
        <v>2342.4552000000003</v>
      </c>
      <c r="C18490">
        <v>1.011571148</v>
      </c>
      <c r="D18490">
        <v>2.4172511480000001</v>
      </c>
    </row>
    <row r="18491" spans="1:4" x14ac:dyDescent="0.25">
      <c r="A18491">
        <v>18491</v>
      </c>
      <c r="B18491">
        <f t="shared" si="299"/>
        <v>2342.7976799999997</v>
      </c>
      <c r="C18491">
        <v>1.009531148</v>
      </c>
      <c r="D18491">
        <v>2.431741148</v>
      </c>
    </row>
    <row r="18492" spans="1:4" x14ac:dyDescent="0.25">
      <c r="A18492">
        <v>18492</v>
      </c>
      <c r="B18492">
        <f t="shared" si="299"/>
        <v>2343.1401599999999</v>
      </c>
      <c r="C18492">
        <v>1.010011148</v>
      </c>
      <c r="D18492">
        <v>2.4387211479999999</v>
      </c>
    </row>
    <row r="18493" spans="1:4" x14ac:dyDescent="0.25">
      <c r="A18493">
        <v>18493</v>
      </c>
      <c r="B18493">
        <f t="shared" si="299"/>
        <v>2343.4826400000002</v>
      </c>
      <c r="C18493">
        <v>1.0105311480000001</v>
      </c>
      <c r="D18493">
        <v>2.4532911479999999</v>
      </c>
    </row>
    <row r="18494" spans="1:4" x14ac:dyDescent="0.25">
      <c r="A18494">
        <v>18494</v>
      </c>
      <c r="B18494">
        <f t="shared" si="299"/>
        <v>2343.8251200000004</v>
      </c>
      <c r="C18494">
        <v>1.0129711480000001</v>
      </c>
      <c r="D18494">
        <v>2.459611148</v>
      </c>
    </row>
    <row r="18495" spans="1:4" x14ac:dyDescent="0.25">
      <c r="A18495">
        <v>18495</v>
      </c>
      <c r="B18495">
        <f t="shared" si="299"/>
        <v>2344.1675999999998</v>
      </c>
      <c r="C18495">
        <v>1.009911148</v>
      </c>
      <c r="D18495">
        <v>2.475001148</v>
      </c>
    </row>
    <row r="18496" spans="1:4" x14ac:dyDescent="0.25">
      <c r="A18496">
        <v>18496</v>
      </c>
      <c r="B18496">
        <f t="shared" si="299"/>
        <v>2344.51008</v>
      </c>
      <c r="C18496">
        <v>1.0115811480000001</v>
      </c>
      <c r="D18496">
        <v>2.4835211479999999</v>
      </c>
    </row>
    <row r="18497" spans="1:4" x14ac:dyDescent="0.25">
      <c r="A18497">
        <v>18497</v>
      </c>
      <c r="B18497">
        <f t="shared" si="299"/>
        <v>2344.8525600000003</v>
      </c>
      <c r="C18497">
        <v>1.0106311480000001</v>
      </c>
      <c r="D18497">
        <v>2.4956111480000001</v>
      </c>
    </row>
    <row r="18498" spans="1:4" x14ac:dyDescent="0.25">
      <c r="A18498">
        <v>18498</v>
      </c>
      <c r="B18498">
        <f t="shared" ref="B18498:B18561" si="300">A18498*0.34248-3990</f>
        <v>2345.1950400000005</v>
      </c>
      <c r="C18498">
        <v>1.0124611480000001</v>
      </c>
      <c r="D18498">
        <v>2.5054211479999999</v>
      </c>
    </row>
    <row r="18499" spans="1:4" x14ac:dyDescent="0.25">
      <c r="A18499">
        <v>18499</v>
      </c>
      <c r="B18499">
        <f t="shared" si="300"/>
        <v>2345.5375199999999</v>
      </c>
      <c r="C18499">
        <v>1.0108011480000001</v>
      </c>
      <c r="D18499">
        <v>2.5185011479999999</v>
      </c>
    </row>
    <row r="18500" spans="1:4" x14ac:dyDescent="0.25">
      <c r="A18500">
        <v>18500</v>
      </c>
      <c r="B18500">
        <f t="shared" si="300"/>
        <v>2345.88</v>
      </c>
      <c r="C18500">
        <v>1.011501148</v>
      </c>
      <c r="D18500">
        <v>2.5301411479999998</v>
      </c>
    </row>
    <row r="18501" spans="1:4" x14ac:dyDescent="0.25">
      <c r="A18501">
        <v>18501</v>
      </c>
      <c r="B18501">
        <f t="shared" si="300"/>
        <v>2346.2224800000004</v>
      </c>
      <c r="C18501">
        <v>1.0113711480000001</v>
      </c>
      <c r="D18501">
        <v>2.5405211479999998</v>
      </c>
    </row>
    <row r="18502" spans="1:4" x14ac:dyDescent="0.25">
      <c r="A18502">
        <v>18502</v>
      </c>
      <c r="B18502">
        <f t="shared" si="300"/>
        <v>2346.5649599999997</v>
      </c>
      <c r="C18502">
        <v>1.0121511480000001</v>
      </c>
      <c r="D18502">
        <v>2.5530511480000002</v>
      </c>
    </row>
    <row r="18503" spans="1:4" x14ac:dyDescent="0.25">
      <c r="A18503">
        <v>18503</v>
      </c>
      <c r="B18503">
        <f t="shared" si="300"/>
        <v>2346.90744</v>
      </c>
      <c r="C18503">
        <v>1.0133211479999999</v>
      </c>
      <c r="D18503">
        <v>2.5610311480000001</v>
      </c>
    </row>
    <row r="18504" spans="1:4" x14ac:dyDescent="0.25">
      <c r="A18504">
        <v>18504</v>
      </c>
      <c r="B18504">
        <f t="shared" si="300"/>
        <v>2347.2499200000002</v>
      </c>
      <c r="C18504">
        <v>1.010861148</v>
      </c>
      <c r="D18504">
        <v>2.576341148</v>
      </c>
    </row>
    <row r="18505" spans="1:4" x14ac:dyDescent="0.25">
      <c r="A18505">
        <v>18505</v>
      </c>
      <c r="B18505">
        <f t="shared" si="300"/>
        <v>2347.5924000000005</v>
      </c>
      <c r="C18505">
        <v>1.0138911479999999</v>
      </c>
      <c r="D18505">
        <v>2.5838811480000001</v>
      </c>
    </row>
    <row r="18506" spans="1:4" x14ac:dyDescent="0.25">
      <c r="A18506">
        <v>18506</v>
      </c>
      <c r="B18506">
        <f t="shared" si="300"/>
        <v>2347.9348799999998</v>
      </c>
      <c r="C18506">
        <v>1.0133511479999999</v>
      </c>
      <c r="D18506">
        <v>2.597151148</v>
      </c>
    </row>
    <row r="18507" spans="1:4" x14ac:dyDescent="0.25">
      <c r="A18507">
        <v>18507</v>
      </c>
      <c r="B18507">
        <f t="shared" si="300"/>
        <v>2348.27736</v>
      </c>
      <c r="C18507">
        <v>1.0124611480000001</v>
      </c>
      <c r="D18507">
        <v>2.607391148</v>
      </c>
    </row>
    <row r="18508" spans="1:4" x14ac:dyDescent="0.25">
      <c r="A18508">
        <v>18508</v>
      </c>
      <c r="B18508">
        <f t="shared" si="300"/>
        <v>2348.6198400000003</v>
      </c>
      <c r="C18508">
        <v>1.0099211480000001</v>
      </c>
      <c r="D18508">
        <v>2.6277411480000001</v>
      </c>
    </row>
    <row r="18509" spans="1:4" x14ac:dyDescent="0.25">
      <c r="A18509">
        <v>18509</v>
      </c>
      <c r="B18509">
        <f t="shared" si="300"/>
        <v>2348.9623200000005</v>
      </c>
      <c r="C18509">
        <v>1.0081311479999999</v>
      </c>
      <c r="D18509">
        <v>2.6422611479999998</v>
      </c>
    </row>
    <row r="18510" spans="1:4" x14ac:dyDescent="0.25">
      <c r="A18510">
        <v>18510</v>
      </c>
      <c r="B18510">
        <f t="shared" si="300"/>
        <v>2349.3047999999999</v>
      </c>
      <c r="C18510">
        <v>1.009901148</v>
      </c>
      <c r="D18510">
        <v>2.6501711480000001</v>
      </c>
    </row>
    <row r="18511" spans="1:4" x14ac:dyDescent="0.25">
      <c r="A18511">
        <v>18511</v>
      </c>
      <c r="B18511">
        <f t="shared" si="300"/>
        <v>2349.6472800000001</v>
      </c>
      <c r="C18511">
        <v>1.007911148</v>
      </c>
      <c r="D18511">
        <v>2.6653311479999999</v>
      </c>
    </row>
    <row r="18512" spans="1:4" x14ac:dyDescent="0.25">
      <c r="A18512">
        <v>18512</v>
      </c>
      <c r="B18512">
        <f t="shared" si="300"/>
        <v>2349.9897600000004</v>
      </c>
      <c r="C18512">
        <v>1.010251148</v>
      </c>
      <c r="D18512">
        <v>2.673141148</v>
      </c>
    </row>
    <row r="18513" spans="1:4" x14ac:dyDescent="0.25">
      <c r="A18513">
        <v>18513</v>
      </c>
      <c r="B18513">
        <f t="shared" si="300"/>
        <v>2350.3322399999997</v>
      </c>
      <c r="C18513">
        <v>1.0071511479999999</v>
      </c>
      <c r="D18513">
        <v>2.6898711479999999</v>
      </c>
    </row>
    <row r="18514" spans="1:4" x14ac:dyDescent="0.25">
      <c r="A18514">
        <v>18514</v>
      </c>
      <c r="B18514">
        <f t="shared" si="300"/>
        <v>2350.67472</v>
      </c>
      <c r="C18514">
        <v>1.0095511479999999</v>
      </c>
      <c r="D18514">
        <v>2.6956111479999998</v>
      </c>
    </row>
    <row r="18515" spans="1:4" x14ac:dyDescent="0.25">
      <c r="A18515">
        <v>18515</v>
      </c>
      <c r="B18515">
        <f t="shared" si="300"/>
        <v>2351.0172000000002</v>
      </c>
      <c r="C18515">
        <v>1.0065711479999999</v>
      </c>
      <c r="D18515">
        <v>2.713401148</v>
      </c>
    </row>
    <row r="18516" spans="1:4" x14ac:dyDescent="0.25">
      <c r="A18516">
        <v>18516</v>
      </c>
      <c r="B18516">
        <f t="shared" si="300"/>
        <v>2351.3596800000005</v>
      </c>
      <c r="C18516">
        <v>1.0087111479999999</v>
      </c>
      <c r="D18516">
        <v>2.7225111480000002</v>
      </c>
    </row>
    <row r="18517" spans="1:4" x14ac:dyDescent="0.25">
      <c r="A18517">
        <v>18517</v>
      </c>
      <c r="B18517">
        <f t="shared" si="300"/>
        <v>2351.7021599999998</v>
      </c>
      <c r="C18517">
        <v>1.005641148</v>
      </c>
      <c r="D18517">
        <v>2.7395311480000002</v>
      </c>
    </row>
    <row r="18518" spans="1:4" x14ac:dyDescent="0.25">
      <c r="A18518">
        <v>18518</v>
      </c>
      <c r="B18518">
        <f t="shared" si="300"/>
        <v>2352.0446400000001</v>
      </c>
      <c r="C18518">
        <v>1.0068311480000001</v>
      </c>
      <c r="D18518">
        <v>2.7481911480000001</v>
      </c>
    </row>
    <row r="18519" spans="1:4" x14ac:dyDescent="0.25">
      <c r="A18519">
        <v>18519</v>
      </c>
      <c r="B18519">
        <f t="shared" si="300"/>
        <v>2352.3871200000003</v>
      </c>
      <c r="C18519">
        <v>1.006851148</v>
      </c>
      <c r="D18519">
        <v>2.7625211479999998</v>
      </c>
    </row>
    <row r="18520" spans="1:4" x14ac:dyDescent="0.25">
      <c r="A18520">
        <v>18520</v>
      </c>
      <c r="B18520">
        <f t="shared" si="300"/>
        <v>2352.7296000000006</v>
      </c>
      <c r="C18520">
        <v>1.006481148</v>
      </c>
      <c r="D18520">
        <v>2.7770311479999998</v>
      </c>
    </row>
    <row r="18521" spans="1:4" x14ac:dyDescent="0.25">
      <c r="A18521">
        <v>18521</v>
      </c>
      <c r="B18521">
        <f t="shared" si="300"/>
        <v>2353.0720799999999</v>
      </c>
      <c r="C18521">
        <v>1.006071148</v>
      </c>
      <c r="D18521">
        <v>2.7864911480000001</v>
      </c>
    </row>
    <row r="18522" spans="1:4" x14ac:dyDescent="0.25">
      <c r="A18522">
        <v>18522</v>
      </c>
      <c r="B18522">
        <f t="shared" si="300"/>
        <v>2353.4145600000002</v>
      </c>
      <c r="C18522">
        <v>1.005221148</v>
      </c>
      <c r="D18522">
        <v>2.8007011479999999</v>
      </c>
    </row>
    <row r="18523" spans="1:4" x14ac:dyDescent="0.25">
      <c r="A18523">
        <v>18523</v>
      </c>
      <c r="B18523">
        <f t="shared" si="300"/>
        <v>2353.7570400000004</v>
      </c>
      <c r="C18523">
        <v>1.0044611480000001</v>
      </c>
      <c r="D18523">
        <v>2.8136011480000001</v>
      </c>
    </row>
    <row r="18524" spans="1:4" x14ac:dyDescent="0.25">
      <c r="A18524">
        <v>18524</v>
      </c>
      <c r="B18524">
        <f t="shared" si="300"/>
        <v>2354.0995199999998</v>
      </c>
      <c r="C18524">
        <v>1.0058811480000001</v>
      </c>
      <c r="D18524">
        <v>2.8221711479999998</v>
      </c>
    </row>
    <row r="18525" spans="1:4" x14ac:dyDescent="0.25">
      <c r="A18525">
        <v>18525</v>
      </c>
      <c r="B18525">
        <f t="shared" si="300"/>
        <v>2354.442</v>
      </c>
      <c r="C18525">
        <v>1.0063611480000001</v>
      </c>
      <c r="D18525">
        <v>2.8355911479999998</v>
      </c>
    </row>
    <row r="18526" spans="1:4" x14ac:dyDescent="0.25">
      <c r="A18526">
        <v>18526</v>
      </c>
      <c r="B18526">
        <f t="shared" si="300"/>
        <v>2354.7844800000003</v>
      </c>
      <c r="C18526">
        <v>1.004891148</v>
      </c>
      <c r="D18526">
        <v>2.8501111479999999</v>
      </c>
    </row>
    <row r="18527" spans="1:4" x14ac:dyDescent="0.25">
      <c r="A18527">
        <v>18527</v>
      </c>
      <c r="B18527">
        <f t="shared" si="300"/>
        <v>2355.1269600000005</v>
      </c>
      <c r="C18527">
        <v>1.0056611479999999</v>
      </c>
      <c r="D18527">
        <v>2.8639011480000001</v>
      </c>
    </row>
    <row r="18528" spans="1:4" x14ac:dyDescent="0.25">
      <c r="A18528">
        <v>18528</v>
      </c>
      <c r="B18528">
        <f t="shared" si="300"/>
        <v>2355.4694399999998</v>
      </c>
      <c r="C18528">
        <v>1.001231148</v>
      </c>
      <c r="D18528">
        <v>2.8801111480000001</v>
      </c>
    </row>
    <row r="18529" spans="1:4" x14ac:dyDescent="0.25">
      <c r="A18529">
        <v>18529</v>
      </c>
      <c r="B18529">
        <f t="shared" si="300"/>
        <v>2355.8119200000001</v>
      </c>
      <c r="C18529">
        <v>1.0021311479999999</v>
      </c>
      <c r="D18529">
        <v>2.8966011479999998</v>
      </c>
    </row>
    <row r="18530" spans="1:4" x14ac:dyDescent="0.25">
      <c r="A18530">
        <v>18530</v>
      </c>
      <c r="B18530">
        <f t="shared" si="300"/>
        <v>2356.1544000000004</v>
      </c>
      <c r="C18530">
        <v>1.004791148</v>
      </c>
      <c r="D18530">
        <v>2.8966011479999998</v>
      </c>
    </row>
    <row r="18531" spans="1:4" x14ac:dyDescent="0.25">
      <c r="A18531">
        <v>18531</v>
      </c>
      <c r="B18531">
        <f t="shared" si="300"/>
        <v>2356.4968799999997</v>
      </c>
      <c r="C18531">
        <v>0.97874114800000001</v>
      </c>
      <c r="D18531">
        <v>2.9634411479999998</v>
      </c>
    </row>
    <row r="18532" spans="1:4" x14ac:dyDescent="0.25">
      <c r="A18532">
        <v>18532</v>
      </c>
      <c r="B18532">
        <f t="shared" si="300"/>
        <v>2356.8393599999999</v>
      </c>
      <c r="C18532">
        <v>0.86121114799999998</v>
      </c>
      <c r="D18532">
        <v>3.167641148</v>
      </c>
    </row>
    <row r="18533" spans="1:4" x14ac:dyDescent="0.25">
      <c r="A18533">
        <v>18533</v>
      </c>
      <c r="B18533">
        <f t="shared" si="300"/>
        <v>2357.1818400000002</v>
      </c>
      <c r="C18533">
        <v>1.081181148</v>
      </c>
      <c r="D18533">
        <v>2.786071148</v>
      </c>
    </row>
    <row r="18534" spans="1:4" x14ac:dyDescent="0.25">
      <c r="A18534">
        <v>18534</v>
      </c>
      <c r="B18534">
        <f t="shared" si="300"/>
        <v>2357.5243200000004</v>
      </c>
      <c r="C18534">
        <v>0.97602114799999995</v>
      </c>
      <c r="D18534">
        <v>2.9768711479999999</v>
      </c>
    </row>
    <row r="18535" spans="1:4" x14ac:dyDescent="0.25">
      <c r="A18535">
        <v>18535</v>
      </c>
      <c r="B18535">
        <f t="shared" si="300"/>
        <v>2357.8667999999998</v>
      </c>
      <c r="C18535">
        <v>0.802561148</v>
      </c>
      <c r="D18535">
        <v>3.3346911480000001</v>
      </c>
    </row>
    <row r="18536" spans="1:4" x14ac:dyDescent="0.25">
      <c r="A18536">
        <v>18536</v>
      </c>
      <c r="B18536">
        <f t="shared" si="300"/>
        <v>2358.20928</v>
      </c>
      <c r="C18536">
        <v>0.98194114799999999</v>
      </c>
      <c r="D18536">
        <v>3.0288511480000002</v>
      </c>
    </row>
    <row r="18537" spans="1:4" x14ac:dyDescent="0.25">
      <c r="A18537">
        <v>18537</v>
      </c>
      <c r="B18537">
        <f t="shared" si="300"/>
        <v>2358.5517600000003</v>
      </c>
      <c r="C18537">
        <v>1.012821148</v>
      </c>
      <c r="D18537">
        <v>2.9773811480000001</v>
      </c>
    </row>
    <row r="18538" spans="1:4" x14ac:dyDescent="0.25">
      <c r="A18538">
        <v>18538</v>
      </c>
      <c r="B18538">
        <f t="shared" si="300"/>
        <v>2358.8942400000005</v>
      </c>
      <c r="C18538">
        <v>0.99518114800000002</v>
      </c>
      <c r="D18538">
        <v>3.0264911479999999</v>
      </c>
    </row>
    <row r="18539" spans="1:4" x14ac:dyDescent="0.25">
      <c r="A18539">
        <v>18539</v>
      </c>
      <c r="B18539">
        <f t="shared" si="300"/>
        <v>2359.2367199999999</v>
      </c>
      <c r="C18539">
        <v>1.003731148</v>
      </c>
      <c r="D18539">
        <v>3.0196111480000001</v>
      </c>
    </row>
    <row r="18540" spans="1:4" x14ac:dyDescent="0.25">
      <c r="A18540">
        <v>18540</v>
      </c>
      <c r="B18540">
        <f t="shared" si="300"/>
        <v>2359.5792000000001</v>
      </c>
      <c r="C18540">
        <v>0.99856114799999995</v>
      </c>
      <c r="D18540">
        <v>3.0488511479999998</v>
      </c>
    </row>
    <row r="18541" spans="1:4" x14ac:dyDescent="0.25">
      <c r="A18541">
        <v>18541</v>
      </c>
      <c r="B18541">
        <f t="shared" si="300"/>
        <v>2359.9216800000004</v>
      </c>
      <c r="C18541">
        <v>1.002791148</v>
      </c>
      <c r="D18541">
        <v>3.0520111480000001</v>
      </c>
    </row>
    <row r="18542" spans="1:4" x14ac:dyDescent="0.25">
      <c r="A18542">
        <v>18542</v>
      </c>
      <c r="B18542">
        <f t="shared" si="300"/>
        <v>2360.2641599999997</v>
      </c>
      <c r="C18542">
        <v>0.999381148</v>
      </c>
      <c r="D18542">
        <v>3.074571148</v>
      </c>
    </row>
    <row r="18543" spans="1:4" x14ac:dyDescent="0.25">
      <c r="A18543">
        <v>18543</v>
      </c>
      <c r="B18543">
        <f t="shared" si="300"/>
        <v>2360.60664</v>
      </c>
      <c r="C18543">
        <v>1.002691148</v>
      </c>
      <c r="D18543">
        <v>3.0837011479999998</v>
      </c>
    </row>
    <row r="18544" spans="1:4" x14ac:dyDescent="0.25">
      <c r="A18544">
        <v>18544</v>
      </c>
      <c r="B18544">
        <f t="shared" si="300"/>
        <v>2360.9491200000002</v>
      </c>
      <c r="C18544">
        <v>1.001571148</v>
      </c>
      <c r="D18544">
        <v>3.099521148</v>
      </c>
    </row>
    <row r="18545" spans="1:4" x14ac:dyDescent="0.25">
      <c r="A18545">
        <v>18545</v>
      </c>
      <c r="B18545">
        <f t="shared" si="300"/>
        <v>2361.2916000000005</v>
      </c>
      <c r="C18545">
        <v>1.002551148</v>
      </c>
      <c r="D18545">
        <v>3.1144511480000001</v>
      </c>
    </row>
    <row r="18546" spans="1:4" x14ac:dyDescent="0.25">
      <c r="A18546">
        <v>18546</v>
      </c>
      <c r="B18546">
        <f t="shared" si="300"/>
        <v>2361.6340799999998</v>
      </c>
      <c r="C18546">
        <v>1.003031148</v>
      </c>
      <c r="D18546">
        <v>3.1259411479999999</v>
      </c>
    </row>
    <row r="18547" spans="1:4" x14ac:dyDescent="0.25">
      <c r="A18547">
        <v>18547</v>
      </c>
      <c r="B18547">
        <f t="shared" si="300"/>
        <v>2361.9765600000001</v>
      </c>
      <c r="C18547">
        <v>1.001331148</v>
      </c>
      <c r="D18547">
        <v>3.143781148</v>
      </c>
    </row>
    <row r="18548" spans="1:4" x14ac:dyDescent="0.25">
      <c r="A18548">
        <v>18548</v>
      </c>
      <c r="B18548">
        <f t="shared" si="300"/>
        <v>2362.3190400000003</v>
      </c>
      <c r="C18548">
        <v>1.002961148</v>
      </c>
      <c r="D18548">
        <v>3.1555911480000001</v>
      </c>
    </row>
    <row r="18549" spans="1:4" x14ac:dyDescent="0.25">
      <c r="A18549">
        <v>18549</v>
      </c>
      <c r="B18549">
        <f t="shared" si="300"/>
        <v>2362.6615200000006</v>
      </c>
      <c r="C18549">
        <v>1.0016111480000001</v>
      </c>
      <c r="D18549">
        <v>3.1725111479999999</v>
      </c>
    </row>
    <row r="18550" spans="1:4" x14ac:dyDescent="0.25">
      <c r="A18550">
        <v>18550</v>
      </c>
      <c r="B18550">
        <f t="shared" si="300"/>
        <v>2363.0039999999999</v>
      </c>
      <c r="C18550">
        <v>1.003841148</v>
      </c>
      <c r="D18550">
        <v>3.186281148</v>
      </c>
    </row>
    <row r="18551" spans="1:4" x14ac:dyDescent="0.25">
      <c r="A18551">
        <v>18551</v>
      </c>
      <c r="B18551">
        <f t="shared" si="300"/>
        <v>2363.3464800000002</v>
      </c>
      <c r="C18551">
        <v>1.0030011480000001</v>
      </c>
      <c r="D18551">
        <v>3.2028411480000001</v>
      </c>
    </row>
    <row r="18552" spans="1:4" x14ac:dyDescent="0.25">
      <c r="A18552">
        <v>18552</v>
      </c>
      <c r="B18552">
        <f t="shared" si="300"/>
        <v>2363.6889600000004</v>
      </c>
      <c r="C18552">
        <v>1.004581148</v>
      </c>
      <c r="D18552">
        <v>3.2128911480000002</v>
      </c>
    </row>
    <row r="18553" spans="1:4" x14ac:dyDescent="0.25">
      <c r="A18553">
        <v>18553</v>
      </c>
      <c r="B18553">
        <f t="shared" si="300"/>
        <v>2364.0314399999997</v>
      </c>
      <c r="C18553">
        <v>1.004311148</v>
      </c>
      <c r="D18553">
        <v>3.2275211480000001</v>
      </c>
    </row>
    <row r="18554" spans="1:4" x14ac:dyDescent="0.25">
      <c r="A18554">
        <v>18554</v>
      </c>
      <c r="B18554">
        <f t="shared" si="300"/>
        <v>2364.37392</v>
      </c>
      <c r="C18554">
        <v>1.0031411480000001</v>
      </c>
      <c r="D18554">
        <v>3.247571148</v>
      </c>
    </row>
    <row r="18555" spans="1:4" x14ac:dyDescent="0.25">
      <c r="A18555">
        <v>18555</v>
      </c>
      <c r="B18555">
        <f t="shared" si="300"/>
        <v>2364.7164000000002</v>
      </c>
      <c r="C18555">
        <v>1.002961148</v>
      </c>
      <c r="D18555">
        <v>3.2608911479999998</v>
      </c>
    </row>
    <row r="18556" spans="1:4" x14ac:dyDescent="0.25">
      <c r="A18556">
        <v>18556</v>
      </c>
      <c r="B18556">
        <f t="shared" si="300"/>
        <v>2365.0588800000005</v>
      </c>
      <c r="C18556">
        <v>1.001561148</v>
      </c>
      <c r="D18556">
        <v>3.2790811479999999</v>
      </c>
    </row>
    <row r="18557" spans="1:4" x14ac:dyDescent="0.25">
      <c r="A18557">
        <v>18557</v>
      </c>
      <c r="B18557">
        <f t="shared" si="300"/>
        <v>2365.4013599999998</v>
      </c>
      <c r="C18557">
        <v>1.005231148</v>
      </c>
      <c r="D18557">
        <v>3.2895711479999998</v>
      </c>
    </row>
    <row r="18558" spans="1:4" x14ac:dyDescent="0.25">
      <c r="A18558">
        <v>18558</v>
      </c>
      <c r="B18558">
        <f t="shared" si="300"/>
        <v>2365.7438400000001</v>
      </c>
      <c r="C18558">
        <v>1.0054111480000001</v>
      </c>
      <c r="D18558">
        <v>3.307151148</v>
      </c>
    </row>
    <row r="18559" spans="1:4" x14ac:dyDescent="0.25">
      <c r="A18559">
        <v>18559</v>
      </c>
      <c r="B18559">
        <f t="shared" si="300"/>
        <v>2366.0863200000003</v>
      </c>
      <c r="C18559">
        <v>1.0062911480000001</v>
      </c>
      <c r="D18559">
        <v>3.3194011479999999</v>
      </c>
    </row>
    <row r="18560" spans="1:4" x14ac:dyDescent="0.25">
      <c r="A18560">
        <v>18560</v>
      </c>
      <c r="B18560">
        <f t="shared" si="300"/>
        <v>2366.4287999999997</v>
      </c>
      <c r="C18560">
        <v>1.006851148</v>
      </c>
      <c r="D18560">
        <v>3.3357511479999999</v>
      </c>
    </row>
    <row r="18561" spans="1:4" x14ac:dyDescent="0.25">
      <c r="A18561">
        <v>18561</v>
      </c>
      <c r="B18561">
        <f t="shared" si="300"/>
        <v>2366.7712799999999</v>
      </c>
      <c r="C18561">
        <v>1.0032511479999999</v>
      </c>
      <c r="D18561">
        <v>3.3539111479999999</v>
      </c>
    </row>
    <row r="18562" spans="1:4" x14ac:dyDescent="0.25">
      <c r="A18562">
        <v>18562</v>
      </c>
      <c r="B18562">
        <f t="shared" ref="B18562:B18625" si="301">A18562*0.34248-3990</f>
        <v>2367.1137600000002</v>
      </c>
      <c r="C18562">
        <v>1.001571148</v>
      </c>
      <c r="D18562">
        <v>3.3726911479999999</v>
      </c>
    </row>
    <row r="18563" spans="1:4" x14ac:dyDescent="0.25">
      <c r="A18563">
        <v>18563</v>
      </c>
      <c r="B18563">
        <f t="shared" si="301"/>
        <v>2367.4562400000004</v>
      </c>
      <c r="C18563">
        <v>1.002181148</v>
      </c>
      <c r="D18563">
        <v>3.3868511479999999</v>
      </c>
    </row>
    <row r="18564" spans="1:4" x14ac:dyDescent="0.25">
      <c r="A18564">
        <v>18564</v>
      </c>
      <c r="B18564">
        <f t="shared" si="301"/>
        <v>2367.7987199999998</v>
      </c>
      <c r="C18564">
        <v>1.0029711480000001</v>
      </c>
      <c r="D18564">
        <v>3.4027011479999998</v>
      </c>
    </row>
    <row r="18565" spans="1:4" x14ac:dyDescent="0.25">
      <c r="A18565">
        <v>18565</v>
      </c>
      <c r="B18565">
        <f t="shared" si="301"/>
        <v>2368.1412</v>
      </c>
      <c r="C18565">
        <v>1.0010411480000001</v>
      </c>
      <c r="D18565">
        <v>3.4198511479999998</v>
      </c>
    </row>
    <row r="18566" spans="1:4" x14ac:dyDescent="0.25">
      <c r="A18566">
        <v>18566</v>
      </c>
      <c r="B18566">
        <f t="shared" si="301"/>
        <v>2368.4836800000003</v>
      </c>
      <c r="C18566">
        <v>1.0070811479999999</v>
      </c>
      <c r="D18566">
        <v>3.4310611479999999</v>
      </c>
    </row>
    <row r="18567" spans="1:4" x14ac:dyDescent="0.25">
      <c r="A18567">
        <v>18567</v>
      </c>
      <c r="B18567">
        <f t="shared" si="301"/>
        <v>2368.8261600000005</v>
      </c>
      <c r="C18567">
        <v>1.0057111480000001</v>
      </c>
      <c r="D18567">
        <v>3.4500311479999999</v>
      </c>
    </row>
    <row r="18568" spans="1:4" x14ac:dyDescent="0.25">
      <c r="A18568">
        <v>18568</v>
      </c>
      <c r="B18568">
        <f t="shared" si="301"/>
        <v>2369.1686399999999</v>
      </c>
      <c r="C18568">
        <v>1.006351148</v>
      </c>
      <c r="D18568">
        <v>3.4620011480000001</v>
      </c>
    </row>
    <row r="18569" spans="1:4" x14ac:dyDescent="0.25">
      <c r="A18569">
        <v>18569</v>
      </c>
      <c r="B18569">
        <f t="shared" si="301"/>
        <v>2369.5111200000001</v>
      </c>
      <c r="C18569">
        <v>1.0054511479999999</v>
      </c>
      <c r="D18569">
        <v>3.482111148</v>
      </c>
    </row>
    <row r="18570" spans="1:4" x14ac:dyDescent="0.25">
      <c r="A18570">
        <v>18570</v>
      </c>
      <c r="B18570">
        <f t="shared" si="301"/>
        <v>2369.8536000000004</v>
      </c>
      <c r="C18570">
        <v>1.0057611479999999</v>
      </c>
      <c r="D18570">
        <v>3.4970411480000001</v>
      </c>
    </row>
    <row r="18571" spans="1:4" x14ac:dyDescent="0.25">
      <c r="A18571">
        <v>18571</v>
      </c>
      <c r="B18571">
        <f t="shared" si="301"/>
        <v>2370.1960799999997</v>
      </c>
      <c r="C18571">
        <v>1.003911148</v>
      </c>
      <c r="D18571">
        <v>3.5151811479999999</v>
      </c>
    </row>
    <row r="18572" spans="1:4" x14ac:dyDescent="0.25">
      <c r="A18572">
        <v>18572</v>
      </c>
      <c r="B18572">
        <f t="shared" si="301"/>
        <v>2370.53856</v>
      </c>
      <c r="C18572">
        <v>1.004411148</v>
      </c>
      <c r="D18572">
        <v>3.5317111479999999</v>
      </c>
    </row>
    <row r="18573" spans="1:4" x14ac:dyDescent="0.25">
      <c r="A18573">
        <v>18573</v>
      </c>
      <c r="B18573">
        <f t="shared" si="301"/>
        <v>2370.8810400000002</v>
      </c>
      <c r="C18573">
        <v>1.004781148</v>
      </c>
      <c r="D18573">
        <v>3.5490611479999998</v>
      </c>
    </row>
    <row r="18574" spans="1:4" x14ac:dyDescent="0.25">
      <c r="A18574">
        <v>18574</v>
      </c>
      <c r="B18574">
        <f t="shared" si="301"/>
        <v>2371.2235200000005</v>
      </c>
      <c r="C18574">
        <v>1.0030111479999999</v>
      </c>
      <c r="D18574">
        <v>3.5694411480000001</v>
      </c>
    </row>
    <row r="18575" spans="1:4" x14ac:dyDescent="0.25">
      <c r="A18575">
        <v>18575</v>
      </c>
      <c r="B18575">
        <f t="shared" si="301"/>
        <v>2371.5659999999998</v>
      </c>
      <c r="C18575">
        <v>1.002001148</v>
      </c>
      <c r="D18575">
        <v>3.5842811480000001</v>
      </c>
    </row>
    <row r="18576" spans="1:4" x14ac:dyDescent="0.25">
      <c r="A18576">
        <v>18576</v>
      </c>
      <c r="B18576">
        <f t="shared" si="301"/>
        <v>2371.9084800000001</v>
      </c>
      <c r="C18576">
        <v>1.002151148</v>
      </c>
      <c r="D18576">
        <v>3.6020611480000002</v>
      </c>
    </row>
    <row r="18577" spans="1:4" x14ac:dyDescent="0.25">
      <c r="A18577">
        <v>18577</v>
      </c>
      <c r="B18577">
        <f t="shared" si="301"/>
        <v>2372.2509600000003</v>
      </c>
      <c r="C18577">
        <v>1.0036811480000001</v>
      </c>
      <c r="D18577">
        <v>3.6178111479999999</v>
      </c>
    </row>
    <row r="18578" spans="1:4" x14ac:dyDescent="0.25">
      <c r="A18578">
        <v>18578</v>
      </c>
      <c r="B18578">
        <f t="shared" si="301"/>
        <v>2372.5934400000006</v>
      </c>
      <c r="C18578">
        <v>1.001131148</v>
      </c>
      <c r="D18578">
        <v>3.6369011480000002</v>
      </c>
    </row>
    <row r="18579" spans="1:4" x14ac:dyDescent="0.25">
      <c r="A18579">
        <v>18579</v>
      </c>
      <c r="B18579">
        <f t="shared" si="301"/>
        <v>2372.9359199999999</v>
      </c>
      <c r="C18579">
        <v>1.0029111479999999</v>
      </c>
      <c r="D18579">
        <v>3.6531611480000001</v>
      </c>
    </row>
    <row r="18580" spans="1:4" x14ac:dyDescent="0.25">
      <c r="A18580">
        <v>18580</v>
      </c>
      <c r="B18580">
        <f t="shared" si="301"/>
        <v>2373.2784000000001</v>
      </c>
      <c r="C18580">
        <v>1.0020611479999999</v>
      </c>
      <c r="D18580">
        <v>3.670291148</v>
      </c>
    </row>
    <row r="18581" spans="1:4" x14ac:dyDescent="0.25">
      <c r="A18581">
        <v>18581</v>
      </c>
      <c r="B18581">
        <f t="shared" si="301"/>
        <v>2373.6208800000004</v>
      </c>
      <c r="C18581">
        <v>1.003371148</v>
      </c>
      <c r="D18581">
        <v>3.6865511479999999</v>
      </c>
    </row>
    <row r="18582" spans="1:4" x14ac:dyDescent="0.25">
      <c r="A18582">
        <v>18582</v>
      </c>
      <c r="B18582">
        <f t="shared" si="301"/>
        <v>2373.9633599999997</v>
      </c>
      <c r="C18582">
        <v>1.003371148</v>
      </c>
      <c r="D18582">
        <v>3.7051911479999999</v>
      </c>
    </row>
    <row r="18583" spans="1:4" x14ac:dyDescent="0.25">
      <c r="A18583">
        <v>18583</v>
      </c>
      <c r="B18583">
        <f t="shared" si="301"/>
        <v>2374.30584</v>
      </c>
      <c r="C18583">
        <v>1.003501148</v>
      </c>
      <c r="D18583">
        <v>3.7209011479999998</v>
      </c>
    </row>
    <row r="18584" spans="1:4" x14ac:dyDescent="0.25">
      <c r="A18584">
        <v>18584</v>
      </c>
      <c r="B18584">
        <f t="shared" si="301"/>
        <v>2374.6483200000002</v>
      </c>
      <c r="C18584">
        <v>1.0029111479999999</v>
      </c>
      <c r="D18584">
        <v>3.7383911479999998</v>
      </c>
    </row>
    <row r="18585" spans="1:4" x14ac:dyDescent="0.25">
      <c r="A18585">
        <v>18585</v>
      </c>
      <c r="B18585">
        <f t="shared" si="301"/>
        <v>2374.9908000000005</v>
      </c>
      <c r="C18585">
        <v>1.004411148</v>
      </c>
      <c r="D18585">
        <v>3.7556911479999999</v>
      </c>
    </row>
    <row r="18586" spans="1:4" x14ac:dyDescent="0.25">
      <c r="A18586">
        <v>18586</v>
      </c>
      <c r="B18586">
        <f t="shared" si="301"/>
        <v>2375.3332799999998</v>
      </c>
      <c r="C18586">
        <v>1.002081148</v>
      </c>
      <c r="D18586">
        <v>3.774351148</v>
      </c>
    </row>
    <row r="18587" spans="1:4" x14ac:dyDescent="0.25">
      <c r="A18587">
        <v>18587</v>
      </c>
      <c r="B18587">
        <f t="shared" si="301"/>
        <v>2375.6757600000001</v>
      </c>
      <c r="C18587">
        <v>1.0037811480000001</v>
      </c>
      <c r="D18587">
        <v>3.792781148</v>
      </c>
    </row>
    <row r="18588" spans="1:4" x14ac:dyDescent="0.25">
      <c r="A18588">
        <v>18588</v>
      </c>
      <c r="B18588">
        <f t="shared" si="301"/>
        <v>2376.0182400000003</v>
      </c>
      <c r="C18588">
        <v>1.0011511479999999</v>
      </c>
      <c r="D18588">
        <v>3.8130211479999998</v>
      </c>
    </row>
    <row r="18589" spans="1:4" x14ac:dyDescent="0.25">
      <c r="A18589">
        <v>18589</v>
      </c>
      <c r="B18589">
        <f t="shared" si="301"/>
        <v>2376.3607199999997</v>
      </c>
      <c r="C18589">
        <v>1.001731148</v>
      </c>
      <c r="D18589">
        <v>3.8285911480000001</v>
      </c>
    </row>
    <row r="18590" spans="1:4" x14ac:dyDescent="0.25">
      <c r="A18590">
        <v>18590</v>
      </c>
      <c r="B18590">
        <f t="shared" si="301"/>
        <v>2376.7031999999999</v>
      </c>
      <c r="C18590">
        <v>1.0013411480000001</v>
      </c>
      <c r="D18590">
        <v>3.8487511479999998</v>
      </c>
    </row>
    <row r="18591" spans="1:4" x14ac:dyDescent="0.25">
      <c r="A18591">
        <v>18591</v>
      </c>
      <c r="B18591">
        <f t="shared" si="301"/>
        <v>2377.0456800000002</v>
      </c>
      <c r="C18591">
        <v>1.0024611480000001</v>
      </c>
      <c r="D18591">
        <v>3.867491148</v>
      </c>
    </row>
    <row r="18592" spans="1:4" x14ac:dyDescent="0.25">
      <c r="A18592">
        <v>18592</v>
      </c>
      <c r="B18592">
        <f t="shared" si="301"/>
        <v>2377.3881600000004</v>
      </c>
      <c r="C18592">
        <v>1.0019611479999999</v>
      </c>
      <c r="D18592">
        <v>3.8882611479999998</v>
      </c>
    </row>
    <row r="18593" spans="1:4" x14ac:dyDescent="0.25">
      <c r="A18593">
        <v>18593</v>
      </c>
      <c r="B18593">
        <f t="shared" si="301"/>
        <v>2377.7306399999998</v>
      </c>
      <c r="C18593">
        <v>1.0005011479999999</v>
      </c>
      <c r="D18593">
        <v>3.9060411479999999</v>
      </c>
    </row>
    <row r="18594" spans="1:4" x14ac:dyDescent="0.25">
      <c r="A18594">
        <v>18594</v>
      </c>
      <c r="B18594">
        <f t="shared" si="301"/>
        <v>2378.07312</v>
      </c>
      <c r="C18594">
        <v>1.0015811480000001</v>
      </c>
      <c r="D18594">
        <v>3.9231811479999998</v>
      </c>
    </row>
    <row r="18595" spans="1:4" x14ac:dyDescent="0.25">
      <c r="A18595">
        <v>18595</v>
      </c>
      <c r="B18595">
        <f t="shared" si="301"/>
        <v>2378.4156000000003</v>
      </c>
      <c r="C18595">
        <v>1.0018211480000001</v>
      </c>
      <c r="D18595">
        <v>3.9436311480000001</v>
      </c>
    </row>
    <row r="18596" spans="1:4" x14ac:dyDescent="0.25">
      <c r="A18596">
        <v>18596</v>
      </c>
      <c r="B18596">
        <f t="shared" si="301"/>
        <v>2378.7580800000005</v>
      </c>
      <c r="C18596">
        <v>1.003561148</v>
      </c>
      <c r="D18596">
        <v>3.9593811479999999</v>
      </c>
    </row>
    <row r="18597" spans="1:4" x14ac:dyDescent="0.25">
      <c r="A18597">
        <v>18597</v>
      </c>
      <c r="B18597">
        <f t="shared" si="301"/>
        <v>2379.1005599999999</v>
      </c>
      <c r="C18597">
        <v>1.002241148</v>
      </c>
      <c r="D18597">
        <v>3.9833911479999999</v>
      </c>
    </row>
    <row r="18598" spans="1:4" x14ac:dyDescent="0.25">
      <c r="A18598">
        <v>18598</v>
      </c>
      <c r="B18598">
        <f t="shared" si="301"/>
        <v>2379.4430400000001</v>
      </c>
      <c r="C18598">
        <v>1.0024911480000001</v>
      </c>
      <c r="D18598">
        <v>3.9974111479999999</v>
      </c>
    </row>
    <row r="18599" spans="1:4" x14ac:dyDescent="0.25">
      <c r="A18599">
        <v>18599</v>
      </c>
      <c r="B18599">
        <f t="shared" si="301"/>
        <v>2379.7855200000004</v>
      </c>
      <c r="C18599">
        <v>1.0027411479999999</v>
      </c>
      <c r="D18599">
        <v>4.0219511480000003</v>
      </c>
    </row>
    <row r="18600" spans="1:4" x14ac:dyDescent="0.25">
      <c r="A18600">
        <v>18600</v>
      </c>
      <c r="B18600">
        <f t="shared" si="301"/>
        <v>2380.1279999999997</v>
      </c>
      <c r="C18600">
        <v>1.0034911479999999</v>
      </c>
      <c r="D18600">
        <v>4.0378311480000004</v>
      </c>
    </row>
    <row r="18601" spans="1:4" x14ac:dyDescent="0.25">
      <c r="A18601">
        <v>18601</v>
      </c>
      <c r="B18601">
        <f t="shared" si="301"/>
        <v>2380.47048</v>
      </c>
      <c r="C18601">
        <v>1.0027411479999999</v>
      </c>
      <c r="D18601">
        <v>4.0608411479999997</v>
      </c>
    </row>
    <row r="18602" spans="1:4" x14ac:dyDescent="0.25">
      <c r="A18602">
        <v>18602</v>
      </c>
      <c r="B18602">
        <f t="shared" si="301"/>
        <v>2380.8129600000002</v>
      </c>
      <c r="C18602">
        <v>1.004961148</v>
      </c>
      <c r="D18602">
        <v>4.0768711480000004</v>
      </c>
    </row>
    <row r="18603" spans="1:4" x14ac:dyDescent="0.25">
      <c r="A18603">
        <v>18603</v>
      </c>
      <c r="B18603">
        <f t="shared" si="301"/>
        <v>2381.1554400000005</v>
      </c>
      <c r="C18603">
        <v>1.004441148</v>
      </c>
      <c r="D18603">
        <v>4.0982411479999996</v>
      </c>
    </row>
    <row r="18604" spans="1:4" x14ac:dyDescent="0.25">
      <c r="A18604">
        <v>18604</v>
      </c>
      <c r="B18604">
        <f t="shared" si="301"/>
        <v>2381.4979199999998</v>
      </c>
      <c r="C18604">
        <v>1.004761148</v>
      </c>
      <c r="D18604">
        <v>4.1191611479999999</v>
      </c>
    </row>
    <row r="18605" spans="1:4" x14ac:dyDescent="0.25">
      <c r="A18605">
        <v>18605</v>
      </c>
      <c r="B18605">
        <f t="shared" si="301"/>
        <v>2381.8404</v>
      </c>
      <c r="C18605">
        <v>1.0053411480000001</v>
      </c>
      <c r="D18605">
        <v>4.1404111480000001</v>
      </c>
    </row>
    <row r="18606" spans="1:4" x14ac:dyDescent="0.25">
      <c r="A18606">
        <v>18606</v>
      </c>
      <c r="B18606">
        <f t="shared" si="301"/>
        <v>2382.1828800000003</v>
      </c>
      <c r="C18606">
        <v>1.0046411479999999</v>
      </c>
      <c r="D18606">
        <v>4.1599911479999996</v>
      </c>
    </row>
    <row r="18607" spans="1:4" x14ac:dyDescent="0.25">
      <c r="A18607">
        <v>18607</v>
      </c>
      <c r="B18607">
        <f t="shared" si="301"/>
        <v>2382.5253600000005</v>
      </c>
      <c r="C18607">
        <v>1.005201148</v>
      </c>
      <c r="D18607">
        <v>4.1801411479999997</v>
      </c>
    </row>
    <row r="18608" spans="1:4" x14ac:dyDescent="0.25">
      <c r="A18608">
        <v>18608</v>
      </c>
      <c r="B18608">
        <f t="shared" si="301"/>
        <v>2382.8678399999999</v>
      </c>
      <c r="C18608">
        <v>1.006341148</v>
      </c>
      <c r="D18608">
        <v>4.2013611480000002</v>
      </c>
    </row>
    <row r="18609" spans="1:4" x14ac:dyDescent="0.25">
      <c r="A18609">
        <v>18609</v>
      </c>
      <c r="B18609">
        <f t="shared" si="301"/>
        <v>2383.2103200000001</v>
      </c>
      <c r="C18609">
        <v>1.0072511479999999</v>
      </c>
      <c r="D18609">
        <v>4.2208711479999996</v>
      </c>
    </row>
    <row r="18610" spans="1:4" x14ac:dyDescent="0.25">
      <c r="A18610">
        <v>18610</v>
      </c>
      <c r="B18610">
        <f t="shared" si="301"/>
        <v>2383.5528000000004</v>
      </c>
      <c r="C18610">
        <v>1.0051011480000001</v>
      </c>
      <c r="D18610">
        <v>4.2446311479999999</v>
      </c>
    </row>
    <row r="18611" spans="1:4" x14ac:dyDescent="0.25">
      <c r="A18611">
        <v>18611</v>
      </c>
      <c r="B18611">
        <f t="shared" si="301"/>
        <v>2383.8952799999997</v>
      </c>
      <c r="C18611">
        <v>1.0086711479999999</v>
      </c>
      <c r="D18611">
        <v>4.2623111480000002</v>
      </c>
    </row>
    <row r="18612" spans="1:4" x14ac:dyDescent="0.25">
      <c r="A18612">
        <v>18612</v>
      </c>
      <c r="B18612">
        <f t="shared" si="301"/>
        <v>2384.23776</v>
      </c>
      <c r="C18612">
        <v>1.006551148</v>
      </c>
      <c r="D18612">
        <v>4.2865611479999997</v>
      </c>
    </row>
    <row r="18613" spans="1:4" x14ac:dyDescent="0.25">
      <c r="A18613">
        <v>18613</v>
      </c>
      <c r="B18613">
        <f t="shared" si="301"/>
        <v>2384.5802400000002</v>
      </c>
      <c r="C18613">
        <v>1.0106311480000001</v>
      </c>
      <c r="D18613">
        <v>4.3068711479999999</v>
      </c>
    </row>
    <row r="18614" spans="1:4" x14ac:dyDescent="0.25">
      <c r="A18614">
        <v>18614</v>
      </c>
      <c r="B18614">
        <f t="shared" si="301"/>
        <v>2384.9227200000005</v>
      </c>
      <c r="C18614">
        <v>1.0083011479999999</v>
      </c>
      <c r="D18614">
        <v>4.3304411480000002</v>
      </c>
    </row>
    <row r="18615" spans="1:4" x14ac:dyDescent="0.25">
      <c r="A18615">
        <v>18615</v>
      </c>
      <c r="B18615">
        <f t="shared" si="301"/>
        <v>2385.2651999999998</v>
      </c>
      <c r="C18615">
        <v>1.0102911480000001</v>
      </c>
      <c r="D18615">
        <v>4.3485211479999997</v>
      </c>
    </row>
    <row r="18616" spans="1:4" x14ac:dyDescent="0.25">
      <c r="A18616">
        <v>18616</v>
      </c>
      <c r="B18616">
        <f t="shared" si="301"/>
        <v>2385.6076800000001</v>
      </c>
      <c r="C18616">
        <v>1.009771148</v>
      </c>
      <c r="D18616">
        <v>4.373521148</v>
      </c>
    </row>
    <row r="18617" spans="1:4" x14ac:dyDescent="0.25">
      <c r="A18617">
        <v>18617</v>
      </c>
      <c r="B18617">
        <f t="shared" si="301"/>
        <v>2385.9501600000003</v>
      </c>
      <c r="C18617">
        <v>1.0093111480000001</v>
      </c>
      <c r="D18617">
        <v>4.3957511480000004</v>
      </c>
    </row>
    <row r="18618" spans="1:4" x14ac:dyDescent="0.25">
      <c r="A18618">
        <v>18618</v>
      </c>
      <c r="B18618">
        <f t="shared" si="301"/>
        <v>2386.2926400000006</v>
      </c>
      <c r="C18618">
        <v>1.0102011479999999</v>
      </c>
      <c r="D18618">
        <v>4.4167511480000003</v>
      </c>
    </row>
    <row r="18619" spans="1:4" x14ac:dyDescent="0.25">
      <c r="A18619">
        <v>18619</v>
      </c>
      <c r="B18619">
        <f t="shared" si="301"/>
        <v>2386.6351199999999</v>
      </c>
      <c r="C18619">
        <v>1.0093511479999999</v>
      </c>
      <c r="D18619">
        <v>4.4416711480000002</v>
      </c>
    </row>
    <row r="18620" spans="1:4" x14ac:dyDescent="0.25">
      <c r="A18620">
        <v>18620</v>
      </c>
      <c r="B18620">
        <f t="shared" si="301"/>
        <v>2386.9776000000002</v>
      </c>
      <c r="C18620">
        <v>1.0116111480000001</v>
      </c>
      <c r="D18620">
        <v>4.460961148</v>
      </c>
    </row>
    <row r="18621" spans="1:4" x14ac:dyDescent="0.25">
      <c r="A18621">
        <v>18621</v>
      </c>
      <c r="B18621">
        <f t="shared" si="301"/>
        <v>2387.3200800000004</v>
      </c>
      <c r="C18621">
        <v>1.0106711479999999</v>
      </c>
      <c r="D18621">
        <v>4.487541148</v>
      </c>
    </row>
    <row r="18622" spans="1:4" x14ac:dyDescent="0.25">
      <c r="A18622">
        <v>18622</v>
      </c>
      <c r="B18622">
        <f t="shared" si="301"/>
        <v>2387.6625599999998</v>
      </c>
      <c r="C18622">
        <v>1.013601148</v>
      </c>
      <c r="D18622">
        <v>4.5061211480000001</v>
      </c>
    </row>
    <row r="18623" spans="1:4" x14ac:dyDescent="0.25">
      <c r="A18623">
        <v>18623</v>
      </c>
      <c r="B18623">
        <f t="shared" si="301"/>
        <v>2388.00504</v>
      </c>
      <c r="C18623">
        <v>1.0110011480000001</v>
      </c>
      <c r="D18623">
        <v>4.5309011479999999</v>
      </c>
    </row>
    <row r="18624" spans="1:4" x14ac:dyDescent="0.25">
      <c r="A18624">
        <v>18624</v>
      </c>
      <c r="B18624">
        <f t="shared" si="301"/>
        <v>2388.3475200000003</v>
      </c>
      <c r="C18624">
        <v>1.011471148</v>
      </c>
      <c r="D18624">
        <v>4.5548911480000003</v>
      </c>
    </row>
    <row r="18625" spans="1:4" x14ac:dyDescent="0.25">
      <c r="A18625">
        <v>18625</v>
      </c>
      <c r="B18625">
        <f t="shared" si="301"/>
        <v>2388.6900000000005</v>
      </c>
      <c r="C18625">
        <v>1.011641148</v>
      </c>
      <c r="D18625">
        <v>4.5773911480000002</v>
      </c>
    </row>
    <row r="18626" spans="1:4" x14ac:dyDescent="0.25">
      <c r="A18626">
        <v>18626</v>
      </c>
      <c r="B18626">
        <f t="shared" ref="B18626:B18689" si="302">A18626*0.34248-3990</f>
        <v>2389.0324799999999</v>
      </c>
      <c r="C18626">
        <v>1.012521148</v>
      </c>
      <c r="D18626">
        <v>4.602031148</v>
      </c>
    </row>
    <row r="18627" spans="1:4" x14ac:dyDescent="0.25">
      <c r="A18627">
        <v>18627</v>
      </c>
      <c r="B18627">
        <f t="shared" si="302"/>
        <v>2389.3749600000001</v>
      </c>
      <c r="C18627">
        <v>1.013501148</v>
      </c>
      <c r="D18627">
        <v>4.6222511480000001</v>
      </c>
    </row>
    <row r="18628" spans="1:4" x14ac:dyDescent="0.25">
      <c r="A18628">
        <v>18628</v>
      </c>
      <c r="B18628">
        <f t="shared" si="302"/>
        <v>2389.7174400000004</v>
      </c>
      <c r="C18628">
        <v>1.0119211480000001</v>
      </c>
      <c r="D18628">
        <v>4.6489411479999996</v>
      </c>
    </row>
    <row r="18629" spans="1:4" x14ac:dyDescent="0.25">
      <c r="A18629">
        <v>18629</v>
      </c>
      <c r="B18629">
        <f t="shared" si="302"/>
        <v>2390.0599199999997</v>
      </c>
      <c r="C18629">
        <v>1.014821148</v>
      </c>
      <c r="D18629">
        <v>4.6721411479999997</v>
      </c>
    </row>
    <row r="18630" spans="1:4" x14ac:dyDescent="0.25">
      <c r="A18630">
        <v>18630</v>
      </c>
      <c r="B18630">
        <f t="shared" si="302"/>
        <v>2390.4023999999999</v>
      </c>
      <c r="C18630">
        <v>1.012341148</v>
      </c>
      <c r="D18630">
        <v>4.6982311479999996</v>
      </c>
    </row>
    <row r="18631" spans="1:4" x14ac:dyDescent="0.25">
      <c r="A18631">
        <v>18631</v>
      </c>
      <c r="B18631">
        <f t="shared" si="302"/>
        <v>2390.7448800000002</v>
      </c>
      <c r="C18631">
        <v>1.0117211479999999</v>
      </c>
      <c r="D18631">
        <v>4.7225011480000001</v>
      </c>
    </row>
    <row r="18632" spans="1:4" x14ac:dyDescent="0.25">
      <c r="A18632">
        <v>18632</v>
      </c>
      <c r="B18632">
        <f t="shared" si="302"/>
        <v>2391.0873600000004</v>
      </c>
      <c r="C18632">
        <v>1.013461148</v>
      </c>
      <c r="D18632">
        <v>4.7449711480000003</v>
      </c>
    </row>
    <row r="18633" spans="1:4" x14ac:dyDescent="0.25">
      <c r="A18633">
        <v>18633</v>
      </c>
      <c r="B18633">
        <f t="shared" si="302"/>
        <v>2391.4298399999998</v>
      </c>
      <c r="C18633">
        <v>1.0143711479999999</v>
      </c>
      <c r="D18633">
        <v>4.7705811479999998</v>
      </c>
    </row>
    <row r="18634" spans="1:4" x14ac:dyDescent="0.25">
      <c r="A18634">
        <v>18634</v>
      </c>
      <c r="B18634">
        <f t="shared" si="302"/>
        <v>2391.77232</v>
      </c>
      <c r="C18634">
        <v>1.0138111480000001</v>
      </c>
      <c r="D18634">
        <v>4.7945211480000003</v>
      </c>
    </row>
    <row r="18635" spans="1:4" x14ac:dyDescent="0.25">
      <c r="A18635">
        <v>18635</v>
      </c>
      <c r="B18635">
        <f t="shared" si="302"/>
        <v>2392.1148000000003</v>
      </c>
      <c r="C18635">
        <v>1.0140611479999999</v>
      </c>
      <c r="D18635">
        <v>4.8200611479999997</v>
      </c>
    </row>
    <row r="18636" spans="1:4" x14ac:dyDescent="0.25">
      <c r="A18636">
        <v>18636</v>
      </c>
      <c r="B18636">
        <f t="shared" si="302"/>
        <v>2392.4572800000005</v>
      </c>
      <c r="C18636">
        <v>1.0131711480000001</v>
      </c>
      <c r="D18636">
        <v>4.8430511479999998</v>
      </c>
    </row>
    <row r="18637" spans="1:4" x14ac:dyDescent="0.25">
      <c r="A18637">
        <v>18637</v>
      </c>
      <c r="B18637">
        <f t="shared" si="302"/>
        <v>2392.7997599999999</v>
      </c>
      <c r="C18637">
        <v>1.014211148</v>
      </c>
      <c r="D18637">
        <v>4.8700511479999999</v>
      </c>
    </row>
    <row r="18638" spans="1:4" x14ac:dyDescent="0.25">
      <c r="A18638">
        <v>18638</v>
      </c>
      <c r="B18638">
        <f t="shared" si="302"/>
        <v>2393.1422400000001</v>
      </c>
      <c r="C18638">
        <v>1.0136511479999999</v>
      </c>
      <c r="D18638">
        <v>4.8961411479999999</v>
      </c>
    </row>
    <row r="18639" spans="1:4" x14ac:dyDescent="0.25">
      <c r="A18639">
        <v>18639</v>
      </c>
      <c r="B18639">
        <f t="shared" si="302"/>
        <v>2393.4847200000004</v>
      </c>
      <c r="C18639">
        <v>1.0134811480000001</v>
      </c>
      <c r="D18639">
        <v>4.9218811479999998</v>
      </c>
    </row>
    <row r="18640" spans="1:4" x14ac:dyDescent="0.25">
      <c r="A18640">
        <v>18640</v>
      </c>
      <c r="B18640">
        <f t="shared" si="302"/>
        <v>2393.8271999999997</v>
      </c>
      <c r="C18640">
        <v>1.0147011480000001</v>
      </c>
      <c r="D18640">
        <v>4.9465711480000003</v>
      </c>
    </row>
    <row r="18641" spans="1:4" x14ac:dyDescent="0.25">
      <c r="A18641">
        <v>18641</v>
      </c>
      <c r="B18641">
        <f t="shared" si="302"/>
        <v>2394.16968</v>
      </c>
      <c r="C18641">
        <v>1.0142011479999999</v>
      </c>
      <c r="D18641">
        <v>4.9726711479999999</v>
      </c>
    </row>
    <row r="18642" spans="1:4" x14ac:dyDescent="0.25">
      <c r="A18642">
        <v>18642</v>
      </c>
      <c r="B18642">
        <f t="shared" si="302"/>
        <v>2394.5121600000002</v>
      </c>
      <c r="C18642">
        <v>1.0139611479999999</v>
      </c>
      <c r="D18642">
        <v>4.9989111480000004</v>
      </c>
    </row>
    <row r="18643" spans="1:4" x14ac:dyDescent="0.25">
      <c r="A18643">
        <v>18643</v>
      </c>
      <c r="B18643">
        <f t="shared" si="302"/>
        <v>2394.8546400000005</v>
      </c>
      <c r="C18643">
        <v>1.0152011480000001</v>
      </c>
      <c r="D18643">
        <v>5.0236111479999996</v>
      </c>
    </row>
    <row r="18644" spans="1:4" x14ac:dyDescent="0.25">
      <c r="A18644">
        <v>18644</v>
      </c>
      <c r="B18644">
        <f t="shared" si="302"/>
        <v>2395.1971199999998</v>
      </c>
      <c r="C18644">
        <v>1.0144011479999999</v>
      </c>
      <c r="D18644">
        <v>5.0519611480000002</v>
      </c>
    </row>
    <row r="18645" spans="1:4" x14ac:dyDescent="0.25">
      <c r="A18645">
        <v>18645</v>
      </c>
      <c r="B18645">
        <f t="shared" si="302"/>
        <v>2395.5396000000001</v>
      </c>
      <c r="C18645">
        <v>1.0151111479999999</v>
      </c>
      <c r="D18645">
        <v>5.078781148</v>
      </c>
    </row>
    <row r="18646" spans="1:4" x14ac:dyDescent="0.25">
      <c r="A18646">
        <v>18646</v>
      </c>
      <c r="B18646">
        <f t="shared" si="302"/>
        <v>2395.8820800000003</v>
      </c>
      <c r="C18646">
        <v>1.0152511479999999</v>
      </c>
      <c r="D18646">
        <v>5.1047111479999998</v>
      </c>
    </row>
    <row r="18647" spans="1:4" x14ac:dyDescent="0.25">
      <c r="A18647">
        <v>18647</v>
      </c>
      <c r="B18647">
        <f t="shared" si="302"/>
        <v>2396.2245600000006</v>
      </c>
      <c r="C18647">
        <v>1.013131148</v>
      </c>
      <c r="D18647">
        <v>5.1317311480000001</v>
      </c>
    </row>
    <row r="18648" spans="1:4" x14ac:dyDescent="0.25">
      <c r="A18648">
        <v>18648</v>
      </c>
      <c r="B18648">
        <f t="shared" si="302"/>
        <v>2396.5670399999999</v>
      </c>
      <c r="C18648">
        <v>1.015121148</v>
      </c>
      <c r="D18648">
        <v>5.1601311479999996</v>
      </c>
    </row>
    <row r="18649" spans="1:4" x14ac:dyDescent="0.25">
      <c r="A18649">
        <v>18649</v>
      </c>
      <c r="B18649">
        <f t="shared" si="302"/>
        <v>2396.9095200000002</v>
      </c>
      <c r="C18649">
        <v>1.014611148</v>
      </c>
      <c r="D18649">
        <v>5.1873311480000002</v>
      </c>
    </row>
    <row r="18650" spans="1:4" x14ac:dyDescent="0.25">
      <c r="A18650">
        <v>18650</v>
      </c>
      <c r="B18650">
        <f t="shared" si="302"/>
        <v>2397.2520000000004</v>
      </c>
      <c r="C18650">
        <v>1.014141148</v>
      </c>
      <c r="D18650">
        <v>5.2148011480000003</v>
      </c>
    </row>
    <row r="18651" spans="1:4" x14ac:dyDescent="0.25">
      <c r="A18651">
        <v>18651</v>
      </c>
      <c r="B18651">
        <f t="shared" si="302"/>
        <v>2397.5944799999997</v>
      </c>
      <c r="C18651">
        <v>1.013301148</v>
      </c>
      <c r="D18651">
        <v>5.2411411479999996</v>
      </c>
    </row>
    <row r="18652" spans="1:4" x14ac:dyDescent="0.25">
      <c r="A18652">
        <v>18652</v>
      </c>
      <c r="B18652">
        <f t="shared" si="302"/>
        <v>2397.93696</v>
      </c>
      <c r="C18652">
        <v>1.013491148</v>
      </c>
      <c r="D18652">
        <v>5.2712411479999997</v>
      </c>
    </row>
    <row r="18653" spans="1:4" x14ac:dyDescent="0.25">
      <c r="A18653">
        <v>18653</v>
      </c>
      <c r="B18653">
        <f t="shared" si="302"/>
        <v>2398.2794400000002</v>
      </c>
      <c r="C18653">
        <v>1.013641148</v>
      </c>
      <c r="D18653">
        <v>5.2988911480000001</v>
      </c>
    </row>
    <row r="18654" spans="1:4" x14ac:dyDescent="0.25">
      <c r="A18654">
        <v>18654</v>
      </c>
      <c r="B18654">
        <f t="shared" si="302"/>
        <v>2398.6219200000005</v>
      </c>
      <c r="C18654">
        <v>1.0149411479999999</v>
      </c>
      <c r="D18654">
        <v>5.3269211480000003</v>
      </c>
    </row>
    <row r="18655" spans="1:4" x14ac:dyDescent="0.25">
      <c r="A18655">
        <v>18655</v>
      </c>
      <c r="B18655">
        <f t="shared" si="302"/>
        <v>2398.9643999999998</v>
      </c>
      <c r="C18655">
        <v>1.014181148</v>
      </c>
      <c r="D18655">
        <v>5.3532411480000004</v>
      </c>
    </row>
    <row r="18656" spans="1:4" x14ac:dyDescent="0.25">
      <c r="A18656">
        <v>18656</v>
      </c>
      <c r="B18656">
        <f t="shared" si="302"/>
        <v>2399.3068800000001</v>
      </c>
      <c r="C18656">
        <v>1.015321148</v>
      </c>
      <c r="D18656">
        <v>5.382811148</v>
      </c>
    </row>
    <row r="18657" spans="1:4" x14ac:dyDescent="0.25">
      <c r="A18657">
        <v>18657</v>
      </c>
      <c r="B18657">
        <f t="shared" si="302"/>
        <v>2399.6493600000003</v>
      </c>
      <c r="C18657">
        <v>1.0157211479999999</v>
      </c>
      <c r="D18657">
        <v>5.4134011480000002</v>
      </c>
    </row>
    <row r="18658" spans="1:4" x14ac:dyDescent="0.25">
      <c r="A18658">
        <v>18658</v>
      </c>
      <c r="B18658">
        <f t="shared" si="302"/>
        <v>2399.9918399999997</v>
      </c>
      <c r="C18658">
        <v>1.016281148</v>
      </c>
      <c r="D18658">
        <v>5.4419211479999996</v>
      </c>
    </row>
    <row r="18659" spans="1:4" x14ac:dyDescent="0.25">
      <c r="A18659">
        <v>18659</v>
      </c>
      <c r="B18659">
        <f t="shared" si="302"/>
        <v>2400.3343199999999</v>
      </c>
      <c r="C18659">
        <v>1.014921148</v>
      </c>
      <c r="D18659">
        <v>5.4699311479999997</v>
      </c>
    </row>
    <row r="18660" spans="1:4" x14ac:dyDescent="0.25">
      <c r="A18660">
        <v>18660</v>
      </c>
      <c r="B18660">
        <f t="shared" si="302"/>
        <v>2400.6768000000002</v>
      </c>
      <c r="C18660">
        <v>1.0163611480000001</v>
      </c>
      <c r="D18660">
        <v>5.496411148</v>
      </c>
    </row>
    <row r="18661" spans="1:4" x14ac:dyDescent="0.25">
      <c r="A18661">
        <v>18661</v>
      </c>
      <c r="B18661">
        <f t="shared" si="302"/>
        <v>2401.0192800000004</v>
      </c>
      <c r="C18661">
        <v>1.015571148</v>
      </c>
      <c r="D18661">
        <v>5.5277911480000004</v>
      </c>
    </row>
    <row r="18662" spans="1:4" x14ac:dyDescent="0.25">
      <c r="A18662">
        <v>18662</v>
      </c>
      <c r="B18662">
        <f t="shared" si="302"/>
        <v>2401.3617599999998</v>
      </c>
      <c r="C18662">
        <v>1.016251148</v>
      </c>
      <c r="D18662">
        <v>5.5548311479999999</v>
      </c>
    </row>
    <row r="18663" spans="1:4" x14ac:dyDescent="0.25">
      <c r="A18663">
        <v>18663</v>
      </c>
      <c r="B18663">
        <f t="shared" si="302"/>
        <v>2401.70424</v>
      </c>
      <c r="C18663">
        <v>1.014781148</v>
      </c>
      <c r="D18663">
        <v>5.5866711479999998</v>
      </c>
    </row>
    <row r="18664" spans="1:4" x14ac:dyDescent="0.25">
      <c r="A18664">
        <v>18664</v>
      </c>
      <c r="B18664">
        <f t="shared" si="302"/>
        <v>2402.0467200000003</v>
      </c>
      <c r="C18664">
        <v>1.016541148</v>
      </c>
      <c r="D18664">
        <v>5.6142811479999999</v>
      </c>
    </row>
    <row r="18665" spans="1:4" x14ac:dyDescent="0.25">
      <c r="A18665">
        <v>18665</v>
      </c>
      <c r="B18665">
        <f t="shared" si="302"/>
        <v>2402.3892000000005</v>
      </c>
      <c r="C18665">
        <v>1.015531148</v>
      </c>
      <c r="D18665">
        <v>5.6463611480000004</v>
      </c>
    </row>
    <row r="18666" spans="1:4" x14ac:dyDescent="0.25">
      <c r="A18666">
        <v>18666</v>
      </c>
      <c r="B18666">
        <f t="shared" si="302"/>
        <v>2402.7316799999999</v>
      </c>
      <c r="C18666">
        <v>1.0159211480000001</v>
      </c>
      <c r="D18666">
        <v>5.676941148</v>
      </c>
    </row>
    <row r="18667" spans="1:4" x14ac:dyDescent="0.25">
      <c r="A18667">
        <v>18667</v>
      </c>
      <c r="B18667">
        <f t="shared" si="302"/>
        <v>2403.0741600000001</v>
      </c>
      <c r="C18667">
        <v>1.0152111479999999</v>
      </c>
      <c r="D18667">
        <v>5.7067511480000004</v>
      </c>
    </row>
    <row r="18668" spans="1:4" x14ac:dyDescent="0.25">
      <c r="A18668">
        <v>18668</v>
      </c>
      <c r="B18668">
        <f t="shared" si="302"/>
        <v>2403.4166400000004</v>
      </c>
      <c r="C18668">
        <v>1.0169411479999999</v>
      </c>
      <c r="D18668">
        <v>5.7337811480000003</v>
      </c>
    </row>
    <row r="18669" spans="1:4" x14ac:dyDescent="0.25">
      <c r="A18669">
        <v>18669</v>
      </c>
      <c r="B18669">
        <f t="shared" si="302"/>
        <v>2403.7591199999997</v>
      </c>
      <c r="C18669">
        <v>1.0167311480000001</v>
      </c>
      <c r="D18669">
        <v>5.7628011480000003</v>
      </c>
    </row>
    <row r="18670" spans="1:4" x14ac:dyDescent="0.25">
      <c r="A18670">
        <v>18670</v>
      </c>
      <c r="B18670">
        <f t="shared" si="302"/>
        <v>2404.1016</v>
      </c>
      <c r="C18670">
        <v>1.0172811479999999</v>
      </c>
      <c r="D18670">
        <v>5.7938811479999996</v>
      </c>
    </row>
    <row r="18671" spans="1:4" x14ac:dyDescent="0.25">
      <c r="A18671">
        <v>18671</v>
      </c>
      <c r="B18671">
        <f t="shared" si="302"/>
        <v>2404.4440800000002</v>
      </c>
      <c r="C18671">
        <v>1.016721148</v>
      </c>
      <c r="D18671">
        <v>5.825991148</v>
      </c>
    </row>
    <row r="18672" spans="1:4" x14ac:dyDescent="0.25">
      <c r="A18672">
        <v>18672</v>
      </c>
      <c r="B18672">
        <f t="shared" si="302"/>
        <v>2404.7865600000005</v>
      </c>
      <c r="C18672">
        <v>1.015771148</v>
      </c>
      <c r="D18672">
        <v>5.8584111480000001</v>
      </c>
    </row>
    <row r="18673" spans="1:4" x14ac:dyDescent="0.25">
      <c r="A18673">
        <v>18673</v>
      </c>
      <c r="B18673">
        <f t="shared" si="302"/>
        <v>2405.1290399999998</v>
      </c>
      <c r="C18673">
        <v>1.017231148</v>
      </c>
      <c r="D18673">
        <v>5.8880011479999999</v>
      </c>
    </row>
    <row r="18674" spans="1:4" x14ac:dyDescent="0.25">
      <c r="A18674">
        <v>18674</v>
      </c>
      <c r="B18674">
        <f t="shared" si="302"/>
        <v>2405.4715200000001</v>
      </c>
      <c r="C18674">
        <v>1.0170011480000001</v>
      </c>
      <c r="D18674">
        <v>5.9191111479999998</v>
      </c>
    </row>
    <row r="18675" spans="1:4" x14ac:dyDescent="0.25">
      <c r="A18675">
        <v>18675</v>
      </c>
      <c r="B18675">
        <f t="shared" si="302"/>
        <v>2405.8140000000003</v>
      </c>
      <c r="C18675">
        <v>1.017391148</v>
      </c>
      <c r="D18675">
        <v>5.9500211480000003</v>
      </c>
    </row>
    <row r="18676" spans="1:4" x14ac:dyDescent="0.25">
      <c r="A18676">
        <v>18676</v>
      </c>
      <c r="B18676">
        <f t="shared" si="302"/>
        <v>2406.1564800000006</v>
      </c>
      <c r="C18676">
        <v>1.019561148</v>
      </c>
      <c r="D18676">
        <v>5.9815611479999999</v>
      </c>
    </row>
    <row r="18677" spans="1:4" x14ac:dyDescent="0.25">
      <c r="A18677">
        <v>18677</v>
      </c>
      <c r="B18677">
        <f t="shared" si="302"/>
        <v>2406.4989599999999</v>
      </c>
      <c r="C18677">
        <v>1.0181311479999999</v>
      </c>
      <c r="D18677">
        <v>6.0143011480000004</v>
      </c>
    </row>
    <row r="18678" spans="1:4" x14ac:dyDescent="0.25">
      <c r="A18678">
        <v>18678</v>
      </c>
      <c r="B18678">
        <f t="shared" si="302"/>
        <v>2406.8414400000001</v>
      </c>
      <c r="C18678">
        <v>1.017971148</v>
      </c>
      <c r="D18678">
        <v>6.0436811480000001</v>
      </c>
    </row>
    <row r="18679" spans="1:4" x14ac:dyDescent="0.25">
      <c r="A18679">
        <v>18679</v>
      </c>
      <c r="B18679">
        <f t="shared" si="302"/>
        <v>2407.1839200000004</v>
      </c>
      <c r="C18679">
        <v>1.0196411480000001</v>
      </c>
      <c r="D18679">
        <v>6.0763711479999998</v>
      </c>
    </row>
    <row r="18680" spans="1:4" x14ac:dyDescent="0.25">
      <c r="A18680">
        <v>18680</v>
      </c>
      <c r="B18680">
        <f t="shared" si="302"/>
        <v>2407.5263999999997</v>
      </c>
      <c r="C18680">
        <v>1.0199811480000001</v>
      </c>
      <c r="D18680">
        <v>6.1099011479999996</v>
      </c>
    </row>
    <row r="18681" spans="1:4" x14ac:dyDescent="0.25">
      <c r="A18681">
        <v>18681</v>
      </c>
      <c r="B18681">
        <f t="shared" si="302"/>
        <v>2407.86888</v>
      </c>
      <c r="C18681">
        <v>1.0203911480000001</v>
      </c>
      <c r="D18681">
        <v>6.1392211479999999</v>
      </c>
    </row>
    <row r="18682" spans="1:4" x14ac:dyDescent="0.25">
      <c r="A18682">
        <v>18682</v>
      </c>
      <c r="B18682">
        <f t="shared" si="302"/>
        <v>2408.2113600000002</v>
      </c>
      <c r="C18682">
        <v>1.0190811479999999</v>
      </c>
      <c r="D18682">
        <v>6.1751211479999997</v>
      </c>
    </row>
    <row r="18683" spans="1:4" x14ac:dyDescent="0.25">
      <c r="A18683">
        <v>18683</v>
      </c>
      <c r="B18683">
        <f t="shared" si="302"/>
        <v>2408.5538400000005</v>
      </c>
      <c r="C18683">
        <v>1.0193411480000001</v>
      </c>
      <c r="D18683">
        <v>6.2049011480000003</v>
      </c>
    </row>
    <row r="18684" spans="1:4" x14ac:dyDescent="0.25">
      <c r="A18684">
        <v>18684</v>
      </c>
      <c r="B18684">
        <f t="shared" si="302"/>
        <v>2408.8963199999998</v>
      </c>
      <c r="C18684">
        <v>1.0210311480000001</v>
      </c>
      <c r="D18684">
        <v>6.2383411479999999</v>
      </c>
    </row>
    <row r="18685" spans="1:4" x14ac:dyDescent="0.25">
      <c r="A18685">
        <v>18685</v>
      </c>
      <c r="B18685">
        <f t="shared" si="302"/>
        <v>2409.2388000000001</v>
      </c>
      <c r="C18685">
        <v>1.020071148</v>
      </c>
      <c r="D18685">
        <v>6.2674811479999999</v>
      </c>
    </row>
    <row r="18686" spans="1:4" x14ac:dyDescent="0.25">
      <c r="A18686">
        <v>18686</v>
      </c>
      <c r="B18686">
        <f t="shared" si="302"/>
        <v>2409.5812800000003</v>
      </c>
      <c r="C18686">
        <v>1.0203611480000001</v>
      </c>
      <c r="D18686">
        <v>6.2971711480000003</v>
      </c>
    </row>
    <row r="18687" spans="1:4" x14ac:dyDescent="0.25">
      <c r="A18687">
        <v>18687</v>
      </c>
      <c r="B18687">
        <f t="shared" si="302"/>
        <v>2409.9237599999997</v>
      </c>
      <c r="C18687">
        <v>1.0208611480000001</v>
      </c>
      <c r="D18687">
        <v>6.3269411480000004</v>
      </c>
    </row>
    <row r="18688" spans="1:4" x14ac:dyDescent="0.25">
      <c r="A18688">
        <v>18688</v>
      </c>
      <c r="B18688">
        <f t="shared" si="302"/>
        <v>2410.2662399999999</v>
      </c>
      <c r="C18688">
        <v>1.020311148</v>
      </c>
      <c r="D18688">
        <v>6.3547411479999996</v>
      </c>
    </row>
    <row r="18689" spans="1:4" x14ac:dyDescent="0.25">
      <c r="A18689">
        <v>18689</v>
      </c>
      <c r="B18689">
        <f t="shared" si="302"/>
        <v>2410.6087200000002</v>
      </c>
      <c r="C18689">
        <v>1.0209811479999999</v>
      </c>
      <c r="D18689">
        <v>6.3749711480000002</v>
      </c>
    </row>
    <row r="18690" spans="1:4" x14ac:dyDescent="0.25">
      <c r="A18690">
        <v>18690</v>
      </c>
      <c r="B18690">
        <f t="shared" ref="B18690:B18753" si="303">A18690*0.34248-3990</f>
        <v>2410.9512000000004</v>
      </c>
      <c r="C18690">
        <v>1.0216511479999999</v>
      </c>
      <c r="D18690">
        <v>6.388771148</v>
      </c>
    </row>
    <row r="18691" spans="1:4" x14ac:dyDescent="0.25">
      <c r="A18691">
        <v>18691</v>
      </c>
      <c r="B18691">
        <f t="shared" si="303"/>
        <v>2411.2936799999998</v>
      </c>
      <c r="C18691">
        <v>1.020791148</v>
      </c>
      <c r="D18691">
        <v>6.3896211479999998</v>
      </c>
    </row>
    <row r="18692" spans="1:4" x14ac:dyDescent="0.25">
      <c r="A18692">
        <v>18692</v>
      </c>
      <c r="B18692">
        <f t="shared" si="303"/>
        <v>2411.63616</v>
      </c>
      <c r="C18692">
        <v>1.021531148</v>
      </c>
      <c r="D18692">
        <v>6.3707111479999998</v>
      </c>
    </row>
    <row r="18693" spans="1:4" x14ac:dyDescent="0.25">
      <c r="A18693">
        <v>18693</v>
      </c>
      <c r="B18693">
        <f t="shared" si="303"/>
        <v>2411.9786400000003</v>
      </c>
      <c r="C18693">
        <v>1.0217511480000001</v>
      </c>
      <c r="D18693">
        <v>6.3193011480000001</v>
      </c>
    </row>
    <row r="18694" spans="1:4" x14ac:dyDescent="0.25">
      <c r="A18694">
        <v>18694</v>
      </c>
      <c r="B18694">
        <f t="shared" si="303"/>
        <v>2412.3211200000005</v>
      </c>
      <c r="C18694">
        <v>1.0209711480000001</v>
      </c>
      <c r="D18694">
        <v>6.2233311479999998</v>
      </c>
    </row>
    <row r="18695" spans="1:4" x14ac:dyDescent="0.25">
      <c r="A18695">
        <v>18695</v>
      </c>
      <c r="B18695">
        <f t="shared" si="303"/>
        <v>2412.6635999999999</v>
      </c>
      <c r="C18695">
        <v>1.021191148</v>
      </c>
      <c r="D18695">
        <v>6.1222911480000004</v>
      </c>
    </row>
    <row r="18696" spans="1:4" x14ac:dyDescent="0.25">
      <c r="A18696">
        <v>18696</v>
      </c>
      <c r="B18696">
        <f t="shared" si="303"/>
        <v>2413.0060800000001</v>
      </c>
      <c r="C18696">
        <v>1.020621148</v>
      </c>
      <c r="D18696">
        <v>5.9909011479999998</v>
      </c>
    </row>
    <row r="18697" spans="1:4" x14ac:dyDescent="0.25">
      <c r="A18697">
        <v>18697</v>
      </c>
      <c r="B18697">
        <f t="shared" si="303"/>
        <v>2413.3485600000004</v>
      </c>
      <c r="C18697">
        <v>1.0205711479999999</v>
      </c>
      <c r="D18697">
        <v>5.8207411479999998</v>
      </c>
    </row>
    <row r="18698" spans="1:4" x14ac:dyDescent="0.25">
      <c r="A18698">
        <v>18698</v>
      </c>
      <c r="B18698">
        <f t="shared" si="303"/>
        <v>2413.6910399999997</v>
      </c>
      <c r="C18698">
        <v>1.0193111479999999</v>
      </c>
      <c r="D18698">
        <v>5.6327911479999999</v>
      </c>
    </row>
    <row r="18699" spans="1:4" x14ac:dyDescent="0.25">
      <c r="A18699">
        <v>18699</v>
      </c>
      <c r="B18699">
        <f t="shared" si="303"/>
        <v>2414.03352</v>
      </c>
      <c r="C18699">
        <v>1.0202211480000001</v>
      </c>
      <c r="D18699">
        <v>5.4782911480000003</v>
      </c>
    </row>
    <row r="18700" spans="1:4" x14ac:dyDescent="0.25">
      <c r="A18700">
        <v>18700</v>
      </c>
      <c r="B18700">
        <f t="shared" si="303"/>
        <v>2414.3760000000002</v>
      </c>
      <c r="C18700">
        <v>1.0191711480000001</v>
      </c>
      <c r="D18700">
        <v>5.3071111479999997</v>
      </c>
    </row>
    <row r="18701" spans="1:4" x14ac:dyDescent="0.25">
      <c r="A18701">
        <v>18701</v>
      </c>
      <c r="B18701">
        <f t="shared" si="303"/>
        <v>2414.7184800000005</v>
      </c>
      <c r="C18701">
        <v>1.0188011480000001</v>
      </c>
      <c r="D18701">
        <v>5.167371148</v>
      </c>
    </row>
    <row r="18702" spans="1:4" x14ac:dyDescent="0.25">
      <c r="A18702">
        <v>18702</v>
      </c>
      <c r="B18702">
        <f t="shared" si="303"/>
        <v>2415.0609599999998</v>
      </c>
      <c r="C18702">
        <v>1.0201311479999999</v>
      </c>
      <c r="D18702">
        <v>5.0720311479999998</v>
      </c>
    </row>
    <row r="18703" spans="1:4" x14ac:dyDescent="0.25">
      <c r="A18703">
        <v>18703</v>
      </c>
      <c r="B18703">
        <f t="shared" si="303"/>
        <v>2415.40344</v>
      </c>
      <c r="C18703">
        <v>1.0184711479999999</v>
      </c>
      <c r="D18703">
        <v>5.0359811480000003</v>
      </c>
    </row>
    <row r="18704" spans="1:4" x14ac:dyDescent="0.25">
      <c r="A18704">
        <v>18704</v>
      </c>
      <c r="B18704">
        <f t="shared" si="303"/>
        <v>2415.7459200000003</v>
      </c>
      <c r="C18704">
        <v>1.0189411479999999</v>
      </c>
      <c r="D18704">
        <v>5.0437011480000002</v>
      </c>
    </row>
    <row r="18705" spans="1:4" x14ac:dyDescent="0.25">
      <c r="A18705">
        <v>18705</v>
      </c>
      <c r="B18705">
        <f t="shared" si="303"/>
        <v>2416.0884000000005</v>
      </c>
      <c r="C18705">
        <v>1.0189011480000001</v>
      </c>
      <c r="D18705">
        <v>5.075591148</v>
      </c>
    </row>
    <row r="18706" spans="1:4" x14ac:dyDescent="0.25">
      <c r="A18706">
        <v>18706</v>
      </c>
      <c r="B18706">
        <f t="shared" si="303"/>
        <v>2416.4308799999999</v>
      </c>
      <c r="C18706">
        <v>1.019091148</v>
      </c>
      <c r="D18706">
        <v>5.1323211479999999</v>
      </c>
    </row>
    <row r="18707" spans="1:4" x14ac:dyDescent="0.25">
      <c r="A18707">
        <v>18707</v>
      </c>
      <c r="B18707">
        <f t="shared" si="303"/>
        <v>2416.7733600000001</v>
      </c>
      <c r="C18707">
        <v>1.016781148</v>
      </c>
      <c r="D18707">
        <v>5.2114111479999998</v>
      </c>
    </row>
    <row r="18708" spans="1:4" x14ac:dyDescent="0.25">
      <c r="A18708">
        <v>18708</v>
      </c>
      <c r="B18708">
        <f t="shared" si="303"/>
        <v>2417.1158400000004</v>
      </c>
      <c r="C18708">
        <v>1.0168711479999999</v>
      </c>
      <c r="D18708">
        <v>5.3015511479999997</v>
      </c>
    </row>
    <row r="18709" spans="1:4" x14ac:dyDescent="0.25">
      <c r="A18709">
        <v>18709</v>
      </c>
      <c r="B18709">
        <f t="shared" si="303"/>
        <v>2417.4583199999997</v>
      </c>
      <c r="C18709">
        <v>1.0162911480000001</v>
      </c>
      <c r="D18709">
        <v>5.3575711479999999</v>
      </c>
    </row>
    <row r="18710" spans="1:4" x14ac:dyDescent="0.25">
      <c r="A18710">
        <v>18710</v>
      </c>
      <c r="B18710">
        <f t="shared" si="303"/>
        <v>2417.8008</v>
      </c>
      <c r="C18710">
        <v>1.0156111480000001</v>
      </c>
      <c r="D18710">
        <v>5.4088411479999996</v>
      </c>
    </row>
    <row r="18711" spans="1:4" x14ac:dyDescent="0.25">
      <c r="A18711">
        <v>18711</v>
      </c>
      <c r="B18711">
        <f t="shared" si="303"/>
        <v>2418.1432800000002</v>
      </c>
      <c r="C18711">
        <v>1.015471148</v>
      </c>
      <c r="D18711">
        <v>5.4416211480000003</v>
      </c>
    </row>
    <row r="18712" spans="1:4" x14ac:dyDescent="0.25">
      <c r="A18712">
        <v>18712</v>
      </c>
      <c r="B18712">
        <f t="shared" si="303"/>
        <v>2418.4857600000005</v>
      </c>
      <c r="C18712">
        <v>1.015361148</v>
      </c>
      <c r="D18712">
        <v>5.4570111480000003</v>
      </c>
    </row>
    <row r="18713" spans="1:4" x14ac:dyDescent="0.25">
      <c r="A18713">
        <v>18713</v>
      </c>
      <c r="B18713">
        <f t="shared" si="303"/>
        <v>2418.8282399999998</v>
      </c>
      <c r="C18713">
        <v>1.0153111480000001</v>
      </c>
      <c r="D18713">
        <v>5.4392811480000001</v>
      </c>
    </row>
    <row r="18714" spans="1:4" x14ac:dyDescent="0.25">
      <c r="A18714">
        <v>18714</v>
      </c>
      <c r="B18714">
        <f t="shared" si="303"/>
        <v>2419.1707200000001</v>
      </c>
      <c r="C18714">
        <v>1.0159511480000001</v>
      </c>
      <c r="D18714">
        <v>5.413171148</v>
      </c>
    </row>
    <row r="18715" spans="1:4" x14ac:dyDescent="0.25">
      <c r="A18715">
        <v>18715</v>
      </c>
      <c r="B18715">
        <f t="shared" si="303"/>
        <v>2419.5132000000003</v>
      </c>
      <c r="C18715">
        <v>1.0155811480000001</v>
      </c>
      <c r="D18715">
        <v>5.3778711479999997</v>
      </c>
    </row>
    <row r="18716" spans="1:4" x14ac:dyDescent="0.25">
      <c r="A18716">
        <v>18716</v>
      </c>
      <c r="B18716">
        <f t="shared" si="303"/>
        <v>2419.8556800000006</v>
      </c>
      <c r="C18716">
        <v>1.0140611479999999</v>
      </c>
      <c r="D18716">
        <v>5.3519211479999997</v>
      </c>
    </row>
    <row r="18717" spans="1:4" x14ac:dyDescent="0.25">
      <c r="A18717">
        <v>18717</v>
      </c>
      <c r="B18717">
        <f t="shared" si="303"/>
        <v>2420.1981599999999</v>
      </c>
      <c r="C18717">
        <v>1.0148011480000001</v>
      </c>
      <c r="D18717">
        <v>5.3101211480000003</v>
      </c>
    </row>
    <row r="18718" spans="1:4" x14ac:dyDescent="0.25">
      <c r="A18718">
        <v>18718</v>
      </c>
      <c r="B18718">
        <f t="shared" si="303"/>
        <v>2420.5406400000002</v>
      </c>
      <c r="C18718">
        <v>1.012111148</v>
      </c>
      <c r="D18718">
        <v>5.2731611479999998</v>
      </c>
    </row>
    <row r="18719" spans="1:4" x14ac:dyDescent="0.25">
      <c r="A18719">
        <v>18719</v>
      </c>
      <c r="B18719">
        <f t="shared" si="303"/>
        <v>2420.8831200000004</v>
      </c>
      <c r="C18719">
        <v>1.013301148</v>
      </c>
      <c r="D18719">
        <v>5.239841148</v>
      </c>
    </row>
    <row r="18720" spans="1:4" x14ac:dyDescent="0.25">
      <c r="A18720">
        <v>18720</v>
      </c>
      <c r="B18720">
        <f t="shared" si="303"/>
        <v>2421.2255999999998</v>
      </c>
      <c r="C18720">
        <v>1.015361148</v>
      </c>
      <c r="D18720">
        <v>5.2342211479999996</v>
      </c>
    </row>
    <row r="18721" spans="1:4" x14ac:dyDescent="0.25">
      <c r="A18721">
        <v>18721</v>
      </c>
      <c r="B18721">
        <f t="shared" si="303"/>
        <v>2421.56808</v>
      </c>
      <c r="C18721">
        <v>1.016681148</v>
      </c>
      <c r="D18721">
        <v>5.2212911479999997</v>
      </c>
    </row>
    <row r="18722" spans="1:4" x14ac:dyDescent="0.25">
      <c r="A18722">
        <v>18722</v>
      </c>
      <c r="B18722">
        <f t="shared" si="303"/>
        <v>2421.9105600000003</v>
      </c>
      <c r="C18722">
        <v>1.016041148</v>
      </c>
      <c r="D18722">
        <v>5.2241111480000004</v>
      </c>
    </row>
    <row r="18723" spans="1:4" x14ac:dyDescent="0.25">
      <c r="A18723">
        <v>18723</v>
      </c>
      <c r="B18723">
        <f t="shared" si="303"/>
        <v>2422.2530400000005</v>
      </c>
      <c r="C18723">
        <v>1.012781148</v>
      </c>
      <c r="D18723">
        <v>5.237611148</v>
      </c>
    </row>
    <row r="18724" spans="1:4" x14ac:dyDescent="0.25">
      <c r="A18724">
        <v>18724</v>
      </c>
      <c r="B18724">
        <f t="shared" si="303"/>
        <v>2422.5955199999999</v>
      </c>
      <c r="C18724">
        <v>1.0115411480000001</v>
      </c>
      <c r="D18724">
        <v>5.271491148</v>
      </c>
    </row>
    <row r="18725" spans="1:4" x14ac:dyDescent="0.25">
      <c r="A18725">
        <v>18725</v>
      </c>
      <c r="B18725">
        <f t="shared" si="303"/>
        <v>2422.9380000000001</v>
      </c>
      <c r="C18725">
        <v>1.011501148</v>
      </c>
      <c r="D18725">
        <v>5.2941111479999998</v>
      </c>
    </row>
    <row r="18726" spans="1:4" x14ac:dyDescent="0.25">
      <c r="A18726">
        <v>18726</v>
      </c>
      <c r="B18726">
        <f t="shared" si="303"/>
        <v>2423.2804800000004</v>
      </c>
      <c r="C18726">
        <v>1.0127611480000001</v>
      </c>
      <c r="D18726">
        <v>5.3141211479999999</v>
      </c>
    </row>
    <row r="18727" spans="1:4" x14ac:dyDescent="0.25">
      <c r="A18727">
        <v>18727</v>
      </c>
      <c r="B18727">
        <f t="shared" si="303"/>
        <v>2423.6229599999997</v>
      </c>
      <c r="C18727">
        <v>1.0111711480000001</v>
      </c>
      <c r="D18727">
        <v>5.3363911479999997</v>
      </c>
    </row>
    <row r="18728" spans="1:4" x14ac:dyDescent="0.25">
      <c r="A18728">
        <v>18728</v>
      </c>
      <c r="B18728">
        <f t="shared" si="303"/>
        <v>2423.9654399999999</v>
      </c>
      <c r="C18728">
        <v>1.012861148</v>
      </c>
      <c r="D18728">
        <v>5.3656811480000002</v>
      </c>
    </row>
    <row r="18729" spans="1:4" x14ac:dyDescent="0.25">
      <c r="A18729">
        <v>18729</v>
      </c>
      <c r="B18729">
        <f t="shared" si="303"/>
        <v>2424.3079200000002</v>
      </c>
      <c r="C18729">
        <v>1.0133811479999999</v>
      </c>
      <c r="D18729">
        <v>5.3867611479999997</v>
      </c>
    </row>
    <row r="18730" spans="1:4" x14ac:dyDescent="0.25">
      <c r="A18730">
        <v>18730</v>
      </c>
      <c r="B18730">
        <f t="shared" si="303"/>
        <v>2424.6504000000004</v>
      </c>
      <c r="C18730">
        <v>1.0130111479999999</v>
      </c>
      <c r="D18730">
        <v>5.3987911479999999</v>
      </c>
    </row>
    <row r="18731" spans="1:4" x14ac:dyDescent="0.25">
      <c r="A18731">
        <v>18731</v>
      </c>
      <c r="B18731">
        <f t="shared" si="303"/>
        <v>2424.9928799999998</v>
      </c>
      <c r="C18731">
        <v>1.0145611480000001</v>
      </c>
      <c r="D18731">
        <v>5.4068111480000001</v>
      </c>
    </row>
    <row r="18732" spans="1:4" x14ac:dyDescent="0.25">
      <c r="A18732">
        <v>18732</v>
      </c>
      <c r="B18732">
        <f t="shared" si="303"/>
        <v>2425.33536</v>
      </c>
      <c r="C18732">
        <v>1.0123311479999999</v>
      </c>
      <c r="D18732">
        <v>5.4254811480000003</v>
      </c>
    </row>
    <row r="18733" spans="1:4" x14ac:dyDescent="0.25">
      <c r="A18733">
        <v>18733</v>
      </c>
      <c r="B18733">
        <f t="shared" si="303"/>
        <v>2425.6778400000003</v>
      </c>
      <c r="C18733">
        <v>1.0141211480000001</v>
      </c>
      <c r="D18733">
        <v>5.4274411479999998</v>
      </c>
    </row>
    <row r="18734" spans="1:4" x14ac:dyDescent="0.25">
      <c r="A18734">
        <v>18734</v>
      </c>
      <c r="B18734">
        <f t="shared" si="303"/>
        <v>2426.0203200000005</v>
      </c>
      <c r="C18734">
        <v>1.0135911479999999</v>
      </c>
      <c r="D18734">
        <v>5.4179211479999996</v>
      </c>
    </row>
    <row r="18735" spans="1:4" x14ac:dyDescent="0.25">
      <c r="A18735">
        <v>18735</v>
      </c>
      <c r="B18735">
        <f t="shared" si="303"/>
        <v>2426.3627999999999</v>
      </c>
      <c r="C18735">
        <v>1.0135511479999999</v>
      </c>
      <c r="D18735">
        <v>5.4152911479999997</v>
      </c>
    </row>
    <row r="18736" spans="1:4" x14ac:dyDescent="0.25">
      <c r="A18736">
        <v>18736</v>
      </c>
      <c r="B18736">
        <f t="shared" si="303"/>
        <v>2426.7052800000001</v>
      </c>
      <c r="C18736">
        <v>1.0130811479999999</v>
      </c>
      <c r="D18736">
        <v>5.4133611479999999</v>
      </c>
    </row>
    <row r="18737" spans="1:4" x14ac:dyDescent="0.25">
      <c r="A18737">
        <v>18737</v>
      </c>
      <c r="B18737">
        <f t="shared" si="303"/>
        <v>2427.0477600000004</v>
      </c>
      <c r="C18737">
        <v>1.010721148</v>
      </c>
      <c r="D18737">
        <v>5.4029611480000002</v>
      </c>
    </row>
    <row r="18738" spans="1:4" x14ac:dyDescent="0.25">
      <c r="A18738">
        <v>18738</v>
      </c>
      <c r="B18738">
        <f t="shared" si="303"/>
        <v>2427.3902399999997</v>
      </c>
      <c r="C18738">
        <v>1.013301148</v>
      </c>
      <c r="D18738">
        <v>5.379341148</v>
      </c>
    </row>
    <row r="18739" spans="1:4" x14ac:dyDescent="0.25">
      <c r="A18739">
        <v>18739</v>
      </c>
      <c r="B18739">
        <f t="shared" si="303"/>
        <v>2427.73272</v>
      </c>
      <c r="C18739">
        <v>1.012961148</v>
      </c>
      <c r="D18739">
        <v>5.3555411480000004</v>
      </c>
    </row>
    <row r="18740" spans="1:4" x14ac:dyDescent="0.25">
      <c r="A18740">
        <v>18740</v>
      </c>
      <c r="B18740">
        <f t="shared" si="303"/>
        <v>2428.0752000000002</v>
      </c>
      <c r="C18740">
        <v>1.013641148</v>
      </c>
      <c r="D18740">
        <v>5.3322011480000002</v>
      </c>
    </row>
    <row r="18741" spans="1:4" x14ac:dyDescent="0.25">
      <c r="A18741">
        <v>18741</v>
      </c>
      <c r="B18741">
        <f t="shared" si="303"/>
        <v>2428.4176800000005</v>
      </c>
      <c r="C18741">
        <v>1.014511148</v>
      </c>
      <c r="D18741">
        <v>5.3125511479999998</v>
      </c>
    </row>
    <row r="18742" spans="1:4" x14ac:dyDescent="0.25">
      <c r="A18742">
        <v>18742</v>
      </c>
      <c r="B18742">
        <f t="shared" si="303"/>
        <v>2428.7601599999998</v>
      </c>
      <c r="C18742">
        <v>1.012721148</v>
      </c>
      <c r="D18742">
        <v>5.2871111480000001</v>
      </c>
    </row>
    <row r="18743" spans="1:4" x14ac:dyDescent="0.25">
      <c r="A18743">
        <v>18743</v>
      </c>
      <c r="B18743">
        <f t="shared" si="303"/>
        <v>2429.1026400000001</v>
      </c>
      <c r="C18743">
        <v>1.0145411479999999</v>
      </c>
      <c r="D18743">
        <v>5.2726411479999999</v>
      </c>
    </row>
    <row r="18744" spans="1:4" x14ac:dyDescent="0.25">
      <c r="A18744">
        <v>18744</v>
      </c>
      <c r="B18744">
        <f t="shared" si="303"/>
        <v>2429.4451200000003</v>
      </c>
      <c r="C18744">
        <v>1.018611148</v>
      </c>
      <c r="D18744">
        <v>5.2712411479999997</v>
      </c>
    </row>
    <row r="18745" spans="1:4" x14ac:dyDescent="0.25">
      <c r="A18745">
        <v>18745</v>
      </c>
      <c r="B18745">
        <f t="shared" si="303"/>
        <v>2429.7876000000006</v>
      </c>
      <c r="C18745">
        <v>1.013831148</v>
      </c>
      <c r="D18745">
        <v>5.2923111479999996</v>
      </c>
    </row>
    <row r="18746" spans="1:4" x14ac:dyDescent="0.25">
      <c r="A18746">
        <v>18746</v>
      </c>
      <c r="B18746">
        <f t="shared" si="303"/>
        <v>2430.1300799999999</v>
      </c>
      <c r="C18746">
        <v>1.0150711480000001</v>
      </c>
      <c r="D18746">
        <v>5.3089511480000002</v>
      </c>
    </row>
    <row r="18747" spans="1:4" x14ac:dyDescent="0.25">
      <c r="A18747">
        <v>18747</v>
      </c>
      <c r="B18747">
        <f t="shared" si="303"/>
        <v>2430.4725600000002</v>
      </c>
      <c r="C18747">
        <v>1.013471148</v>
      </c>
      <c r="D18747">
        <v>5.3409611479999999</v>
      </c>
    </row>
    <row r="18748" spans="1:4" x14ac:dyDescent="0.25">
      <c r="A18748">
        <v>18748</v>
      </c>
      <c r="B18748">
        <f t="shared" si="303"/>
        <v>2430.8150400000004</v>
      </c>
      <c r="C18748">
        <v>1.014581148</v>
      </c>
      <c r="D18748">
        <v>5.3715711480000001</v>
      </c>
    </row>
    <row r="18749" spans="1:4" x14ac:dyDescent="0.25">
      <c r="A18749">
        <v>18749</v>
      </c>
      <c r="B18749">
        <f t="shared" si="303"/>
        <v>2431.1575199999997</v>
      </c>
      <c r="C18749">
        <v>1.0103911480000001</v>
      </c>
      <c r="D18749">
        <v>5.4126011480000003</v>
      </c>
    </row>
    <row r="18750" spans="1:4" x14ac:dyDescent="0.25">
      <c r="A18750">
        <v>18750</v>
      </c>
      <c r="B18750">
        <f t="shared" si="303"/>
        <v>2431.5</v>
      </c>
      <c r="C18750">
        <v>1.0120911480000001</v>
      </c>
      <c r="D18750">
        <v>5.4221611479999998</v>
      </c>
    </row>
    <row r="18751" spans="1:4" x14ac:dyDescent="0.25">
      <c r="A18751">
        <v>18751</v>
      </c>
      <c r="B18751">
        <f t="shared" si="303"/>
        <v>2431.8424800000003</v>
      </c>
      <c r="C18751">
        <v>1.0135111480000001</v>
      </c>
      <c r="D18751">
        <v>5.4214511480000001</v>
      </c>
    </row>
    <row r="18752" spans="1:4" x14ac:dyDescent="0.25">
      <c r="A18752">
        <v>18752</v>
      </c>
      <c r="B18752">
        <f t="shared" si="303"/>
        <v>2432.1849600000005</v>
      </c>
      <c r="C18752">
        <v>1.013731148</v>
      </c>
      <c r="D18752">
        <v>5.4039711480000001</v>
      </c>
    </row>
    <row r="18753" spans="1:4" x14ac:dyDescent="0.25">
      <c r="A18753">
        <v>18753</v>
      </c>
      <c r="B18753">
        <f t="shared" si="303"/>
        <v>2432.5274399999998</v>
      </c>
      <c r="C18753">
        <v>1.0131511479999999</v>
      </c>
      <c r="D18753">
        <v>5.3720711479999999</v>
      </c>
    </row>
    <row r="18754" spans="1:4" x14ac:dyDescent="0.25">
      <c r="A18754">
        <v>18754</v>
      </c>
      <c r="B18754">
        <f t="shared" ref="B18754:B18817" si="304">A18754*0.34248-3990</f>
        <v>2432.8699200000001</v>
      </c>
      <c r="C18754">
        <v>1.0130011480000001</v>
      </c>
      <c r="D18754">
        <v>5.321531148</v>
      </c>
    </row>
    <row r="18755" spans="1:4" x14ac:dyDescent="0.25">
      <c r="A18755">
        <v>18755</v>
      </c>
      <c r="B18755">
        <f t="shared" si="304"/>
        <v>2433.2124000000003</v>
      </c>
      <c r="C18755">
        <v>1.0144711479999999</v>
      </c>
      <c r="D18755">
        <v>5.2653811480000003</v>
      </c>
    </row>
    <row r="18756" spans="1:4" x14ac:dyDescent="0.25">
      <c r="A18756">
        <v>18756</v>
      </c>
      <c r="B18756">
        <f t="shared" si="304"/>
        <v>2433.5548799999997</v>
      </c>
      <c r="C18756">
        <v>1.0135511479999999</v>
      </c>
      <c r="D18756">
        <v>5.2232011480000002</v>
      </c>
    </row>
    <row r="18757" spans="1:4" x14ac:dyDescent="0.25">
      <c r="A18757">
        <v>18757</v>
      </c>
      <c r="B18757">
        <f t="shared" si="304"/>
        <v>2433.8973599999999</v>
      </c>
      <c r="C18757">
        <v>1.0137511480000001</v>
      </c>
      <c r="D18757">
        <v>5.1963511479999998</v>
      </c>
    </row>
    <row r="18758" spans="1:4" x14ac:dyDescent="0.25">
      <c r="A18758">
        <v>18758</v>
      </c>
      <c r="B18758">
        <f t="shared" si="304"/>
        <v>2434.2398400000002</v>
      </c>
      <c r="C18758">
        <v>1.0097911479999999</v>
      </c>
      <c r="D18758">
        <v>5.1860011479999999</v>
      </c>
    </row>
    <row r="18759" spans="1:4" x14ac:dyDescent="0.25">
      <c r="A18759">
        <v>18759</v>
      </c>
      <c r="B18759">
        <f t="shared" si="304"/>
        <v>2434.5823200000004</v>
      </c>
      <c r="C18759">
        <v>1.0090811479999999</v>
      </c>
      <c r="D18759">
        <v>5.1847711480000003</v>
      </c>
    </row>
    <row r="18760" spans="1:4" x14ac:dyDescent="0.25">
      <c r="A18760">
        <v>18760</v>
      </c>
      <c r="B18760">
        <f t="shared" si="304"/>
        <v>2434.9247999999998</v>
      </c>
      <c r="C18760">
        <v>1.0077911479999999</v>
      </c>
      <c r="D18760">
        <v>5.209811148</v>
      </c>
    </row>
    <row r="18761" spans="1:4" x14ac:dyDescent="0.25">
      <c r="A18761">
        <v>18761</v>
      </c>
      <c r="B18761">
        <f t="shared" si="304"/>
        <v>2435.26728</v>
      </c>
      <c r="C18761">
        <v>1.0094111480000001</v>
      </c>
      <c r="D18761">
        <v>5.249201148</v>
      </c>
    </row>
    <row r="18762" spans="1:4" x14ac:dyDescent="0.25">
      <c r="A18762">
        <v>18762</v>
      </c>
      <c r="B18762">
        <f t="shared" si="304"/>
        <v>2435.6097600000003</v>
      </c>
      <c r="C18762">
        <v>1.008281148</v>
      </c>
      <c r="D18762">
        <v>5.2935511479999997</v>
      </c>
    </row>
    <row r="18763" spans="1:4" x14ac:dyDescent="0.25">
      <c r="A18763">
        <v>18763</v>
      </c>
      <c r="B18763">
        <f t="shared" si="304"/>
        <v>2435.9522400000005</v>
      </c>
      <c r="C18763">
        <v>1.0082211480000001</v>
      </c>
      <c r="D18763">
        <v>5.3361311479999998</v>
      </c>
    </row>
    <row r="18764" spans="1:4" x14ac:dyDescent="0.25">
      <c r="A18764">
        <v>18764</v>
      </c>
      <c r="B18764">
        <f t="shared" si="304"/>
        <v>2436.2947199999999</v>
      </c>
      <c r="C18764">
        <v>1.0080211480000001</v>
      </c>
      <c r="D18764">
        <v>5.377861148</v>
      </c>
    </row>
    <row r="18765" spans="1:4" x14ac:dyDescent="0.25">
      <c r="A18765">
        <v>18765</v>
      </c>
      <c r="B18765">
        <f t="shared" si="304"/>
        <v>2436.6372000000001</v>
      </c>
      <c r="C18765">
        <v>1.0080511480000001</v>
      </c>
      <c r="D18765">
        <v>5.4150411480000002</v>
      </c>
    </row>
    <row r="18766" spans="1:4" x14ac:dyDescent="0.25">
      <c r="A18766">
        <v>18766</v>
      </c>
      <c r="B18766">
        <f t="shared" si="304"/>
        <v>2436.9796800000004</v>
      </c>
      <c r="C18766">
        <v>1.0077211479999999</v>
      </c>
      <c r="D18766">
        <v>5.4304411479999999</v>
      </c>
    </row>
    <row r="18767" spans="1:4" x14ac:dyDescent="0.25">
      <c r="A18767">
        <v>18767</v>
      </c>
      <c r="B18767">
        <f t="shared" si="304"/>
        <v>2437.3221599999997</v>
      </c>
      <c r="C18767">
        <v>1.0065411479999999</v>
      </c>
      <c r="D18767">
        <v>5.4290011480000002</v>
      </c>
    </row>
    <row r="18768" spans="1:4" x14ac:dyDescent="0.25">
      <c r="A18768">
        <v>18768</v>
      </c>
      <c r="B18768">
        <f t="shared" si="304"/>
        <v>2437.66464</v>
      </c>
      <c r="C18768">
        <v>1.0059611479999999</v>
      </c>
      <c r="D18768">
        <v>5.4118611479999998</v>
      </c>
    </row>
    <row r="18769" spans="1:4" x14ac:dyDescent="0.25">
      <c r="A18769">
        <v>18769</v>
      </c>
      <c r="B18769">
        <f t="shared" si="304"/>
        <v>2438.0071200000002</v>
      </c>
      <c r="C18769">
        <v>1.0057611479999999</v>
      </c>
      <c r="D18769">
        <v>5.390321148</v>
      </c>
    </row>
    <row r="18770" spans="1:4" x14ac:dyDescent="0.25">
      <c r="A18770">
        <v>18770</v>
      </c>
      <c r="B18770">
        <f t="shared" si="304"/>
        <v>2438.3496000000005</v>
      </c>
      <c r="C18770">
        <v>1.0048311480000001</v>
      </c>
      <c r="D18770">
        <v>5.3675711479999997</v>
      </c>
    </row>
    <row r="18771" spans="1:4" x14ac:dyDescent="0.25">
      <c r="A18771">
        <v>18771</v>
      </c>
      <c r="B18771">
        <f t="shared" si="304"/>
        <v>2438.6920799999998</v>
      </c>
      <c r="C18771">
        <v>1.0051811479999999</v>
      </c>
      <c r="D18771">
        <v>5.3444911480000004</v>
      </c>
    </row>
    <row r="18772" spans="1:4" x14ac:dyDescent="0.25">
      <c r="A18772">
        <v>18772</v>
      </c>
      <c r="B18772">
        <f t="shared" si="304"/>
        <v>2439.0345600000001</v>
      </c>
      <c r="C18772">
        <v>1.0062311479999999</v>
      </c>
      <c r="D18772">
        <v>5.3299811479999999</v>
      </c>
    </row>
    <row r="18773" spans="1:4" x14ac:dyDescent="0.25">
      <c r="A18773">
        <v>18773</v>
      </c>
      <c r="B18773">
        <f t="shared" si="304"/>
        <v>2439.3770400000003</v>
      </c>
      <c r="C18773">
        <v>1.0050411480000001</v>
      </c>
      <c r="D18773">
        <v>5.3196211480000004</v>
      </c>
    </row>
    <row r="18774" spans="1:4" x14ac:dyDescent="0.25">
      <c r="A18774">
        <v>18774</v>
      </c>
      <c r="B18774">
        <f t="shared" si="304"/>
        <v>2439.7195200000006</v>
      </c>
      <c r="C18774">
        <v>1.0065711479999999</v>
      </c>
      <c r="D18774">
        <v>5.3285411480000002</v>
      </c>
    </row>
    <row r="18775" spans="1:4" x14ac:dyDescent="0.25">
      <c r="A18775">
        <v>18775</v>
      </c>
      <c r="B18775">
        <f t="shared" si="304"/>
        <v>2440.0619999999999</v>
      </c>
      <c r="C18775">
        <v>1.0083011479999999</v>
      </c>
      <c r="D18775">
        <v>5.3327111479999996</v>
      </c>
    </row>
    <row r="18776" spans="1:4" x14ac:dyDescent="0.25">
      <c r="A18776">
        <v>18776</v>
      </c>
      <c r="B18776">
        <f t="shared" si="304"/>
        <v>2440.4044800000001</v>
      </c>
      <c r="C18776">
        <v>1.0035111480000001</v>
      </c>
      <c r="D18776">
        <v>5.3567411480000002</v>
      </c>
    </row>
    <row r="18777" spans="1:4" x14ac:dyDescent="0.25">
      <c r="A18777">
        <v>18777</v>
      </c>
      <c r="B18777">
        <f t="shared" si="304"/>
        <v>2440.7469600000004</v>
      </c>
      <c r="C18777">
        <v>1.0083911480000001</v>
      </c>
      <c r="D18777">
        <v>5.3748611479999999</v>
      </c>
    </row>
    <row r="18778" spans="1:4" x14ac:dyDescent="0.25">
      <c r="A18778">
        <v>18778</v>
      </c>
      <c r="B18778">
        <f t="shared" si="304"/>
        <v>2441.0894399999997</v>
      </c>
      <c r="C18778">
        <v>1.0077911479999999</v>
      </c>
      <c r="D18778">
        <v>5.3905811479999999</v>
      </c>
    </row>
    <row r="18779" spans="1:4" x14ac:dyDescent="0.25">
      <c r="A18779">
        <v>18779</v>
      </c>
      <c r="B18779">
        <f t="shared" si="304"/>
        <v>2441.43192</v>
      </c>
      <c r="C18779">
        <v>1.005831148</v>
      </c>
      <c r="D18779">
        <v>5.4112511479999998</v>
      </c>
    </row>
    <row r="18780" spans="1:4" x14ac:dyDescent="0.25">
      <c r="A18780">
        <v>18780</v>
      </c>
      <c r="B18780">
        <f t="shared" si="304"/>
        <v>2441.7744000000002</v>
      </c>
      <c r="C18780">
        <v>1.0064911480000001</v>
      </c>
      <c r="D18780">
        <v>5.4119111479999997</v>
      </c>
    </row>
    <row r="18781" spans="1:4" x14ac:dyDescent="0.25">
      <c r="A18781">
        <v>18781</v>
      </c>
      <c r="B18781">
        <f t="shared" si="304"/>
        <v>2442.1168800000005</v>
      </c>
      <c r="C18781">
        <v>1.006351148</v>
      </c>
      <c r="D18781">
        <v>5.4291911480000001</v>
      </c>
    </row>
    <row r="18782" spans="1:4" x14ac:dyDescent="0.25">
      <c r="A18782">
        <v>18782</v>
      </c>
      <c r="B18782">
        <f t="shared" si="304"/>
        <v>2442.4593599999998</v>
      </c>
      <c r="C18782">
        <v>1.007231148</v>
      </c>
      <c r="D18782">
        <v>5.4309011480000002</v>
      </c>
    </row>
    <row r="18783" spans="1:4" x14ac:dyDescent="0.25">
      <c r="A18783">
        <v>18783</v>
      </c>
      <c r="B18783">
        <f t="shared" si="304"/>
        <v>2442.8018400000001</v>
      </c>
      <c r="C18783">
        <v>1.008181148</v>
      </c>
      <c r="D18783">
        <v>5.425301148</v>
      </c>
    </row>
    <row r="18784" spans="1:4" x14ac:dyDescent="0.25">
      <c r="A18784">
        <v>18784</v>
      </c>
      <c r="B18784">
        <f t="shared" si="304"/>
        <v>2443.1443200000003</v>
      </c>
      <c r="C18784">
        <v>1.006251148</v>
      </c>
      <c r="D18784">
        <v>5.4185611480000002</v>
      </c>
    </row>
    <row r="18785" spans="1:4" x14ac:dyDescent="0.25">
      <c r="A18785">
        <v>18785</v>
      </c>
      <c r="B18785">
        <f t="shared" si="304"/>
        <v>2443.4867999999997</v>
      </c>
      <c r="C18785">
        <v>1.0067611480000001</v>
      </c>
      <c r="D18785">
        <v>5.4111411479999996</v>
      </c>
    </row>
    <row r="18786" spans="1:4" x14ac:dyDescent="0.25">
      <c r="A18786">
        <v>18786</v>
      </c>
      <c r="B18786">
        <f t="shared" si="304"/>
        <v>2443.8292799999999</v>
      </c>
      <c r="C18786">
        <v>1.007731148</v>
      </c>
      <c r="D18786">
        <v>5.4104611480000004</v>
      </c>
    </row>
    <row r="18787" spans="1:4" x14ac:dyDescent="0.25">
      <c r="A18787">
        <v>18787</v>
      </c>
      <c r="B18787">
        <f t="shared" si="304"/>
        <v>2444.1717600000002</v>
      </c>
      <c r="C18787">
        <v>1.008991148</v>
      </c>
      <c r="D18787">
        <v>5.3896611480000001</v>
      </c>
    </row>
    <row r="18788" spans="1:4" x14ac:dyDescent="0.25">
      <c r="A18788">
        <v>18788</v>
      </c>
      <c r="B18788">
        <f t="shared" si="304"/>
        <v>2444.5142400000004</v>
      </c>
      <c r="C18788">
        <v>1.0047111479999999</v>
      </c>
      <c r="D18788">
        <v>5.3767611479999999</v>
      </c>
    </row>
    <row r="18789" spans="1:4" x14ac:dyDescent="0.25">
      <c r="A18789">
        <v>18789</v>
      </c>
      <c r="B18789">
        <f t="shared" si="304"/>
        <v>2444.8567199999998</v>
      </c>
      <c r="C18789">
        <v>1.0068011480000001</v>
      </c>
      <c r="D18789">
        <v>5.3517111479999997</v>
      </c>
    </row>
    <row r="18790" spans="1:4" x14ac:dyDescent="0.25">
      <c r="A18790">
        <v>18790</v>
      </c>
      <c r="B18790">
        <f t="shared" si="304"/>
        <v>2445.1992</v>
      </c>
      <c r="C18790">
        <v>1.006481148</v>
      </c>
      <c r="D18790">
        <v>5.3318711480000003</v>
      </c>
    </row>
    <row r="18791" spans="1:4" x14ac:dyDescent="0.25">
      <c r="A18791">
        <v>18791</v>
      </c>
      <c r="B18791">
        <f t="shared" si="304"/>
        <v>2445.5416800000003</v>
      </c>
      <c r="C18791">
        <v>1.0092811479999999</v>
      </c>
      <c r="D18791">
        <v>5.3080011479999998</v>
      </c>
    </row>
    <row r="18792" spans="1:4" x14ac:dyDescent="0.25">
      <c r="A18792">
        <v>18792</v>
      </c>
      <c r="B18792">
        <f t="shared" si="304"/>
        <v>2445.8841600000005</v>
      </c>
      <c r="C18792">
        <v>1.008441148</v>
      </c>
      <c r="D18792">
        <v>5.288921148</v>
      </c>
    </row>
    <row r="18793" spans="1:4" x14ac:dyDescent="0.25">
      <c r="A18793">
        <v>18793</v>
      </c>
      <c r="B18793">
        <f t="shared" si="304"/>
        <v>2446.2266399999999</v>
      </c>
      <c r="C18793">
        <v>1.008551148</v>
      </c>
      <c r="D18793">
        <v>5.2771511479999997</v>
      </c>
    </row>
    <row r="18794" spans="1:4" x14ac:dyDescent="0.25">
      <c r="A18794">
        <v>18794</v>
      </c>
      <c r="B18794">
        <f t="shared" si="304"/>
        <v>2446.5691200000001</v>
      </c>
      <c r="C18794">
        <v>1.008251148</v>
      </c>
      <c r="D18794">
        <v>5.274541148</v>
      </c>
    </row>
    <row r="18795" spans="1:4" x14ac:dyDescent="0.25">
      <c r="A18795">
        <v>18795</v>
      </c>
      <c r="B18795">
        <f t="shared" si="304"/>
        <v>2446.9116000000004</v>
      </c>
      <c r="C18795">
        <v>1.0099611479999999</v>
      </c>
      <c r="D18795">
        <v>5.2741311480000004</v>
      </c>
    </row>
    <row r="18796" spans="1:4" x14ac:dyDescent="0.25">
      <c r="A18796">
        <v>18796</v>
      </c>
      <c r="B18796">
        <f t="shared" si="304"/>
        <v>2447.2540799999997</v>
      </c>
      <c r="C18796">
        <v>1.008821148</v>
      </c>
      <c r="D18796">
        <v>5.2866711479999999</v>
      </c>
    </row>
    <row r="18797" spans="1:4" x14ac:dyDescent="0.25">
      <c r="A18797">
        <v>18797</v>
      </c>
      <c r="B18797">
        <f t="shared" si="304"/>
        <v>2447.59656</v>
      </c>
      <c r="C18797">
        <v>1.0094111480000001</v>
      </c>
      <c r="D18797">
        <v>5.2988811480000004</v>
      </c>
    </row>
    <row r="18798" spans="1:4" x14ac:dyDescent="0.25">
      <c r="A18798">
        <v>18798</v>
      </c>
      <c r="B18798">
        <f t="shared" si="304"/>
        <v>2447.9390400000002</v>
      </c>
      <c r="C18798">
        <v>1.009831148</v>
      </c>
      <c r="D18798">
        <v>5.3219911480000004</v>
      </c>
    </row>
    <row r="18799" spans="1:4" x14ac:dyDescent="0.25">
      <c r="A18799">
        <v>18799</v>
      </c>
      <c r="B18799">
        <f t="shared" si="304"/>
        <v>2448.2815200000005</v>
      </c>
      <c r="C18799">
        <v>1.009901148</v>
      </c>
      <c r="D18799">
        <v>5.341591148</v>
      </c>
    </row>
    <row r="18800" spans="1:4" x14ac:dyDescent="0.25">
      <c r="A18800">
        <v>18800</v>
      </c>
      <c r="B18800">
        <f t="shared" si="304"/>
        <v>2448.6239999999998</v>
      </c>
      <c r="C18800">
        <v>1.0093711480000001</v>
      </c>
      <c r="D18800">
        <v>5.3659811480000004</v>
      </c>
    </row>
    <row r="18801" spans="1:4" x14ac:dyDescent="0.25">
      <c r="A18801">
        <v>18801</v>
      </c>
      <c r="B18801">
        <f t="shared" si="304"/>
        <v>2448.96648</v>
      </c>
      <c r="C18801">
        <v>1.011121148</v>
      </c>
      <c r="D18801">
        <v>5.3790911479999997</v>
      </c>
    </row>
    <row r="18802" spans="1:4" x14ac:dyDescent="0.25">
      <c r="A18802">
        <v>18802</v>
      </c>
      <c r="B18802">
        <f t="shared" si="304"/>
        <v>2449.3089600000003</v>
      </c>
      <c r="C18802">
        <v>1.0098511480000001</v>
      </c>
      <c r="D18802">
        <v>5.3929211480000001</v>
      </c>
    </row>
    <row r="18803" spans="1:4" x14ac:dyDescent="0.25">
      <c r="A18803">
        <v>18803</v>
      </c>
      <c r="B18803">
        <f t="shared" si="304"/>
        <v>2449.6514400000005</v>
      </c>
      <c r="C18803">
        <v>1.0130811479999999</v>
      </c>
      <c r="D18803">
        <v>5.3994011479999999</v>
      </c>
    </row>
    <row r="18804" spans="1:4" x14ac:dyDescent="0.25">
      <c r="A18804">
        <v>18804</v>
      </c>
      <c r="B18804">
        <f t="shared" si="304"/>
        <v>2449.9939199999999</v>
      </c>
      <c r="C18804">
        <v>1.010781148</v>
      </c>
      <c r="D18804">
        <v>5.4197611480000001</v>
      </c>
    </row>
    <row r="18805" spans="1:4" x14ac:dyDescent="0.25">
      <c r="A18805">
        <v>18805</v>
      </c>
      <c r="B18805">
        <f t="shared" si="304"/>
        <v>2450.3364000000001</v>
      </c>
      <c r="C18805">
        <v>1.0126411479999999</v>
      </c>
      <c r="D18805">
        <v>5.4374211480000003</v>
      </c>
    </row>
    <row r="18806" spans="1:4" x14ac:dyDescent="0.25">
      <c r="A18806">
        <v>18806</v>
      </c>
      <c r="B18806">
        <f t="shared" si="304"/>
        <v>2450.6788800000004</v>
      </c>
      <c r="C18806">
        <v>1.010451148</v>
      </c>
      <c r="D18806">
        <v>5.4492911480000004</v>
      </c>
    </row>
    <row r="18807" spans="1:4" x14ac:dyDescent="0.25">
      <c r="A18807">
        <v>18807</v>
      </c>
      <c r="B18807">
        <f t="shared" si="304"/>
        <v>2451.0213599999997</v>
      </c>
      <c r="C18807">
        <v>1.011261148</v>
      </c>
      <c r="D18807">
        <v>5.4656411479999996</v>
      </c>
    </row>
    <row r="18808" spans="1:4" x14ac:dyDescent="0.25">
      <c r="A18808">
        <v>18808</v>
      </c>
      <c r="B18808">
        <f t="shared" si="304"/>
        <v>2451.36384</v>
      </c>
      <c r="C18808">
        <v>1.0119511480000001</v>
      </c>
      <c r="D18808">
        <v>5.4828211480000002</v>
      </c>
    </row>
    <row r="18809" spans="1:4" x14ac:dyDescent="0.25">
      <c r="A18809">
        <v>18809</v>
      </c>
      <c r="B18809">
        <f t="shared" si="304"/>
        <v>2451.7063200000002</v>
      </c>
      <c r="C18809">
        <v>1.0126311480000001</v>
      </c>
      <c r="D18809">
        <v>5.5215411479999998</v>
      </c>
    </row>
    <row r="18810" spans="1:4" x14ac:dyDescent="0.25">
      <c r="A18810">
        <v>18810</v>
      </c>
      <c r="B18810">
        <f t="shared" si="304"/>
        <v>2452.0488000000005</v>
      </c>
      <c r="C18810">
        <v>1.013491148</v>
      </c>
      <c r="D18810">
        <v>5.5465911480000001</v>
      </c>
    </row>
    <row r="18811" spans="1:4" x14ac:dyDescent="0.25">
      <c r="A18811">
        <v>18811</v>
      </c>
      <c r="B18811">
        <f t="shared" si="304"/>
        <v>2452.3912799999998</v>
      </c>
      <c r="C18811">
        <v>1.012881148</v>
      </c>
      <c r="D18811">
        <v>5.5373711480000001</v>
      </c>
    </row>
    <row r="18812" spans="1:4" x14ac:dyDescent="0.25">
      <c r="A18812">
        <v>18812</v>
      </c>
      <c r="B18812">
        <f t="shared" si="304"/>
        <v>2452.7337600000001</v>
      </c>
      <c r="C18812">
        <v>1.0139911479999999</v>
      </c>
      <c r="D18812">
        <v>5.5389111480000004</v>
      </c>
    </row>
    <row r="18813" spans="1:4" x14ac:dyDescent="0.25">
      <c r="A18813">
        <v>18813</v>
      </c>
      <c r="B18813">
        <f t="shared" si="304"/>
        <v>2453.0762400000003</v>
      </c>
      <c r="C18813">
        <v>1.0132711480000001</v>
      </c>
      <c r="D18813">
        <v>5.5593511480000002</v>
      </c>
    </row>
    <row r="18814" spans="1:4" x14ac:dyDescent="0.25">
      <c r="A18814">
        <v>18814</v>
      </c>
      <c r="B18814">
        <f t="shared" si="304"/>
        <v>2453.4187200000006</v>
      </c>
      <c r="C18814">
        <v>1.0147711479999999</v>
      </c>
      <c r="D18814">
        <v>5.5589711480000004</v>
      </c>
    </row>
    <row r="18815" spans="1:4" x14ac:dyDescent="0.25">
      <c r="A18815">
        <v>18815</v>
      </c>
      <c r="B18815">
        <f t="shared" si="304"/>
        <v>2453.7611999999999</v>
      </c>
      <c r="C18815">
        <v>1.0152711480000001</v>
      </c>
      <c r="D18815">
        <v>5.5170611479999998</v>
      </c>
    </row>
    <row r="18816" spans="1:4" x14ac:dyDescent="0.25">
      <c r="A18816">
        <v>18816</v>
      </c>
      <c r="B18816">
        <f t="shared" si="304"/>
        <v>2454.1036800000002</v>
      </c>
      <c r="C18816">
        <v>1.016001148</v>
      </c>
      <c r="D18816">
        <v>5.4896011480000002</v>
      </c>
    </row>
    <row r="18817" spans="1:4" x14ac:dyDescent="0.25">
      <c r="A18817">
        <v>18817</v>
      </c>
      <c r="B18817">
        <f t="shared" si="304"/>
        <v>2454.4461600000004</v>
      </c>
      <c r="C18817">
        <v>1.0151011480000001</v>
      </c>
      <c r="D18817">
        <v>5.4976511480000001</v>
      </c>
    </row>
    <row r="18818" spans="1:4" x14ac:dyDescent="0.25">
      <c r="A18818">
        <v>18818</v>
      </c>
      <c r="B18818">
        <f t="shared" ref="B18818:B18881" si="305">A18818*0.34248-3990</f>
        <v>2454.7886399999998</v>
      </c>
      <c r="C18818">
        <v>1.0157611479999999</v>
      </c>
      <c r="D18818">
        <v>5.4840011479999999</v>
      </c>
    </row>
    <row r="18819" spans="1:4" x14ac:dyDescent="0.25">
      <c r="A18819">
        <v>18819</v>
      </c>
      <c r="B18819">
        <f t="shared" si="305"/>
        <v>2455.13112</v>
      </c>
      <c r="C18819">
        <v>1.0153711480000001</v>
      </c>
      <c r="D18819">
        <v>5.4496711480000002</v>
      </c>
    </row>
    <row r="18820" spans="1:4" x14ac:dyDescent="0.25">
      <c r="A18820">
        <v>18820</v>
      </c>
      <c r="B18820">
        <f t="shared" si="305"/>
        <v>2455.4736000000003</v>
      </c>
      <c r="C18820">
        <v>1.0172511479999999</v>
      </c>
      <c r="D18820">
        <v>5.4217211479999996</v>
      </c>
    </row>
    <row r="18821" spans="1:4" x14ac:dyDescent="0.25">
      <c r="A18821">
        <v>18821</v>
      </c>
      <c r="B18821">
        <f t="shared" si="305"/>
        <v>2455.8160800000005</v>
      </c>
      <c r="C18821">
        <v>1.014721148</v>
      </c>
      <c r="D18821">
        <v>5.4156711480000004</v>
      </c>
    </row>
    <row r="18822" spans="1:4" x14ac:dyDescent="0.25">
      <c r="A18822">
        <v>18822</v>
      </c>
      <c r="B18822">
        <f t="shared" si="305"/>
        <v>2456.1585599999999</v>
      </c>
      <c r="C18822">
        <v>1.014211148</v>
      </c>
      <c r="D18822">
        <v>5.4156911479999996</v>
      </c>
    </row>
    <row r="18823" spans="1:4" x14ac:dyDescent="0.25">
      <c r="A18823">
        <v>18823</v>
      </c>
      <c r="B18823">
        <f t="shared" si="305"/>
        <v>2456.5010400000001</v>
      </c>
      <c r="C18823">
        <v>1.013431148</v>
      </c>
      <c r="D18823">
        <v>5.4023611479999998</v>
      </c>
    </row>
    <row r="18824" spans="1:4" x14ac:dyDescent="0.25">
      <c r="A18824">
        <v>18824</v>
      </c>
      <c r="B18824">
        <f t="shared" si="305"/>
        <v>2456.8435200000004</v>
      </c>
      <c r="C18824">
        <v>1.0150711480000001</v>
      </c>
      <c r="D18824">
        <v>5.3746511479999999</v>
      </c>
    </row>
    <row r="18825" spans="1:4" x14ac:dyDescent="0.25">
      <c r="A18825">
        <v>18825</v>
      </c>
      <c r="B18825">
        <f t="shared" si="305"/>
        <v>2457.1859999999997</v>
      </c>
      <c r="C18825">
        <v>1.0139211480000001</v>
      </c>
      <c r="D18825">
        <v>5.3562611479999997</v>
      </c>
    </row>
    <row r="18826" spans="1:4" x14ac:dyDescent="0.25">
      <c r="A18826">
        <v>18826</v>
      </c>
      <c r="B18826">
        <f t="shared" si="305"/>
        <v>2457.5284799999999</v>
      </c>
      <c r="C18826">
        <v>1.014271148</v>
      </c>
      <c r="D18826">
        <v>5.358531148</v>
      </c>
    </row>
    <row r="18827" spans="1:4" x14ac:dyDescent="0.25">
      <c r="A18827">
        <v>18827</v>
      </c>
      <c r="B18827">
        <f t="shared" si="305"/>
        <v>2457.8709600000002</v>
      </c>
      <c r="C18827">
        <v>1.0139911479999999</v>
      </c>
      <c r="D18827">
        <v>5.3501511480000001</v>
      </c>
    </row>
    <row r="18828" spans="1:4" x14ac:dyDescent="0.25">
      <c r="A18828">
        <v>18828</v>
      </c>
      <c r="B18828">
        <f t="shared" si="305"/>
        <v>2458.2134400000004</v>
      </c>
      <c r="C18828">
        <v>1.0149011480000001</v>
      </c>
      <c r="D18828">
        <v>5.3320311480000004</v>
      </c>
    </row>
    <row r="18829" spans="1:4" x14ac:dyDescent="0.25">
      <c r="A18829">
        <v>18829</v>
      </c>
      <c r="B18829">
        <f t="shared" si="305"/>
        <v>2458.5559199999998</v>
      </c>
      <c r="C18829">
        <v>1.016411148</v>
      </c>
      <c r="D18829">
        <v>5.3242111479999998</v>
      </c>
    </row>
    <row r="18830" spans="1:4" x14ac:dyDescent="0.25">
      <c r="A18830">
        <v>18830</v>
      </c>
      <c r="B18830">
        <f t="shared" si="305"/>
        <v>2458.8984</v>
      </c>
      <c r="C18830">
        <v>1.016861148</v>
      </c>
      <c r="D18830">
        <v>5.3234411479999997</v>
      </c>
    </row>
    <row r="18831" spans="1:4" x14ac:dyDescent="0.25">
      <c r="A18831">
        <v>18831</v>
      </c>
      <c r="B18831">
        <f t="shared" si="305"/>
        <v>2459.2408800000003</v>
      </c>
      <c r="C18831">
        <v>1.0164211480000001</v>
      </c>
      <c r="D18831">
        <v>5.3256311480000003</v>
      </c>
    </row>
    <row r="18832" spans="1:4" x14ac:dyDescent="0.25">
      <c r="A18832">
        <v>18832</v>
      </c>
      <c r="B18832">
        <f t="shared" si="305"/>
        <v>2459.5833600000005</v>
      </c>
      <c r="C18832">
        <v>1.0173411480000001</v>
      </c>
      <c r="D18832">
        <v>5.3381311480000004</v>
      </c>
    </row>
    <row r="18833" spans="1:4" x14ac:dyDescent="0.25">
      <c r="A18833">
        <v>18833</v>
      </c>
      <c r="B18833">
        <f t="shared" si="305"/>
        <v>2459.9258399999999</v>
      </c>
      <c r="C18833">
        <v>1.016411148</v>
      </c>
      <c r="D18833">
        <v>5.3430511479999998</v>
      </c>
    </row>
    <row r="18834" spans="1:4" x14ac:dyDescent="0.25">
      <c r="A18834">
        <v>18834</v>
      </c>
      <c r="B18834">
        <f t="shared" si="305"/>
        <v>2460.2683200000001</v>
      </c>
      <c r="C18834">
        <v>1.0152711480000001</v>
      </c>
      <c r="D18834">
        <v>5.3456811479999997</v>
      </c>
    </row>
    <row r="18835" spans="1:4" x14ac:dyDescent="0.25">
      <c r="A18835">
        <v>18835</v>
      </c>
      <c r="B18835">
        <f t="shared" si="305"/>
        <v>2460.6108000000004</v>
      </c>
      <c r="C18835">
        <v>1.015231148</v>
      </c>
      <c r="D18835">
        <v>5.3506811479999996</v>
      </c>
    </row>
    <row r="18836" spans="1:4" x14ac:dyDescent="0.25">
      <c r="A18836">
        <v>18836</v>
      </c>
      <c r="B18836">
        <f t="shared" si="305"/>
        <v>2460.9532799999997</v>
      </c>
      <c r="C18836">
        <v>1.0165311480000001</v>
      </c>
      <c r="D18836">
        <v>5.3685311479999998</v>
      </c>
    </row>
    <row r="18837" spans="1:4" x14ac:dyDescent="0.25">
      <c r="A18837">
        <v>18837</v>
      </c>
      <c r="B18837">
        <f t="shared" si="305"/>
        <v>2461.29576</v>
      </c>
      <c r="C18837">
        <v>1.0165611480000001</v>
      </c>
      <c r="D18837">
        <v>5.3740111480000001</v>
      </c>
    </row>
    <row r="18838" spans="1:4" x14ac:dyDescent="0.25">
      <c r="A18838">
        <v>18838</v>
      </c>
      <c r="B18838">
        <f t="shared" si="305"/>
        <v>2461.6382400000002</v>
      </c>
      <c r="C18838">
        <v>1.0160511480000001</v>
      </c>
      <c r="D18838">
        <v>5.3653211479999996</v>
      </c>
    </row>
    <row r="18839" spans="1:4" x14ac:dyDescent="0.25">
      <c r="A18839">
        <v>18839</v>
      </c>
      <c r="B18839">
        <f t="shared" si="305"/>
        <v>2461.9807200000005</v>
      </c>
      <c r="C18839">
        <v>1.015471148</v>
      </c>
      <c r="D18839">
        <v>5.3547211480000003</v>
      </c>
    </row>
    <row r="18840" spans="1:4" x14ac:dyDescent="0.25">
      <c r="A18840">
        <v>18840</v>
      </c>
      <c r="B18840">
        <f t="shared" si="305"/>
        <v>2462.3231999999998</v>
      </c>
      <c r="C18840">
        <v>1.0159811480000001</v>
      </c>
      <c r="D18840">
        <v>5.3383011480000002</v>
      </c>
    </row>
    <row r="18841" spans="1:4" x14ac:dyDescent="0.25">
      <c r="A18841">
        <v>18841</v>
      </c>
      <c r="B18841">
        <f t="shared" si="305"/>
        <v>2462.6656800000001</v>
      </c>
      <c r="C18841">
        <v>1.0143211480000001</v>
      </c>
      <c r="D18841">
        <v>5.3363311480000002</v>
      </c>
    </row>
    <row r="18842" spans="1:4" x14ac:dyDescent="0.25">
      <c r="A18842">
        <v>18842</v>
      </c>
      <c r="B18842">
        <f t="shared" si="305"/>
        <v>2463.0081600000003</v>
      </c>
      <c r="C18842">
        <v>1.0153811479999999</v>
      </c>
      <c r="D18842">
        <v>5.3326811479999998</v>
      </c>
    </row>
    <row r="18843" spans="1:4" x14ac:dyDescent="0.25">
      <c r="A18843">
        <v>18843</v>
      </c>
      <c r="B18843">
        <f t="shared" si="305"/>
        <v>2463.3506400000006</v>
      </c>
      <c r="C18843">
        <v>1.0152511479999999</v>
      </c>
      <c r="D18843">
        <v>5.3100811480000001</v>
      </c>
    </row>
    <row r="18844" spans="1:4" x14ac:dyDescent="0.25">
      <c r="A18844">
        <v>18844</v>
      </c>
      <c r="B18844">
        <f t="shared" si="305"/>
        <v>2463.6931199999999</v>
      </c>
      <c r="C18844">
        <v>1.0139811480000001</v>
      </c>
      <c r="D18844">
        <v>5.2932011479999996</v>
      </c>
    </row>
    <row r="18845" spans="1:4" x14ac:dyDescent="0.25">
      <c r="A18845">
        <v>18845</v>
      </c>
      <c r="B18845">
        <f t="shared" si="305"/>
        <v>2464.0356000000002</v>
      </c>
      <c r="C18845">
        <v>1.0141911480000001</v>
      </c>
      <c r="D18845">
        <v>5.2850111479999997</v>
      </c>
    </row>
    <row r="18846" spans="1:4" x14ac:dyDescent="0.25">
      <c r="A18846">
        <v>18846</v>
      </c>
      <c r="B18846">
        <f t="shared" si="305"/>
        <v>2464.3780800000004</v>
      </c>
      <c r="C18846">
        <v>1.0139611479999999</v>
      </c>
      <c r="D18846">
        <v>5.2743111479999998</v>
      </c>
    </row>
    <row r="18847" spans="1:4" x14ac:dyDescent="0.25">
      <c r="A18847">
        <v>18847</v>
      </c>
      <c r="B18847">
        <f t="shared" si="305"/>
        <v>2464.7205599999998</v>
      </c>
      <c r="C18847">
        <v>1.012621148</v>
      </c>
      <c r="D18847">
        <v>5.2626711479999999</v>
      </c>
    </row>
    <row r="18848" spans="1:4" x14ac:dyDescent="0.25">
      <c r="A18848">
        <v>18848</v>
      </c>
      <c r="B18848">
        <f t="shared" si="305"/>
        <v>2465.06304</v>
      </c>
      <c r="C18848">
        <v>1.013061148</v>
      </c>
      <c r="D18848">
        <v>5.2507011480000001</v>
      </c>
    </row>
    <row r="18849" spans="1:4" x14ac:dyDescent="0.25">
      <c r="A18849">
        <v>18849</v>
      </c>
      <c r="B18849">
        <f t="shared" si="305"/>
        <v>2465.4055200000003</v>
      </c>
      <c r="C18849">
        <v>1.0138611479999999</v>
      </c>
      <c r="D18849">
        <v>5.250141148</v>
      </c>
    </row>
    <row r="18850" spans="1:4" x14ac:dyDescent="0.25">
      <c r="A18850">
        <v>18850</v>
      </c>
      <c r="B18850">
        <f t="shared" si="305"/>
        <v>2465.7480000000005</v>
      </c>
      <c r="C18850">
        <v>1.0144211480000001</v>
      </c>
      <c r="D18850">
        <v>5.2463711479999997</v>
      </c>
    </row>
    <row r="18851" spans="1:4" x14ac:dyDescent="0.25">
      <c r="A18851">
        <v>18851</v>
      </c>
      <c r="B18851">
        <f t="shared" si="305"/>
        <v>2466.0904799999998</v>
      </c>
      <c r="C18851">
        <v>1.014511148</v>
      </c>
      <c r="D18851">
        <v>5.2388111479999999</v>
      </c>
    </row>
    <row r="18852" spans="1:4" x14ac:dyDescent="0.25">
      <c r="A18852">
        <v>18852</v>
      </c>
      <c r="B18852">
        <f t="shared" si="305"/>
        <v>2466.4329600000001</v>
      </c>
      <c r="C18852">
        <v>1.015321148</v>
      </c>
      <c r="D18852">
        <v>5.2717611480000004</v>
      </c>
    </row>
    <row r="18853" spans="1:4" x14ac:dyDescent="0.25">
      <c r="A18853">
        <v>18853</v>
      </c>
      <c r="B18853">
        <f t="shared" si="305"/>
        <v>2466.7754400000003</v>
      </c>
      <c r="C18853">
        <v>1.014441148</v>
      </c>
      <c r="D18853">
        <v>5.2821511479999996</v>
      </c>
    </row>
    <row r="18854" spans="1:4" x14ac:dyDescent="0.25">
      <c r="A18854">
        <v>18854</v>
      </c>
      <c r="B18854">
        <f t="shared" si="305"/>
        <v>2467.1179199999997</v>
      </c>
      <c r="C18854">
        <v>1.0148311480000001</v>
      </c>
      <c r="D18854">
        <v>5.2909711479999997</v>
      </c>
    </row>
    <row r="18855" spans="1:4" x14ac:dyDescent="0.25">
      <c r="A18855">
        <v>18855</v>
      </c>
      <c r="B18855">
        <f t="shared" si="305"/>
        <v>2467.4603999999999</v>
      </c>
      <c r="C18855">
        <v>1.0148011480000001</v>
      </c>
      <c r="D18855">
        <v>5.293261148</v>
      </c>
    </row>
    <row r="18856" spans="1:4" x14ac:dyDescent="0.25">
      <c r="A18856">
        <v>18856</v>
      </c>
      <c r="B18856">
        <f t="shared" si="305"/>
        <v>2467.8028800000002</v>
      </c>
      <c r="C18856">
        <v>1.0141211480000001</v>
      </c>
      <c r="D18856">
        <v>5.314541148</v>
      </c>
    </row>
    <row r="18857" spans="1:4" x14ac:dyDescent="0.25">
      <c r="A18857">
        <v>18857</v>
      </c>
      <c r="B18857">
        <f t="shared" si="305"/>
        <v>2468.1453600000004</v>
      </c>
      <c r="C18857">
        <v>1.013771148</v>
      </c>
      <c r="D18857">
        <v>5.3093411479999997</v>
      </c>
    </row>
    <row r="18858" spans="1:4" x14ac:dyDescent="0.25">
      <c r="A18858">
        <v>18858</v>
      </c>
      <c r="B18858">
        <f t="shared" si="305"/>
        <v>2468.4878399999998</v>
      </c>
      <c r="C18858">
        <v>1.014881148</v>
      </c>
      <c r="D18858">
        <v>5.3048811479999998</v>
      </c>
    </row>
    <row r="18859" spans="1:4" x14ac:dyDescent="0.25">
      <c r="A18859">
        <v>18859</v>
      </c>
      <c r="B18859">
        <f t="shared" si="305"/>
        <v>2468.83032</v>
      </c>
      <c r="C18859">
        <v>1.015971148</v>
      </c>
      <c r="D18859">
        <v>5.2484211480000003</v>
      </c>
    </row>
    <row r="18860" spans="1:4" x14ac:dyDescent="0.25">
      <c r="A18860">
        <v>18860</v>
      </c>
      <c r="B18860">
        <f t="shared" si="305"/>
        <v>2469.1728000000003</v>
      </c>
      <c r="C18860">
        <v>1.0149111479999999</v>
      </c>
      <c r="D18860">
        <v>5.1820211479999996</v>
      </c>
    </row>
    <row r="18861" spans="1:4" x14ac:dyDescent="0.25">
      <c r="A18861">
        <v>18861</v>
      </c>
      <c r="B18861">
        <f t="shared" si="305"/>
        <v>2469.5152800000005</v>
      </c>
      <c r="C18861">
        <v>1.015461148</v>
      </c>
      <c r="D18861">
        <v>5.1024211480000004</v>
      </c>
    </row>
    <row r="18862" spans="1:4" x14ac:dyDescent="0.25">
      <c r="A18862">
        <v>18862</v>
      </c>
      <c r="B18862">
        <f t="shared" si="305"/>
        <v>2469.8577599999999</v>
      </c>
      <c r="C18862">
        <v>1.013261148</v>
      </c>
      <c r="D18862">
        <v>4.9718111479999996</v>
      </c>
    </row>
    <row r="18863" spans="1:4" x14ac:dyDescent="0.25">
      <c r="A18863">
        <v>18863</v>
      </c>
      <c r="B18863">
        <f t="shared" si="305"/>
        <v>2470.2002400000001</v>
      </c>
      <c r="C18863">
        <v>1.0139911479999999</v>
      </c>
      <c r="D18863">
        <v>4.8118211479999999</v>
      </c>
    </row>
    <row r="18864" spans="1:4" x14ac:dyDescent="0.25">
      <c r="A18864">
        <v>18864</v>
      </c>
      <c r="B18864">
        <f t="shared" si="305"/>
        <v>2470.5427200000004</v>
      </c>
      <c r="C18864">
        <v>1.014691148</v>
      </c>
      <c r="D18864">
        <v>4.7004011480000001</v>
      </c>
    </row>
    <row r="18865" spans="1:4" x14ac:dyDescent="0.25">
      <c r="A18865">
        <v>18865</v>
      </c>
      <c r="B18865">
        <f t="shared" si="305"/>
        <v>2470.8851999999997</v>
      </c>
      <c r="C18865">
        <v>1.012651148</v>
      </c>
      <c r="D18865">
        <v>4.6730411480000003</v>
      </c>
    </row>
    <row r="18866" spans="1:4" x14ac:dyDescent="0.25">
      <c r="A18866">
        <v>18866</v>
      </c>
      <c r="B18866">
        <f t="shared" si="305"/>
        <v>2471.22768</v>
      </c>
      <c r="C18866">
        <v>1.014751148</v>
      </c>
      <c r="D18866">
        <v>4.6860111480000004</v>
      </c>
    </row>
    <row r="18867" spans="1:4" x14ac:dyDescent="0.25">
      <c r="A18867">
        <v>18867</v>
      </c>
      <c r="B18867">
        <f t="shared" si="305"/>
        <v>2471.5701600000002</v>
      </c>
      <c r="C18867">
        <v>1.0148711479999999</v>
      </c>
      <c r="D18867">
        <v>4.7203611480000003</v>
      </c>
    </row>
    <row r="18868" spans="1:4" x14ac:dyDescent="0.25">
      <c r="A18868">
        <v>18868</v>
      </c>
      <c r="B18868">
        <f t="shared" si="305"/>
        <v>2471.9126400000005</v>
      </c>
      <c r="C18868">
        <v>1.014711148</v>
      </c>
      <c r="D18868">
        <v>4.7919511479999999</v>
      </c>
    </row>
    <row r="18869" spans="1:4" x14ac:dyDescent="0.25">
      <c r="A18869">
        <v>18869</v>
      </c>
      <c r="B18869">
        <f t="shared" si="305"/>
        <v>2472.2551199999998</v>
      </c>
      <c r="C18869">
        <v>1.014071148</v>
      </c>
      <c r="D18869">
        <v>4.788921148</v>
      </c>
    </row>
    <row r="18870" spans="1:4" x14ac:dyDescent="0.25">
      <c r="A18870">
        <v>18870</v>
      </c>
      <c r="B18870">
        <f t="shared" si="305"/>
        <v>2472.5976000000001</v>
      </c>
      <c r="C18870">
        <v>1.0126311480000001</v>
      </c>
      <c r="D18870">
        <v>4.8194711479999999</v>
      </c>
    </row>
    <row r="18871" spans="1:4" x14ac:dyDescent="0.25">
      <c r="A18871">
        <v>18871</v>
      </c>
      <c r="B18871">
        <f t="shared" si="305"/>
        <v>2472.9400800000003</v>
      </c>
      <c r="C18871">
        <v>1.015131148</v>
      </c>
      <c r="D18871">
        <v>4.8106911480000001</v>
      </c>
    </row>
    <row r="18872" spans="1:4" x14ac:dyDescent="0.25">
      <c r="A18872">
        <v>18872</v>
      </c>
      <c r="B18872">
        <f t="shared" si="305"/>
        <v>2473.2825600000006</v>
      </c>
      <c r="C18872">
        <v>1.015361148</v>
      </c>
      <c r="D18872">
        <v>4.7561511479999998</v>
      </c>
    </row>
    <row r="18873" spans="1:4" x14ac:dyDescent="0.25">
      <c r="A18873">
        <v>18873</v>
      </c>
      <c r="B18873">
        <f t="shared" si="305"/>
        <v>2473.6250399999999</v>
      </c>
      <c r="C18873">
        <v>1.013901148</v>
      </c>
      <c r="D18873">
        <v>4.6756911480000003</v>
      </c>
    </row>
    <row r="18874" spans="1:4" x14ac:dyDescent="0.25">
      <c r="A18874">
        <v>18874</v>
      </c>
      <c r="B18874">
        <f t="shared" si="305"/>
        <v>2473.9675200000001</v>
      </c>
      <c r="C18874">
        <v>1.015471148</v>
      </c>
      <c r="D18874">
        <v>4.5859211479999997</v>
      </c>
    </row>
    <row r="18875" spans="1:4" x14ac:dyDescent="0.25">
      <c r="A18875">
        <v>18875</v>
      </c>
      <c r="B18875">
        <f t="shared" si="305"/>
        <v>2474.3100000000004</v>
      </c>
      <c r="C18875">
        <v>1.015471148</v>
      </c>
      <c r="D18875">
        <v>4.7924311480000004</v>
      </c>
    </row>
    <row r="18876" spans="1:4" x14ac:dyDescent="0.25">
      <c r="A18876">
        <v>18876</v>
      </c>
      <c r="B18876">
        <f t="shared" si="305"/>
        <v>2474.6524799999997</v>
      </c>
      <c r="C18876">
        <v>1.013801148</v>
      </c>
      <c r="D18876">
        <v>4.9512411480000003</v>
      </c>
    </row>
    <row r="18877" spans="1:4" x14ac:dyDescent="0.25">
      <c r="A18877">
        <v>18877</v>
      </c>
      <c r="B18877">
        <f t="shared" si="305"/>
        <v>2474.99496</v>
      </c>
      <c r="C18877">
        <v>1.0142211480000001</v>
      </c>
      <c r="D18877">
        <v>4.9566411480000001</v>
      </c>
    </row>
    <row r="18878" spans="1:4" x14ac:dyDescent="0.25">
      <c r="A18878">
        <v>18878</v>
      </c>
      <c r="B18878">
        <f t="shared" si="305"/>
        <v>2475.3374400000002</v>
      </c>
      <c r="C18878">
        <v>1.013461148</v>
      </c>
      <c r="D18878">
        <v>4.8517111479999997</v>
      </c>
    </row>
    <row r="18879" spans="1:4" x14ac:dyDescent="0.25">
      <c r="A18879">
        <v>18879</v>
      </c>
      <c r="B18879">
        <f t="shared" si="305"/>
        <v>2475.6799200000005</v>
      </c>
      <c r="C18879">
        <v>1.0131011480000001</v>
      </c>
      <c r="D18879">
        <v>4.8493711480000004</v>
      </c>
    </row>
    <row r="18880" spans="1:4" x14ac:dyDescent="0.25">
      <c r="A18880">
        <v>18880</v>
      </c>
      <c r="B18880">
        <f t="shared" si="305"/>
        <v>2476.0223999999998</v>
      </c>
      <c r="C18880">
        <v>1.0121311479999999</v>
      </c>
      <c r="D18880">
        <v>4.8654211480000003</v>
      </c>
    </row>
    <row r="18881" spans="1:4" x14ac:dyDescent="0.25">
      <c r="A18881">
        <v>18881</v>
      </c>
      <c r="B18881">
        <f t="shared" si="305"/>
        <v>2476.3648800000001</v>
      </c>
      <c r="C18881">
        <v>1.013031148</v>
      </c>
      <c r="D18881">
        <v>4.8690111480000002</v>
      </c>
    </row>
    <row r="18882" spans="1:4" x14ac:dyDescent="0.25">
      <c r="A18882">
        <v>18882</v>
      </c>
      <c r="B18882">
        <f t="shared" ref="B18882:B18945" si="306">A18882*0.34248-3990</f>
        <v>2476.7073600000003</v>
      </c>
      <c r="C18882">
        <v>1.013061148</v>
      </c>
      <c r="D18882">
        <v>4.8389511479999996</v>
      </c>
    </row>
    <row r="18883" spans="1:4" x14ac:dyDescent="0.25">
      <c r="A18883">
        <v>18883</v>
      </c>
      <c r="B18883">
        <f t="shared" si="306"/>
        <v>2477.0498399999997</v>
      </c>
      <c r="C18883">
        <v>1.012521148</v>
      </c>
      <c r="D18883">
        <v>4.8430211480000001</v>
      </c>
    </row>
    <row r="18884" spans="1:4" x14ac:dyDescent="0.25">
      <c r="A18884">
        <v>18884</v>
      </c>
      <c r="B18884">
        <f t="shared" si="306"/>
        <v>2477.3923199999999</v>
      </c>
      <c r="C18884">
        <v>1.0123211480000001</v>
      </c>
      <c r="D18884">
        <v>4.8996311480000001</v>
      </c>
    </row>
    <row r="18885" spans="1:4" x14ac:dyDescent="0.25">
      <c r="A18885">
        <v>18885</v>
      </c>
      <c r="B18885">
        <f t="shared" si="306"/>
        <v>2477.7348000000002</v>
      </c>
      <c r="C18885">
        <v>1.012341148</v>
      </c>
      <c r="D18885">
        <v>4.9811511480000004</v>
      </c>
    </row>
    <row r="18886" spans="1:4" x14ac:dyDescent="0.25">
      <c r="A18886">
        <v>18886</v>
      </c>
      <c r="B18886">
        <f t="shared" si="306"/>
        <v>2478.0772800000004</v>
      </c>
      <c r="C18886">
        <v>1.012791148</v>
      </c>
      <c r="D18886">
        <v>5.0994011480000001</v>
      </c>
    </row>
    <row r="18887" spans="1:4" x14ac:dyDescent="0.25">
      <c r="A18887">
        <v>18887</v>
      </c>
      <c r="B18887">
        <f t="shared" si="306"/>
        <v>2478.4197599999998</v>
      </c>
      <c r="C18887">
        <v>1.013331148</v>
      </c>
      <c r="D18887">
        <v>5.2189811480000001</v>
      </c>
    </row>
    <row r="18888" spans="1:4" x14ac:dyDescent="0.25">
      <c r="A18888">
        <v>18888</v>
      </c>
      <c r="B18888">
        <f t="shared" si="306"/>
        <v>2478.76224</v>
      </c>
      <c r="C18888">
        <v>1.0112111479999999</v>
      </c>
      <c r="D18888">
        <v>5.3792111480000004</v>
      </c>
    </row>
    <row r="18889" spans="1:4" x14ac:dyDescent="0.25">
      <c r="A18889">
        <v>18889</v>
      </c>
      <c r="B18889">
        <f t="shared" si="306"/>
        <v>2479.1047200000003</v>
      </c>
      <c r="C18889">
        <v>1.010791148</v>
      </c>
      <c r="D18889">
        <v>5.5307911479999996</v>
      </c>
    </row>
    <row r="18890" spans="1:4" x14ac:dyDescent="0.25">
      <c r="A18890">
        <v>18890</v>
      </c>
      <c r="B18890">
        <f t="shared" si="306"/>
        <v>2479.4472000000005</v>
      </c>
      <c r="C18890">
        <v>1.0107111479999999</v>
      </c>
      <c r="D18890">
        <v>5.6515611479999999</v>
      </c>
    </row>
    <row r="18891" spans="1:4" x14ac:dyDescent="0.25">
      <c r="A18891">
        <v>18891</v>
      </c>
      <c r="B18891">
        <f t="shared" si="306"/>
        <v>2479.7896799999999</v>
      </c>
      <c r="C18891">
        <v>1.011051148</v>
      </c>
      <c r="D18891">
        <v>5.7419011480000002</v>
      </c>
    </row>
    <row r="18892" spans="1:4" x14ac:dyDescent="0.25">
      <c r="A18892">
        <v>18892</v>
      </c>
      <c r="B18892">
        <f t="shared" si="306"/>
        <v>2480.1321600000001</v>
      </c>
      <c r="C18892">
        <v>1.0089411479999999</v>
      </c>
      <c r="D18892">
        <v>5.8167111480000004</v>
      </c>
    </row>
    <row r="18893" spans="1:4" x14ac:dyDescent="0.25">
      <c r="A18893">
        <v>18893</v>
      </c>
      <c r="B18893">
        <f t="shared" si="306"/>
        <v>2480.4746400000004</v>
      </c>
      <c r="C18893">
        <v>1.009831148</v>
      </c>
      <c r="D18893">
        <v>5.8568211479999999</v>
      </c>
    </row>
    <row r="18894" spans="1:4" x14ac:dyDescent="0.25">
      <c r="A18894">
        <v>18894</v>
      </c>
      <c r="B18894">
        <f t="shared" si="306"/>
        <v>2480.8171199999997</v>
      </c>
      <c r="C18894">
        <v>1.0087411479999999</v>
      </c>
      <c r="D18894">
        <v>5.9130711480000002</v>
      </c>
    </row>
    <row r="18895" spans="1:4" x14ac:dyDescent="0.25">
      <c r="A18895">
        <v>18895</v>
      </c>
      <c r="B18895">
        <f t="shared" si="306"/>
        <v>2481.1596</v>
      </c>
      <c r="C18895">
        <v>1.0082011479999999</v>
      </c>
      <c r="D18895">
        <v>6.0071111479999999</v>
      </c>
    </row>
    <row r="18896" spans="1:4" x14ac:dyDescent="0.25">
      <c r="A18896">
        <v>18896</v>
      </c>
      <c r="B18896">
        <f t="shared" si="306"/>
        <v>2481.5020800000002</v>
      </c>
      <c r="C18896">
        <v>1.0090711480000001</v>
      </c>
      <c r="D18896">
        <v>6.0784611479999997</v>
      </c>
    </row>
    <row r="18897" spans="1:4" x14ac:dyDescent="0.25">
      <c r="A18897">
        <v>18897</v>
      </c>
      <c r="B18897">
        <f t="shared" si="306"/>
        <v>2481.8445600000005</v>
      </c>
      <c r="C18897">
        <v>1.006621148</v>
      </c>
      <c r="D18897">
        <v>6.1142411479999996</v>
      </c>
    </row>
    <row r="18898" spans="1:4" x14ac:dyDescent="0.25">
      <c r="A18898">
        <v>18898</v>
      </c>
      <c r="B18898">
        <f t="shared" si="306"/>
        <v>2482.1870399999998</v>
      </c>
      <c r="C18898">
        <v>1.0067111479999999</v>
      </c>
      <c r="D18898">
        <v>6.1539311479999999</v>
      </c>
    </row>
    <row r="18899" spans="1:4" x14ac:dyDescent="0.25">
      <c r="A18899">
        <v>18899</v>
      </c>
      <c r="B18899">
        <f t="shared" si="306"/>
        <v>2482.52952</v>
      </c>
      <c r="C18899">
        <v>1.004951148</v>
      </c>
      <c r="D18899">
        <v>6.195851148</v>
      </c>
    </row>
    <row r="18900" spans="1:4" x14ac:dyDescent="0.25">
      <c r="A18900">
        <v>18900</v>
      </c>
      <c r="B18900">
        <f t="shared" si="306"/>
        <v>2482.8720000000003</v>
      </c>
      <c r="C18900">
        <v>1.0058211480000001</v>
      </c>
      <c r="D18900">
        <v>6.2634211479999999</v>
      </c>
    </row>
    <row r="18901" spans="1:4" x14ac:dyDescent="0.25">
      <c r="A18901">
        <v>18901</v>
      </c>
      <c r="B18901">
        <f t="shared" si="306"/>
        <v>2483.2144800000005</v>
      </c>
      <c r="C18901">
        <v>1.0049711480000001</v>
      </c>
      <c r="D18901">
        <v>6.319491148</v>
      </c>
    </row>
    <row r="18902" spans="1:4" x14ac:dyDescent="0.25">
      <c r="A18902">
        <v>18902</v>
      </c>
      <c r="B18902">
        <f t="shared" si="306"/>
        <v>2483.5569599999999</v>
      </c>
      <c r="C18902">
        <v>1.006071148</v>
      </c>
      <c r="D18902">
        <v>6.4094211479999998</v>
      </c>
    </row>
    <row r="18903" spans="1:4" x14ac:dyDescent="0.25">
      <c r="A18903">
        <v>18903</v>
      </c>
      <c r="B18903">
        <f t="shared" si="306"/>
        <v>2483.8994400000001</v>
      </c>
      <c r="C18903">
        <v>1.0052411480000001</v>
      </c>
      <c r="D18903">
        <v>6.4746911479999998</v>
      </c>
    </row>
    <row r="18904" spans="1:4" x14ac:dyDescent="0.25">
      <c r="A18904">
        <v>18904</v>
      </c>
      <c r="B18904">
        <f t="shared" si="306"/>
        <v>2484.2419200000004</v>
      </c>
      <c r="C18904">
        <v>1.0069011480000001</v>
      </c>
      <c r="D18904">
        <v>6.5355311479999996</v>
      </c>
    </row>
    <row r="18905" spans="1:4" x14ac:dyDescent="0.25">
      <c r="A18905">
        <v>18905</v>
      </c>
      <c r="B18905">
        <f t="shared" si="306"/>
        <v>2484.5843999999997</v>
      </c>
      <c r="C18905">
        <v>1.004781148</v>
      </c>
      <c r="D18905">
        <v>6.6040111479999997</v>
      </c>
    </row>
    <row r="18906" spans="1:4" x14ac:dyDescent="0.25">
      <c r="A18906">
        <v>18906</v>
      </c>
      <c r="B18906">
        <f t="shared" si="306"/>
        <v>2484.92688</v>
      </c>
      <c r="C18906">
        <v>1.005941148</v>
      </c>
      <c r="D18906">
        <v>6.6727511479999997</v>
      </c>
    </row>
    <row r="18907" spans="1:4" x14ac:dyDescent="0.25">
      <c r="A18907">
        <v>18907</v>
      </c>
      <c r="B18907">
        <f t="shared" si="306"/>
        <v>2485.2693600000002</v>
      </c>
      <c r="C18907">
        <v>1.0029111479999999</v>
      </c>
      <c r="D18907">
        <v>6.7513311480000002</v>
      </c>
    </row>
    <row r="18908" spans="1:4" x14ac:dyDescent="0.25">
      <c r="A18908">
        <v>18908</v>
      </c>
      <c r="B18908">
        <f t="shared" si="306"/>
        <v>2485.6118400000005</v>
      </c>
      <c r="C18908">
        <v>1.004351148</v>
      </c>
      <c r="D18908">
        <v>6.8485711480000004</v>
      </c>
    </row>
    <row r="18909" spans="1:4" x14ac:dyDescent="0.25">
      <c r="A18909">
        <v>18909</v>
      </c>
      <c r="B18909">
        <f t="shared" si="306"/>
        <v>2485.9543199999998</v>
      </c>
      <c r="C18909">
        <v>1.0004411479999999</v>
      </c>
      <c r="D18909">
        <v>6.9761711479999997</v>
      </c>
    </row>
    <row r="18910" spans="1:4" x14ac:dyDescent="0.25">
      <c r="A18910">
        <v>18910</v>
      </c>
      <c r="B18910">
        <f t="shared" si="306"/>
        <v>2486.2968000000001</v>
      </c>
      <c r="C18910">
        <v>1.0027111479999999</v>
      </c>
      <c r="D18910">
        <v>7.0775811480000002</v>
      </c>
    </row>
    <row r="18911" spans="1:4" x14ac:dyDescent="0.25">
      <c r="A18911">
        <v>18911</v>
      </c>
      <c r="B18911">
        <f t="shared" si="306"/>
        <v>2486.6392800000003</v>
      </c>
      <c r="C18911">
        <v>1.002611148</v>
      </c>
      <c r="D18911">
        <v>7.1051811479999998</v>
      </c>
    </row>
    <row r="18912" spans="1:4" x14ac:dyDescent="0.25">
      <c r="A18912">
        <v>18912</v>
      </c>
      <c r="B18912">
        <f t="shared" si="306"/>
        <v>2486.9817600000006</v>
      </c>
      <c r="C18912">
        <v>1.0007011480000001</v>
      </c>
      <c r="D18912">
        <v>7.1087311480000004</v>
      </c>
    </row>
    <row r="18913" spans="1:4" x14ac:dyDescent="0.25">
      <c r="A18913">
        <v>18913</v>
      </c>
      <c r="B18913">
        <f t="shared" si="306"/>
        <v>2487.3242399999999</v>
      </c>
      <c r="C18913">
        <v>1.000991148</v>
      </c>
      <c r="D18913">
        <v>7.1119111479999999</v>
      </c>
    </row>
    <row r="18914" spans="1:4" x14ac:dyDescent="0.25">
      <c r="A18914">
        <v>18914</v>
      </c>
      <c r="B18914">
        <f t="shared" si="306"/>
        <v>2487.6667200000002</v>
      </c>
      <c r="C18914">
        <v>1.0002011479999999</v>
      </c>
      <c r="D18914">
        <v>7.0970611479999999</v>
      </c>
    </row>
    <row r="18915" spans="1:4" x14ac:dyDescent="0.25">
      <c r="A18915">
        <v>18915</v>
      </c>
      <c r="B18915">
        <f t="shared" si="306"/>
        <v>2488.0092000000004</v>
      </c>
      <c r="C18915">
        <v>1.000851148</v>
      </c>
      <c r="D18915">
        <v>7.0789111480000004</v>
      </c>
    </row>
    <row r="18916" spans="1:4" x14ac:dyDescent="0.25">
      <c r="A18916">
        <v>18916</v>
      </c>
      <c r="B18916">
        <f t="shared" si="306"/>
        <v>2488.3516799999998</v>
      </c>
      <c r="C18916">
        <v>1.0011411480000001</v>
      </c>
      <c r="D18916">
        <v>7.0782611480000002</v>
      </c>
    </row>
    <row r="18917" spans="1:4" x14ac:dyDescent="0.25">
      <c r="A18917">
        <v>18917</v>
      </c>
      <c r="B18917">
        <f t="shared" si="306"/>
        <v>2488.69416</v>
      </c>
      <c r="C18917">
        <v>1.000111148</v>
      </c>
      <c r="D18917">
        <v>7.1072511479999996</v>
      </c>
    </row>
    <row r="18918" spans="1:4" x14ac:dyDescent="0.25">
      <c r="A18918">
        <v>18918</v>
      </c>
      <c r="B18918">
        <f t="shared" si="306"/>
        <v>2489.0366400000003</v>
      </c>
      <c r="C18918">
        <v>1.0021611479999999</v>
      </c>
      <c r="D18918">
        <v>7.1083711479999998</v>
      </c>
    </row>
    <row r="18919" spans="1:4" x14ac:dyDescent="0.25">
      <c r="A18919">
        <v>18919</v>
      </c>
      <c r="B18919">
        <f t="shared" si="306"/>
        <v>2489.3791200000005</v>
      </c>
      <c r="C18919">
        <v>0.99953114799999998</v>
      </c>
      <c r="D18919">
        <v>7.1072311480000003</v>
      </c>
    </row>
    <row r="18920" spans="1:4" x14ac:dyDescent="0.25">
      <c r="A18920">
        <v>18920</v>
      </c>
      <c r="B18920">
        <f t="shared" si="306"/>
        <v>2489.7215999999999</v>
      </c>
      <c r="C18920">
        <v>1.0001611480000001</v>
      </c>
      <c r="D18920">
        <v>7.1024911480000004</v>
      </c>
    </row>
    <row r="18921" spans="1:4" x14ac:dyDescent="0.25">
      <c r="A18921">
        <v>18921</v>
      </c>
      <c r="B18921">
        <f t="shared" si="306"/>
        <v>2490.0640800000001</v>
      </c>
      <c r="C18921">
        <v>0.99884114800000001</v>
      </c>
      <c r="D18921">
        <v>7.0722211479999997</v>
      </c>
    </row>
    <row r="18922" spans="1:4" x14ac:dyDescent="0.25">
      <c r="A18922">
        <v>18922</v>
      </c>
      <c r="B18922">
        <f t="shared" si="306"/>
        <v>2490.4065600000004</v>
      </c>
      <c r="C18922">
        <v>0.99946114799999997</v>
      </c>
      <c r="D18922">
        <v>6.9937411479999998</v>
      </c>
    </row>
    <row r="18923" spans="1:4" x14ac:dyDescent="0.25">
      <c r="A18923">
        <v>18923</v>
      </c>
      <c r="B18923">
        <f t="shared" si="306"/>
        <v>2490.7490399999997</v>
      </c>
      <c r="C18923">
        <v>0.99810114800000005</v>
      </c>
      <c r="D18923">
        <v>7.0226311480000003</v>
      </c>
    </row>
    <row r="18924" spans="1:4" x14ac:dyDescent="0.25">
      <c r="A18924">
        <v>18924</v>
      </c>
      <c r="B18924">
        <f t="shared" si="306"/>
        <v>2491.0915199999999</v>
      </c>
      <c r="C18924">
        <v>0.99780114799999997</v>
      </c>
      <c r="D18924">
        <v>7.1037611480000002</v>
      </c>
    </row>
    <row r="18925" spans="1:4" x14ac:dyDescent="0.25">
      <c r="A18925">
        <v>18925</v>
      </c>
      <c r="B18925">
        <f t="shared" si="306"/>
        <v>2491.4340000000002</v>
      </c>
      <c r="C18925">
        <v>0.99658114799999997</v>
      </c>
      <c r="D18925">
        <v>7.1971911479999999</v>
      </c>
    </row>
    <row r="18926" spans="1:4" x14ac:dyDescent="0.25">
      <c r="A18926">
        <v>18926</v>
      </c>
      <c r="B18926">
        <f t="shared" si="306"/>
        <v>2491.7764800000004</v>
      </c>
      <c r="C18926">
        <v>0.99832114800000005</v>
      </c>
      <c r="D18926">
        <v>7.3694811480000002</v>
      </c>
    </row>
    <row r="18927" spans="1:4" x14ac:dyDescent="0.25">
      <c r="A18927">
        <v>18927</v>
      </c>
      <c r="B18927">
        <f t="shared" si="306"/>
        <v>2492.1189599999998</v>
      </c>
      <c r="C18927">
        <v>0.99693114800000004</v>
      </c>
      <c r="D18927">
        <v>7.6424811479999999</v>
      </c>
    </row>
    <row r="18928" spans="1:4" x14ac:dyDescent="0.25">
      <c r="A18928">
        <v>18928</v>
      </c>
      <c r="B18928">
        <f t="shared" si="306"/>
        <v>2492.46144</v>
      </c>
      <c r="C18928">
        <v>0.99953114799999998</v>
      </c>
      <c r="D18928">
        <v>7.8328611480000001</v>
      </c>
    </row>
    <row r="18929" spans="1:4" x14ac:dyDescent="0.25">
      <c r="A18929">
        <v>18929</v>
      </c>
      <c r="B18929">
        <f t="shared" si="306"/>
        <v>2492.8039200000003</v>
      </c>
      <c r="C18929">
        <v>0.99731114799999998</v>
      </c>
      <c r="D18929">
        <v>7.9186011479999996</v>
      </c>
    </row>
    <row r="18930" spans="1:4" x14ac:dyDescent="0.25">
      <c r="A18930">
        <v>18930</v>
      </c>
      <c r="B18930">
        <f t="shared" si="306"/>
        <v>2493.1464000000005</v>
      </c>
      <c r="C18930">
        <v>0.99884114800000001</v>
      </c>
      <c r="D18930">
        <v>7.9475611480000001</v>
      </c>
    </row>
    <row r="18931" spans="1:4" x14ac:dyDescent="0.25">
      <c r="A18931">
        <v>18931</v>
      </c>
      <c r="B18931">
        <f t="shared" si="306"/>
        <v>2493.4888799999999</v>
      </c>
      <c r="C18931">
        <v>0.99754114800000004</v>
      </c>
      <c r="D18931">
        <v>7.9610511480000001</v>
      </c>
    </row>
    <row r="18932" spans="1:4" x14ac:dyDescent="0.25">
      <c r="A18932">
        <v>18932</v>
      </c>
      <c r="B18932">
        <f t="shared" si="306"/>
        <v>2493.8313600000001</v>
      </c>
      <c r="C18932">
        <v>0.99771114800000005</v>
      </c>
      <c r="D18932">
        <v>8.0453011480000001</v>
      </c>
    </row>
    <row r="18933" spans="1:4" x14ac:dyDescent="0.25">
      <c r="A18933">
        <v>18933</v>
      </c>
      <c r="B18933">
        <f t="shared" si="306"/>
        <v>2494.1738400000004</v>
      </c>
      <c r="C18933">
        <v>0.99706114800000001</v>
      </c>
      <c r="D18933">
        <v>8.0595311479999996</v>
      </c>
    </row>
    <row r="18934" spans="1:4" x14ac:dyDescent="0.25">
      <c r="A18934">
        <v>18934</v>
      </c>
      <c r="B18934">
        <f t="shared" si="306"/>
        <v>2494.5163199999997</v>
      </c>
      <c r="C18934">
        <v>0.99885114799999997</v>
      </c>
      <c r="D18934">
        <v>8.0271211480000009</v>
      </c>
    </row>
    <row r="18935" spans="1:4" x14ac:dyDescent="0.25">
      <c r="A18935">
        <v>18935</v>
      </c>
      <c r="B18935">
        <f t="shared" si="306"/>
        <v>2494.8588</v>
      </c>
      <c r="C18935">
        <v>0.99791114800000003</v>
      </c>
      <c r="D18935">
        <v>8.0241711480000006</v>
      </c>
    </row>
    <row r="18936" spans="1:4" x14ac:dyDescent="0.25">
      <c r="A18936">
        <v>18936</v>
      </c>
      <c r="B18936">
        <f t="shared" si="306"/>
        <v>2495.2012800000002</v>
      </c>
      <c r="C18936">
        <v>0.99831114799999998</v>
      </c>
      <c r="D18936">
        <v>7.9890511479999997</v>
      </c>
    </row>
    <row r="18937" spans="1:4" x14ac:dyDescent="0.25">
      <c r="A18937">
        <v>18937</v>
      </c>
      <c r="B18937">
        <f t="shared" si="306"/>
        <v>2495.5437600000005</v>
      </c>
      <c r="C18937">
        <v>0.99630114800000003</v>
      </c>
      <c r="D18937">
        <v>7.9580211480000003</v>
      </c>
    </row>
    <row r="18938" spans="1:4" x14ac:dyDescent="0.25">
      <c r="A18938">
        <v>18938</v>
      </c>
      <c r="B18938">
        <f t="shared" si="306"/>
        <v>2495.8862399999998</v>
      </c>
      <c r="C18938">
        <v>0.99944114799999995</v>
      </c>
      <c r="D18938">
        <v>7.919271148</v>
      </c>
    </row>
    <row r="18939" spans="1:4" x14ac:dyDescent="0.25">
      <c r="A18939">
        <v>18939</v>
      </c>
      <c r="B18939">
        <f t="shared" si="306"/>
        <v>2496.2287200000001</v>
      </c>
      <c r="C18939">
        <v>0.99863114799999997</v>
      </c>
      <c r="D18939">
        <v>7.8716311479999996</v>
      </c>
    </row>
    <row r="18940" spans="1:4" x14ac:dyDescent="0.25">
      <c r="A18940">
        <v>18940</v>
      </c>
      <c r="B18940">
        <f t="shared" si="306"/>
        <v>2496.5712000000003</v>
      </c>
      <c r="C18940">
        <v>0.99909114799999998</v>
      </c>
      <c r="D18940">
        <v>7.8003111479999996</v>
      </c>
    </row>
    <row r="18941" spans="1:4" x14ac:dyDescent="0.25">
      <c r="A18941">
        <v>18941</v>
      </c>
      <c r="B18941">
        <f t="shared" si="306"/>
        <v>2496.9136800000006</v>
      </c>
      <c r="C18941">
        <v>0.99964114800000003</v>
      </c>
      <c r="D18941">
        <v>7.7240311479999999</v>
      </c>
    </row>
    <row r="18942" spans="1:4" x14ac:dyDescent="0.25">
      <c r="A18942">
        <v>18942</v>
      </c>
      <c r="B18942">
        <f t="shared" si="306"/>
        <v>2497.2561599999999</v>
      </c>
      <c r="C18942">
        <v>0.99871114800000005</v>
      </c>
      <c r="D18942">
        <v>7.6411611480000001</v>
      </c>
    </row>
    <row r="18943" spans="1:4" x14ac:dyDescent="0.25">
      <c r="A18943">
        <v>18943</v>
      </c>
      <c r="B18943">
        <f t="shared" si="306"/>
        <v>2497.5986400000002</v>
      </c>
      <c r="C18943">
        <v>0.99662114800000001</v>
      </c>
      <c r="D18943">
        <v>7.5581811480000001</v>
      </c>
    </row>
    <row r="18944" spans="1:4" x14ac:dyDescent="0.25">
      <c r="A18944">
        <v>18944</v>
      </c>
      <c r="B18944">
        <f t="shared" si="306"/>
        <v>2497.9411200000004</v>
      </c>
      <c r="C18944">
        <v>0.999551148</v>
      </c>
      <c r="D18944">
        <v>7.4519711480000002</v>
      </c>
    </row>
    <row r="18945" spans="1:4" x14ac:dyDescent="0.25">
      <c r="A18945">
        <v>18945</v>
      </c>
      <c r="B18945">
        <f t="shared" si="306"/>
        <v>2498.2835999999998</v>
      </c>
      <c r="C18945">
        <v>1.001741148</v>
      </c>
      <c r="D18945">
        <v>7.3399211480000002</v>
      </c>
    </row>
    <row r="18946" spans="1:4" x14ac:dyDescent="0.25">
      <c r="A18946">
        <v>18946</v>
      </c>
      <c r="B18946">
        <f t="shared" ref="B18946:B19009" si="307">A18946*0.34248-3990</f>
        <v>2498.62608</v>
      </c>
      <c r="C18946">
        <v>0.99749114800000005</v>
      </c>
      <c r="D18946">
        <v>7.2318711479999997</v>
      </c>
    </row>
    <row r="18947" spans="1:4" x14ac:dyDescent="0.25">
      <c r="A18947">
        <v>18947</v>
      </c>
      <c r="B18947">
        <f t="shared" si="307"/>
        <v>2498.9685600000003</v>
      </c>
      <c r="C18947">
        <v>0.99766114800000005</v>
      </c>
      <c r="D18947">
        <v>7.1392011479999997</v>
      </c>
    </row>
    <row r="18948" spans="1:4" x14ac:dyDescent="0.25">
      <c r="A18948">
        <v>18948</v>
      </c>
      <c r="B18948">
        <f t="shared" si="307"/>
        <v>2499.3110400000005</v>
      </c>
      <c r="C18948">
        <v>0.99714114799999998</v>
      </c>
      <c r="D18948">
        <v>7.1060111480000003</v>
      </c>
    </row>
    <row r="18949" spans="1:4" x14ac:dyDescent="0.25">
      <c r="A18949">
        <v>18949</v>
      </c>
      <c r="B18949">
        <f t="shared" si="307"/>
        <v>2499.6535199999998</v>
      </c>
      <c r="C18949">
        <v>1.0042311479999999</v>
      </c>
      <c r="D18949">
        <v>7.1424911480000004</v>
      </c>
    </row>
    <row r="18950" spans="1:4" x14ac:dyDescent="0.25">
      <c r="A18950">
        <v>18950</v>
      </c>
      <c r="B18950">
        <f t="shared" si="307"/>
        <v>2499.9960000000001</v>
      </c>
      <c r="C18950">
        <v>1.000211148</v>
      </c>
      <c r="D18950">
        <v>7.1520711480000001</v>
      </c>
    </row>
    <row r="18951" spans="1:4" x14ac:dyDescent="0.25">
      <c r="A18951">
        <v>18951</v>
      </c>
      <c r="B18951">
        <f t="shared" si="307"/>
        <v>2500.3384800000003</v>
      </c>
      <c r="C18951">
        <v>1.002551148</v>
      </c>
      <c r="D18951">
        <v>7.1727511479999997</v>
      </c>
    </row>
    <row r="18952" spans="1:4" x14ac:dyDescent="0.25">
      <c r="A18952">
        <v>18952</v>
      </c>
      <c r="B18952">
        <f t="shared" si="307"/>
        <v>2500.6809599999997</v>
      </c>
      <c r="C18952">
        <v>1.000721148</v>
      </c>
      <c r="D18952">
        <v>7.108881148</v>
      </c>
    </row>
    <row r="18953" spans="1:4" x14ac:dyDescent="0.25">
      <c r="A18953">
        <v>18953</v>
      </c>
      <c r="B18953">
        <f t="shared" si="307"/>
        <v>2501.0234399999999</v>
      </c>
      <c r="C18953">
        <v>1.002111148</v>
      </c>
      <c r="D18953">
        <v>7.1347111480000001</v>
      </c>
    </row>
    <row r="18954" spans="1:4" x14ac:dyDescent="0.25">
      <c r="A18954">
        <v>18954</v>
      </c>
      <c r="B18954">
        <f t="shared" si="307"/>
        <v>2501.3659200000002</v>
      </c>
      <c r="C18954">
        <v>1.0000511480000001</v>
      </c>
      <c r="D18954">
        <v>7.1883311479999996</v>
      </c>
    </row>
    <row r="18955" spans="1:4" x14ac:dyDescent="0.25">
      <c r="A18955">
        <v>18955</v>
      </c>
      <c r="B18955">
        <f t="shared" si="307"/>
        <v>2501.7084000000004</v>
      </c>
      <c r="C18955">
        <v>1.002241148</v>
      </c>
      <c r="D18955">
        <v>7.3092811480000002</v>
      </c>
    </row>
    <row r="18956" spans="1:4" x14ac:dyDescent="0.25">
      <c r="A18956">
        <v>18956</v>
      </c>
      <c r="B18956">
        <f t="shared" si="307"/>
        <v>2502.0508799999998</v>
      </c>
      <c r="C18956">
        <v>1.001201148</v>
      </c>
      <c r="D18956">
        <v>7.5831311479999997</v>
      </c>
    </row>
    <row r="18957" spans="1:4" x14ac:dyDescent="0.25">
      <c r="A18957">
        <v>18957</v>
      </c>
      <c r="B18957">
        <f t="shared" si="307"/>
        <v>2502.39336</v>
      </c>
      <c r="C18957">
        <v>1.0057811480000001</v>
      </c>
      <c r="D18957">
        <v>7.4742611480000001</v>
      </c>
    </row>
    <row r="18958" spans="1:4" x14ac:dyDescent="0.25">
      <c r="A18958">
        <v>18958</v>
      </c>
      <c r="B18958">
        <f t="shared" si="307"/>
        <v>2502.7358400000003</v>
      </c>
      <c r="C18958">
        <v>1.004611148</v>
      </c>
      <c r="D18958">
        <v>7.3430211480000001</v>
      </c>
    </row>
    <row r="18959" spans="1:4" x14ac:dyDescent="0.25">
      <c r="A18959">
        <v>18959</v>
      </c>
      <c r="B18959">
        <f t="shared" si="307"/>
        <v>2503.0783200000005</v>
      </c>
      <c r="C18959">
        <v>1.0052811479999999</v>
      </c>
      <c r="D18959">
        <v>7.3064111479999996</v>
      </c>
    </row>
    <row r="18960" spans="1:4" x14ac:dyDescent="0.25">
      <c r="A18960">
        <v>18960</v>
      </c>
      <c r="B18960">
        <f t="shared" si="307"/>
        <v>2503.4207999999999</v>
      </c>
      <c r="C18960">
        <v>1.006511148</v>
      </c>
      <c r="D18960">
        <v>7.2911611479999996</v>
      </c>
    </row>
    <row r="18961" spans="1:4" x14ac:dyDescent="0.25">
      <c r="A18961">
        <v>18961</v>
      </c>
      <c r="B18961">
        <f t="shared" si="307"/>
        <v>2503.7632800000001</v>
      </c>
      <c r="C18961">
        <v>1.0078511480000001</v>
      </c>
      <c r="D18961">
        <v>7.1708011479999998</v>
      </c>
    </row>
    <row r="18962" spans="1:4" x14ac:dyDescent="0.25">
      <c r="A18962">
        <v>18962</v>
      </c>
      <c r="B18962">
        <f t="shared" si="307"/>
        <v>2504.1057600000004</v>
      </c>
      <c r="C18962">
        <v>1.010781148</v>
      </c>
      <c r="D18962">
        <v>7.0909711480000004</v>
      </c>
    </row>
    <row r="18963" spans="1:4" x14ac:dyDescent="0.25">
      <c r="A18963">
        <v>18963</v>
      </c>
      <c r="B18963">
        <f t="shared" si="307"/>
        <v>2504.4482399999997</v>
      </c>
      <c r="C18963">
        <v>1.0125911480000001</v>
      </c>
      <c r="D18963">
        <v>7.0577811480000001</v>
      </c>
    </row>
    <row r="18964" spans="1:4" x14ac:dyDescent="0.25">
      <c r="A18964">
        <v>18964</v>
      </c>
      <c r="B18964">
        <f t="shared" si="307"/>
        <v>2504.79072</v>
      </c>
      <c r="C18964">
        <v>1.0144611480000001</v>
      </c>
      <c r="D18964">
        <v>7.0194311479999998</v>
      </c>
    </row>
    <row r="18965" spans="1:4" x14ac:dyDescent="0.25">
      <c r="A18965">
        <v>18965</v>
      </c>
      <c r="B18965">
        <f t="shared" si="307"/>
        <v>2505.1332000000002</v>
      </c>
      <c r="C18965">
        <v>1.0104011479999999</v>
      </c>
      <c r="D18965">
        <v>6.9776811480000003</v>
      </c>
    </row>
    <row r="18966" spans="1:4" x14ac:dyDescent="0.25">
      <c r="A18966">
        <v>18966</v>
      </c>
      <c r="B18966">
        <f t="shared" si="307"/>
        <v>2505.4756800000005</v>
      </c>
      <c r="C18966">
        <v>1.012611148</v>
      </c>
      <c r="D18966">
        <v>6.9905011479999999</v>
      </c>
    </row>
    <row r="18967" spans="1:4" x14ac:dyDescent="0.25">
      <c r="A18967">
        <v>18967</v>
      </c>
      <c r="B18967">
        <f t="shared" si="307"/>
        <v>2505.8181599999998</v>
      </c>
      <c r="C18967">
        <v>1.010001148</v>
      </c>
      <c r="D18967">
        <v>6.9055111480000004</v>
      </c>
    </row>
    <row r="18968" spans="1:4" x14ac:dyDescent="0.25">
      <c r="A18968">
        <v>18968</v>
      </c>
      <c r="B18968">
        <f t="shared" si="307"/>
        <v>2506.1606400000001</v>
      </c>
      <c r="C18968">
        <v>1.0137111480000001</v>
      </c>
      <c r="D18968">
        <v>6.7577811480000003</v>
      </c>
    </row>
    <row r="18969" spans="1:4" x14ac:dyDescent="0.25">
      <c r="A18969">
        <v>18969</v>
      </c>
      <c r="B18969">
        <f t="shared" si="307"/>
        <v>2506.5031200000003</v>
      </c>
      <c r="C18969">
        <v>1.007431148</v>
      </c>
      <c r="D18969">
        <v>6.6171711479999997</v>
      </c>
    </row>
    <row r="18970" spans="1:4" x14ac:dyDescent="0.25">
      <c r="A18970">
        <v>18970</v>
      </c>
      <c r="B18970">
        <f t="shared" si="307"/>
        <v>2506.8456000000006</v>
      </c>
      <c r="C18970">
        <v>1.017871148</v>
      </c>
      <c r="D18970">
        <v>6.5078311480000002</v>
      </c>
    </row>
    <row r="18971" spans="1:4" x14ac:dyDescent="0.25">
      <c r="A18971">
        <v>18971</v>
      </c>
      <c r="B18971">
        <f t="shared" si="307"/>
        <v>2507.1880799999999</v>
      </c>
      <c r="C18971">
        <v>1.017841148</v>
      </c>
      <c r="D18971">
        <v>6.4294811479999998</v>
      </c>
    </row>
    <row r="18972" spans="1:4" x14ac:dyDescent="0.25">
      <c r="A18972">
        <v>18972</v>
      </c>
      <c r="B18972">
        <f t="shared" si="307"/>
        <v>2507.5305600000002</v>
      </c>
      <c r="C18972">
        <v>1.0256511479999999</v>
      </c>
      <c r="D18972">
        <v>6.3374811480000002</v>
      </c>
    </row>
    <row r="18973" spans="1:4" x14ac:dyDescent="0.25">
      <c r="A18973">
        <v>18973</v>
      </c>
      <c r="B18973">
        <f t="shared" si="307"/>
        <v>2507.8730400000004</v>
      </c>
      <c r="C18973">
        <v>1.0247011479999999</v>
      </c>
      <c r="D18973">
        <v>6.2609211480000004</v>
      </c>
    </row>
    <row r="18974" spans="1:4" x14ac:dyDescent="0.25">
      <c r="A18974">
        <v>18974</v>
      </c>
      <c r="B18974">
        <f t="shared" si="307"/>
        <v>2508.2155199999997</v>
      </c>
      <c r="C18974">
        <v>1.026651148</v>
      </c>
      <c r="D18974">
        <v>6.1656611479999999</v>
      </c>
    </row>
    <row r="18975" spans="1:4" x14ac:dyDescent="0.25">
      <c r="A18975">
        <v>18975</v>
      </c>
      <c r="B18975">
        <f t="shared" si="307"/>
        <v>2508.558</v>
      </c>
      <c r="C18975">
        <v>1.0303311479999999</v>
      </c>
      <c r="D18975">
        <v>6.1289911479999999</v>
      </c>
    </row>
    <row r="18976" spans="1:4" x14ac:dyDescent="0.25">
      <c r="A18976">
        <v>18976</v>
      </c>
      <c r="B18976">
        <f t="shared" si="307"/>
        <v>2508.9004800000002</v>
      </c>
      <c r="C18976">
        <v>1.0308611480000001</v>
      </c>
      <c r="D18976">
        <v>6.0278911480000001</v>
      </c>
    </row>
    <row r="18977" spans="1:4" x14ac:dyDescent="0.25">
      <c r="A18977">
        <v>18977</v>
      </c>
      <c r="B18977">
        <f t="shared" si="307"/>
        <v>2509.2429600000005</v>
      </c>
      <c r="C18977">
        <v>1.0322311479999999</v>
      </c>
      <c r="D18977">
        <v>5.8811511479999998</v>
      </c>
    </row>
    <row r="18978" spans="1:4" x14ac:dyDescent="0.25">
      <c r="A18978">
        <v>18978</v>
      </c>
      <c r="B18978">
        <f t="shared" si="307"/>
        <v>2509.5854399999998</v>
      </c>
      <c r="C18978">
        <v>1.037561148</v>
      </c>
      <c r="D18978">
        <v>5.6748611479999997</v>
      </c>
    </row>
    <row r="18979" spans="1:4" x14ac:dyDescent="0.25">
      <c r="A18979">
        <v>18979</v>
      </c>
      <c r="B18979">
        <f t="shared" si="307"/>
        <v>2509.9279200000001</v>
      </c>
      <c r="C18979">
        <v>1.0359811480000001</v>
      </c>
      <c r="D18979">
        <v>5.4489311479999998</v>
      </c>
    </row>
    <row r="18980" spans="1:4" x14ac:dyDescent="0.25">
      <c r="A18980">
        <v>18980</v>
      </c>
      <c r="B18980">
        <f t="shared" si="307"/>
        <v>2510.2704000000003</v>
      </c>
      <c r="C18980">
        <v>1.040381148</v>
      </c>
      <c r="D18980">
        <v>5.323081148</v>
      </c>
    </row>
    <row r="18981" spans="1:4" x14ac:dyDescent="0.25">
      <c r="A18981">
        <v>18981</v>
      </c>
      <c r="B18981">
        <f t="shared" si="307"/>
        <v>2510.6128799999997</v>
      </c>
      <c r="C18981">
        <v>1.045331148</v>
      </c>
      <c r="D18981">
        <v>5.2423011480000001</v>
      </c>
    </row>
    <row r="18982" spans="1:4" x14ac:dyDescent="0.25">
      <c r="A18982">
        <v>18982</v>
      </c>
      <c r="B18982">
        <f t="shared" si="307"/>
        <v>2510.9553599999999</v>
      </c>
      <c r="C18982">
        <v>1.041321148</v>
      </c>
      <c r="D18982">
        <v>5.0928011480000004</v>
      </c>
    </row>
    <row r="18983" spans="1:4" x14ac:dyDescent="0.25">
      <c r="A18983">
        <v>18983</v>
      </c>
      <c r="B18983">
        <f t="shared" si="307"/>
        <v>2511.2978400000002</v>
      </c>
      <c r="C18983">
        <v>1.042201148</v>
      </c>
      <c r="D18983">
        <v>4.915001148</v>
      </c>
    </row>
    <row r="18984" spans="1:4" x14ac:dyDescent="0.25">
      <c r="A18984">
        <v>18984</v>
      </c>
      <c r="B18984">
        <f t="shared" si="307"/>
        <v>2511.6403200000004</v>
      </c>
      <c r="C18984">
        <v>1.0506011479999999</v>
      </c>
      <c r="D18984">
        <v>4.7986411479999997</v>
      </c>
    </row>
    <row r="18985" spans="1:4" x14ac:dyDescent="0.25">
      <c r="A18985">
        <v>18985</v>
      </c>
      <c r="B18985">
        <f t="shared" si="307"/>
        <v>2511.9827999999998</v>
      </c>
      <c r="C18985">
        <v>1.0448711479999999</v>
      </c>
      <c r="D18985">
        <v>4.7001311479999996</v>
      </c>
    </row>
    <row r="18986" spans="1:4" x14ac:dyDescent="0.25">
      <c r="A18986">
        <v>18986</v>
      </c>
      <c r="B18986">
        <f t="shared" si="307"/>
        <v>2512.32528</v>
      </c>
      <c r="C18986">
        <v>1.042911148</v>
      </c>
      <c r="D18986">
        <v>4.5696811479999999</v>
      </c>
    </row>
    <row r="18987" spans="1:4" x14ac:dyDescent="0.25">
      <c r="A18987">
        <v>18987</v>
      </c>
      <c r="B18987">
        <f t="shared" si="307"/>
        <v>2512.6677600000003</v>
      </c>
      <c r="C18987">
        <v>1.0411111479999999</v>
      </c>
      <c r="D18987">
        <v>4.5030811479999997</v>
      </c>
    </row>
    <row r="18988" spans="1:4" x14ac:dyDescent="0.25">
      <c r="A18988">
        <v>18988</v>
      </c>
      <c r="B18988">
        <f t="shared" si="307"/>
        <v>2513.0102400000005</v>
      </c>
      <c r="C18988">
        <v>1.0489011479999999</v>
      </c>
      <c r="D18988">
        <v>4.4145911480000004</v>
      </c>
    </row>
    <row r="18989" spans="1:4" x14ac:dyDescent="0.25">
      <c r="A18989">
        <v>18989</v>
      </c>
      <c r="B18989">
        <f t="shared" si="307"/>
        <v>2513.3527199999999</v>
      </c>
      <c r="C18989">
        <v>1.0330711480000001</v>
      </c>
      <c r="D18989">
        <v>4.353111148</v>
      </c>
    </row>
    <row r="18990" spans="1:4" x14ac:dyDescent="0.25">
      <c r="A18990">
        <v>18990</v>
      </c>
      <c r="B18990">
        <f t="shared" si="307"/>
        <v>2513.6952000000001</v>
      </c>
      <c r="C18990">
        <v>1.0283211480000001</v>
      </c>
      <c r="D18990">
        <v>4.2873811479999997</v>
      </c>
    </row>
    <row r="18991" spans="1:4" x14ac:dyDescent="0.25">
      <c r="A18991">
        <v>18991</v>
      </c>
      <c r="B18991">
        <f t="shared" si="307"/>
        <v>2514.0376800000004</v>
      </c>
      <c r="C18991">
        <v>1.0405611480000001</v>
      </c>
      <c r="D18991">
        <v>4.4153811479999998</v>
      </c>
    </row>
    <row r="18992" spans="1:4" x14ac:dyDescent="0.25">
      <c r="A18992">
        <v>18992</v>
      </c>
      <c r="B18992">
        <f t="shared" si="307"/>
        <v>2514.3801599999997</v>
      </c>
      <c r="C18992">
        <v>1.0385211480000001</v>
      </c>
      <c r="D18992">
        <v>4.5722511480000003</v>
      </c>
    </row>
    <row r="18993" spans="1:4" x14ac:dyDescent="0.25">
      <c r="A18993">
        <v>18993</v>
      </c>
      <c r="B18993">
        <f t="shared" si="307"/>
        <v>2514.72264</v>
      </c>
      <c r="C18993">
        <v>1.038711148</v>
      </c>
      <c r="D18993">
        <v>4.4718911480000001</v>
      </c>
    </row>
    <row r="18994" spans="1:4" x14ac:dyDescent="0.25">
      <c r="A18994">
        <v>18994</v>
      </c>
      <c r="B18994">
        <f t="shared" si="307"/>
        <v>2515.0651200000002</v>
      </c>
      <c r="C18994">
        <v>1.0322311479999999</v>
      </c>
      <c r="D18994">
        <v>4.4709211480000004</v>
      </c>
    </row>
    <row r="18995" spans="1:4" x14ac:dyDescent="0.25">
      <c r="A18995">
        <v>18995</v>
      </c>
      <c r="B18995">
        <f t="shared" si="307"/>
        <v>2515.4076000000005</v>
      </c>
      <c r="C18995">
        <v>1.0317211479999999</v>
      </c>
      <c r="D18995">
        <v>4.4003511480000004</v>
      </c>
    </row>
    <row r="18996" spans="1:4" x14ac:dyDescent="0.25">
      <c r="A18996">
        <v>18996</v>
      </c>
      <c r="B18996">
        <f t="shared" si="307"/>
        <v>2515.7500799999998</v>
      </c>
      <c r="C18996">
        <v>1.0357211479999999</v>
      </c>
      <c r="D18996">
        <v>4.3024211479999996</v>
      </c>
    </row>
    <row r="18997" spans="1:4" x14ac:dyDescent="0.25">
      <c r="A18997">
        <v>18997</v>
      </c>
      <c r="B18997">
        <f t="shared" si="307"/>
        <v>2516.09256</v>
      </c>
      <c r="C18997">
        <v>1.033831148</v>
      </c>
      <c r="D18997">
        <v>4.2301111479999998</v>
      </c>
    </row>
    <row r="18998" spans="1:4" x14ac:dyDescent="0.25">
      <c r="A18998">
        <v>18998</v>
      </c>
      <c r="B18998">
        <f t="shared" si="307"/>
        <v>2516.4350400000003</v>
      </c>
      <c r="C18998">
        <v>1.0275811480000001</v>
      </c>
      <c r="D18998">
        <v>4.1925711479999999</v>
      </c>
    </row>
    <row r="18999" spans="1:4" x14ac:dyDescent="0.25">
      <c r="A18999">
        <v>18999</v>
      </c>
      <c r="B18999">
        <f t="shared" si="307"/>
        <v>2516.7775200000005</v>
      </c>
      <c r="C18999">
        <v>1.024241148</v>
      </c>
      <c r="D18999">
        <v>4.0167311479999999</v>
      </c>
    </row>
    <row r="19000" spans="1:4" x14ac:dyDescent="0.25">
      <c r="A19000">
        <v>19000</v>
      </c>
      <c r="B19000">
        <f t="shared" si="307"/>
        <v>2517.12</v>
      </c>
      <c r="C19000">
        <v>1.027741148</v>
      </c>
      <c r="D19000">
        <v>3.9979411479999998</v>
      </c>
    </row>
    <row r="19001" spans="1:4" x14ac:dyDescent="0.25">
      <c r="A19001">
        <v>19001</v>
      </c>
      <c r="B19001">
        <f t="shared" si="307"/>
        <v>2517.4624800000001</v>
      </c>
      <c r="C19001">
        <v>1.0218211479999999</v>
      </c>
      <c r="D19001">
        <v>3.9829011479999998</v>
      </c>
    </row>
    <row r="19002" spans="1:4" x14ac:dyDescent="0.25">
      <c r="A19002">
        <v>19002</v>
      </c>
      <c r="B19002">
        <f t="shared" si="307"/>
        <v>2517.8049600000004</v>
      </c>
      <c r="C19002">
        <v>1.0188711479999999</v>
      </c>
      <c r="D19002">
        <v>3.824511148</v>
      </c>
    </row>
    <row r="19003" spans="1:4" x14ac:dyDescent="0.25">
      <c r="A19003">
        <v>19003</v>
      </c>
      <c r="B19003">
        <f t="shared" si="307"/>
        <v>2518.1474399999997</v>
      </c>
      <c r="C19003">
        <v>1.0230111479999999</v>
      </c>
      <c r="D19003">
        <v>3.6619411479999999</v>
      </c>
    </row>
    <row r="19004" spans="1:4" x14ac:dyDescent="0.25">
      <c r="A19004">
        <v>19004</v>
      </c>
      <c r="B19004">
        <f t="shared" si="307"/>
        <v>2518.48992</v>
      </c>
      <c r="C19004">
        <v>1.0164611480000001</v>
      </c>
      <c r="D19004">
        <v>3.529761148</v>
      </c>
    </row>
    <row r="19005" spans="1:4" x14ac:dyDescent="0.25">
      <c r="A19005">
        <v>19005</v>
      </c>
      <c r="B19005">
        <f t="shared" si="307"/>
        <v>2518.8324000000002</v>
      </c>
      <c r="C19005">
        <v>1.0186411479999999</v>
      </c>
      <c r="D19005">
        <v>3.401511148</v>
      </c>
    </row>
    <row r="19006" spans="1:4" x14ac:dyDescent="0.25">
      <c r="A19006">
        <v>19006</v>
      </c>
      <c r="B19006">
        <f t="shared" si="307"/>
        <v>2519.1748800000005</v>
      </c>
      <c r="C19006">
        <v>1.0118511480000001</v>
      </c>
      <c r="D19006">
        <v>3.2474611480000002</v>
      </c>
    </row>
    <row r="19007" spans="1:4" x14ac:dyDescent="0.25">
      <c r="A19007">
        <v>19007</v>
      </c>
      <c r="B19007">
        <f t="shared" si="307"/>
        <v>2519.5173599999998</v>
      </c>
      <c r="C19007">
        <v>1.010481148</v>
      </c>
      <c r="D19007">
        <v>3.1195611479999998</v>
      </c>
    </row>
    <row r="19008" spans="1:4" x14ac:dyDescent="0.25">
      <c r="A19008">
        <v>19008</v>
      </c>
      <c r="B19008">
        <f t="shared" si="307"/>
        <v>2519.8598400000001</v>
      </c>
      <c r="C19008">
        <v>1.0054511479999999</v>
      </c>
      <c r="D19008">
        <v>3.036281148</v>
      </c>
    </row>
    <row r="19009" spans="1:4" x14ac:dyDescent="0.25">
      <c r="A19009">
        <v>19009</v>
      </c>
      <c r="B19009">
        <f t="shared" si="307"/>
        <v>2520.2023200000003</v>
      </c>
      <c r="C19009">
        <v>1.009631148</v>
      </c>
      <c r="D19009">
        <v>2.9573511479999999</v>
      </c>
    </row>
    <row r="19010" spans="1:4" x14ac:dyDescent="0.25">
      <c r="A19010">
        <v>19010</v>
      </c>
      <c r="B19010">
        <f t="shared" ref="B19010:B19073" si="308">A19010*0.34248-3990</f>
        <v>2520.5448000000006</v>
      </c>
      <c r="C19010">
        <v>1.0078511480000001</v>
      </c>
      <c r="D19010">
        <v>2.8868911480000001</v>
      </c>
    </row>
    <row r="19011" spans="1:4" x14ac:dyDescent="0.25">
      <c r="A19011">
        <v>19011</v>
      </c>
      <c r="B19011">
        <f t="shared" si="308"/>
        <v>2520.8872799999999</v>
      </c>
      <c r="C19011">
        <v>1.0133811479999999</v>
      </c>
      <c r="D19011">
        <v>2.8073711480000001</v>
      </c>
    </row>
    <row r="19012" spans="1:4" x14ac:dyDescent="0.25">
      <c r="A19012">
        <v>19012</v>
      </c>
      <c r="B19012">
        <f t="shared" si="308"/>
        <v>2521.2297600000002</v>
      </c>
      <c r="C19012">
        <v>1.0081611479999999</v>
      </c>
      <c r="D19012">
        <v>2.7146111479999999</v>
      </c>
    </row>
    <row r="19013" spans="1:4" x14ac:dyDescent="0.25">
      <c r="A19013">
        <v>19013</v>
      </c>
      <c r="B19013">
        <f t="shared" si="308"/>
        <v>2521.5722400000004</v>
      </c>
      <c r="C19013">
        <v>1.011771148</v>
      </c>
      <c r="D19013">
        <v>2.6427411479999998</v>
      </c>
    </row>
    <row r="19014" spans="1:4" x14ac:dyDescent="0.25">
      <c r="A19014">
        <v>19014</v>
      </c>
      <c r="B19014">
        <f t="shared" si="308"/>
        <v>2521.9147199999998</v>
      </c>
      <c r="C19014">
        <v>1.0070811479999999</v>
      </c>
      <c r="D19014">
        <v>2.5702811479999998</v>
      </c>
    </row>
    <row r="19015" spans="1:4" x14ac:dyDescent="0.25">
      <c r="A19015">
        <v>19015</v>
      </c>
      <c r="B19015">
        <f t="shared" si="308"/>
        <v>2522.2572</v>
      </c>
      <c r="C19015">
        <v>1.008721148</v>
      </c>
      <c r="D19015">
        <v>2.5090711479999999</v>
      </c>
    </row>
    <row r="19016" spans="1:4" x14ac:dyDescent="0.25">
      <c r="A19016">
        <v>19016</v>
      </c>
      <c r="B19016">
        <f t="shared" si="308"/>
        <v>2522.5996800000003</v>
      </c>
      <c r="C19016">
        <v>1.009811148</v>
      </c>
      <c r="D19016">
        <v>2.4212311479999999</v>
      </c>
    </row>
    <row r="19017" spans="1:4" x14ac:dyDescent="0.25">
      <c r="A19017">
        <v>19017</v>
      </c>
      <c r="B19017">
        <f t="shared" si="308"/>
        <v>2522.9421600000005</v>
      </c>
      <c r="C19017">
        <v>1.0163311479999999</v>
      </c>
      <c r="D19017">
        <v>2.2837811480000001</v>
      </c>
    </row>
    <row r="19018" spans="1:4" x14ac:dyDescent="0.25">
      <c r="A19018">
        <v>19018</v>
      </c>
      <c r="B19018">
        <f t="shared" si="308"/>
        <v>2523.2846399999999</v>
      </c>
      <c r="C19018">
        <v>1.0088811479999999</v>
      </c>
      <c r="D19018">
        <v>2.1480111480000001</v>
      </c>
    </row>
    <row r="19019" spans="1:4" x14ac:dyDescent="0.25">
      <c r="A19019">
        <v>19019</v>
      </c>
      <c r="B19019">
        <f t="shared" si="308"/>
        <v>2523.6271200000001</v>
      </c>
      <c r="C19019">
        <v>1.011391148</v>
      </c>
      <c r="D19019">
        <v>2.046851148</v>
      </c>
    </row>
    <row r="19020" spans="1:4" x14ac:dyDescent="0.25">
      <c r="A19020">
        <v>19020</v>
      </c>
      <c r="B19020">
        <f t="shared" si="308"/>
        <v>2523.9696000000004</v>
      </c>
      <c r="C19020">
        <v>1.003021148</v>
      </c>
      <c r="D19020">
        <v>2.0087211479999998</v>
      </c>
    </row>
    <row r="19021" spans="1:4" x14ac:dyDescent="0.25">
      <c r="A19021">
        <v>19021</v>
      </c>
      <c r="B19021">
        <f t="shared" si="308"/>
        <v>2524.3120799999997</v>
      </c>
      <c r="C19021">
        <v>1.011741148</v>
      </c>
      <c r="D19021">
        <v>1.9761011479999999</v>
      </c>
    </row>
    <row r="19022" spans="1:4" x14ac:dyDescent="0.25">
      <c r="A19022">
        <v>19022</v>
      </c>
      <c r="B19022">
        <f t="shared" si="308"/>
        <v>2524.6545599999999</v>
      </c>
      <c r="C19022">
        <v>1.002751148</v>
      </c>
      <c r="D19022">
        <v>2.0528711479999999</v>
      </c>
    </row>
    <row r="19023" spans="1:4" x14ac:dyDescent="0.25">
      <c r="A19023">
        <v>19023</v>
      </c>
      <c r="B19023">
        <f t="shared" si="308"/>
        <v>2524.9970400000002</v>
      </c>
      <c r="C19023">
        <v>1.0129111479999999</v>
      </c>
      <c r="D19023">
        <v>2.0560511479999999</v>
      </c>
    </row>
    <row r="19024" spans="1:4" x14ac:dyDescent="0.25">
      <c r="A19024">
        <v>19024</v>
      </c>
      <c r="B19024">
        <f t="shared" si="308"/>
        <v>2525.3395200000004</v>
      </c>
      <c r="C19024">
        <v>1.002521148</v>
      </c>
      <c r="D19024">
        <v>2.0805111479999998</v>
      </c>
    </row>
    <row r="19025" spans="1:4" x14ac:dyDescent="0.25">
      <c r="A19025">
        <v>19025</v>
      </c>
      <c r="B19025">
        <f t="shared" si="308"/>
        <v>2525.6819999999998</v>
      </c>
      <c r="C19025">
        <v>1.0226711479999999</v>
      </c>
      <c r="D19025">
        <v>2.0361111479999998</v>
      </c>
    </row>
    <row r="19026" spans="1:4" x14ac:dyDescent="0.25">
      <c r="A19026">
        <v>19026</v>
      </c>
      <c r="B19026">
        <f t="shared" si="308"/>
        <v>2526.02448</v>
      </c>
      <c r="C19026">
        <v>1.002241148</v>
      </c>
      <c r="D19026">
        <v>2.0294011479999998</v>
      </c>
    </row>
    <row r="19027" spans="1:4" x14ac:dyDescent="0.25">
      <c r="A19027">
        <v>19027</v>
      </c>
      <c r="B19027">
        <f t="shared" si="308"/>
        <v>2526.3669600000003</v>
      </c>
      <c r="C19027">
        <v>1.022791148</v>
      </c>
      <c r="D19027">
        <v>1.922531148</v>
      </c>
    </row>
    <row r="19028" spans="1:4" x14ac:dyDescent="0.25">
      <c r="A19028">
        <v>19028</v>
      </c>
      <c r="B19028">
        <f t="shared" si="308"/>
        <v>2526.7094400000005</v>
      </c>
      <c r="C19028">
        <v>0.99375114799999997</v>
      </c>
      <c r="D19028">
        <v>1.837461148</v>
      </c>
    </row>
    <row r="19029" spans="1:4" x14ac:dyDescent="0.25">
      <c r="A19029">
        <v>19029</v>
      </c>
      <c r="B19029">
        <f t="shared" si="308"/>
        <v>2527.0519199999999</v>
      </c>
      <c r="C19029">
        <v>1.023191148</v>
      </c>
      <c r="D19029">
        <v>1.680431148</v>
      </c>
    </row>
    <row r="19030" spans="1:4" x14ac:dyDescent="0.25">
      <c r="A19030">
        <v>19030</v>
      </c>
      <c r="B19030">
        <f t="shared" si="308"/>
        <v>2527.3944000000001</v>
      </c>
      <c r="C19030">
        <v>0.98056114800000005</v>
      </c>
      <c r="D19030">
        <v>1.732111148</v>
      </c>
    </row>
    <row r="19031" spans="1:4" x14ac:dyDescent="0.25">
      <c r="A19031">
        <v>19031</v>
      </c>
      <c r="B19031">
        <f t="shared" si="308"/>
        <v>2527.7368800000004</v>
      </c>
      <c r="C19031">
        <v>1.053431148</v>
      </c>
      <c r="D19031">
        <v>1.5369111479999999</v>
      </c>
    </row>
    <row r="19032" spans="1:4" x14ac:dyDescent="0.25">
      <c r="A19032">
        <v>19032</v>
      </c>
      <c r="B19032">
        <f t="shared" si="308"/>
        <v>2528.0793599999997</v>
      </c>
      <c r="C19032">
        <v>0.94820114799999999</v>
      </c>
      <c r="D19032">
        <v>1.666491148</v>
      </c>
    </row>
    <row r="19033" spans="1:4" x14ac:dyDescent="0.25">
      <c r="A19033">
        <v>19033</v>
      </c>
      <c r="B19033">
        <f t="shared" si="308"/>
        <v>2528.42184</v>
      </c>
      <c r="C19033">
        <v>1.0062011479999999</v>
      </c>
      <c r="D19033">
        <v>1.485401148</v>
      </c>
    </row>
    <row r="19034" spans="1:4" x14ac:dyDescent="0.25">
      <c r="A19034">
        <v>19034</v>
      </c>
      <c r="B19034">
        <f t="shared" si="308"/>
        <v>2528.7643200000002</v>
      </c>
      <c r="C19034">
        <v>1.036511148</v>
      </c>
      <c r="D19034">
        <v>1.3182511480000001</v>
      </c>
    </row>
    <row r="19035" spans="1:4" x14ac:dyDescent="0.25">
      <c r="A19035">
        <v>19035</v>
      </c>
      <c r="B19035">
        <f t="shared" si="308"/>
        <v>2529.1068000000005</v>
      </c>
      <c r="C19035">
        <v>0.94812114800000002</v>
      </c>
      <c r="D19035">
        <v>1.397961148</v>
      </c>
    </row>
    <row r="19036" spans="1:4" x14ac:dyDescent="0.25">
      <c r="A19036">
        <v>19036</v>
      </c>
      <c r="B19036">
        <f t="shared" si="308"/>
        <v>2529.4492799999998</v>
      </c>
      <c r="C19036">
        <v>1.0501211479999999</v>
      </c>
      <c r="D19036">
        <v>1.1459311480000001</v>
      </c>
    </row>
    <row r="19037" spans="1:4" x14ac:dyDescent="0.25">
      <c r="A19037">
        <v>19037</v>
      </c>
      <c r="B19037">
        <f t="shared" si="308"/>
        <v>2529.7917600000001</v>
      </c>
      <c r="C19037">
        <v>0.99464114800000003</v>
      </c>
      <c r="D19037">
        <v>1.231801148</v>
      </c>
    </row>
    <row r="19038" spans="1:4" x14ac:dyDescent="0.25">
      <c r="A19038">
        <v>19038</v>
      </c>
      <c r="B19038">
        <f t="shared" si="308"/>
        <v>2530.1342400000003</v>
      </c>
      <c r="C19038">
        <v>1.0331811479999999</v>
      </c>
      <c r="D19038">
        <v>1.145481148</v>
      </c>
    </row>
    <row r="19039" spans="1:4" x14ac:dyDescent="0.25">
      <c r="A19039">
        <v>19039</v>
      </c>
      <c r="B19039">
        <f t="shared" si="308"/>
        <v>2530.4767200000006</v>
      </c>
      <c r="C19039">
        <v>0.99600114799999995</v>
      </c>
      <c r="D19039">
        <v>1.1797011479999999</v>
      </c>
    </row>
    <row r="19040" spans="1:4" x14ac:dyDescent="0.25">
      <c r="A19040">
        <v>19040</v>
      </c>
      <c r="B19040">
        <f t="shared" si="308"/>
        <v>2530.8191999999999</v>
      </c>
      <c r="C19040">
        <v>1.0187411479999999</v>
      </c>
      <c r="D19040">
        <v>1.1055311480000001</v>
      </c>
    </row>
    <row r="19041" spans="1:4" x14ac:dyDescent="0.25">
      <c r="A19041">
        <v>19041</v>
      </c>
      <c r="B19041">
        <f t="shared" si="308"/>
        <v>2531.1616800000002</v>
      </c>
      <c r="C19041">
        <v>1.0053811479999999</v>
      </c>
      <c r="D19041">
        <v>1.126811148</v>
      </c>
    </row>
    <row r="19042" spans="1:4" x14ac:dyDescent="0.25">
      <c r="A19042">
        <v>19042</v>
      </c>
      <c r="B19042">
        <f t="shared" si="308"/>
        <v>2531.5041600000004</v>
      </c>
      <c r="C19042">
        <v>1.015501148</v>
      </c>
      <c r="D19042">
        <v>1.0731011479999999</v>
      </c>
    </row>
    <row r="19043" spans="1:4" x14ac:dyDescent="0.25">
      <c r="A19043">
        <v>19043</v>
      </c>
      <c r="B19043">
        <f t="shared" si="308"/>
        <v>2531.8466399999998</v>
      </c>
      <c r="C19043">
        <v>1.0096811480000001</v>
      </c>
      <c r="D19043">
        <v>1.078601148</v>
      </c>
    </row>
    <row r="19044" spans="1:4" x14ac:dyDescent="0.25">
      <c r="A19044">
        <v>19044</v>
      </c>
      <c r="B19044">
        <f t="shared" si="308"/>
        <v>2532.18912</v>
      </c>
      <c r="C19044">
        <v>1.019761148</v>
      </c>
      <c r="D19044">
        <v>1.0476411480000001</v>
      </c>
    </row>
    <row r="19045" spans="1:4" x14ac:dyDescent="0.25">
      <c r="A19045">
        <v>19045</v>
      </c>
      <c r="B19045">
        <f t="shared" si="308"/>
        <v>2532.5316000000003</v>
      </c>
      <c r="C19045">
        <v>1.011401148</v>
      </c>
      <c r="D19045">
        <v>1.050211148</v>
      </c>
    </row>
    <row r="19046" spans="1:4" x14ac:dyDescent="0.25">
      <c r="A19046">
        <v>19046</v>
      </c>
      <c r="B19046">
        <f t="shared" si="308"/>
        <v>2532.8740800000005</v>
      </c>
      <c r="C19046">
        <v>1.0170011480000001</v>
      </c>
      <c r="D19046">
        <v>1.034201148</v>
      </c>
    </row>
    <row r="19047" spans="1:4" x14ac:dyDescent="0.25">
      <c r="A19047">
        <v>19047</v>
      </c>
      <c r="B19047">
        <f t="shared" si="308"/>
        <v>2533.2165599999998</v>
      </c>
      <c r="C19047">
        <v>1.019631148</v>
      </c>
      <c r="D19047">
        <v>1.0447911480000001</v>
      </c>
    </row>
    <row r="19048" spans="1:4" x14ac:dyDescent="0.25">
      <c r="A19048">
        <v>19048</v>
      </c>
      <c r="B19048">
        <f t="shared" si="308"/>
        <v>2533.5590400000001</v>
      </c>
      <c r="C19048">
        <v>1.0256511479999999</v>
      </c>
      <c r="D19048">
        <v>1.0351311480000001</v>
      </c>
    </row>
    <row r="19049" spans="1:4" x14ac:dyDescent="0.25">
      <c r="A19049">
        <v>19049</v>
      </c>
      <c r="B19049">
        <f t="shared" si="308"/>
        <v>2533.9015200000003</v>
      </c>
      <c r="C19049">
        <v>1.0330711480000001</v>
      </c>
      <c r="D19049">
        <v>1.0396511479999999</v>
      </c>
    </row>
    <row r="19050" spans="1:4" x14ac:dyDescent="0.25">
      <c r="A19050">
        <v>19050</v>
      </c>
      <c r="B19050">
        <f t="shared" si="308"/>
        <v>2534.2439999999997</v>
      </c>
      <c r="C19050">
        <v>1.034991148</v>
      </c>
      <c r="D19050">
        <v>1.031361148</v>
      </c>
    </row>
    <row r="19051" spans="1:4" x14ac:dyDescent="0.25">
      <c r="A19051">
        <v>19051</v>
      </c>
      <c r="B19051">
        <f t="shared" si="308"/>
        <v>2534.5864799999999</v>
      </c>
      <c r="C19051">
        <v>1.0346011479999999</v>
      </c>
      <c r="D19051">
        <v>1.030171148</v>
      </c>
    </row>
    <row r="19052" spans="1:4" x14ac:dyDescent="0.25">
      <c r="A19052">
        <v>19052</v>
      </c>
      <c r="B19052">
        <f t="shared" si="308"/>
        <v>2534.9289600000002</v>
      </c>
      <c r="C19052">
        <v>1.0504611479999999</v>
      </c>
      <c r="D19052">
        <v>1.0231111479999999</v>
      </c>
    </row>
    <row r="19053" spans="1:4" x14ac:dyDescent="0.25">
      <c r="A19053">
        <v>19053</v>
      </c>
      <c r="B19053">
        <f t="shared" si="308"/>
        <v>2535.2714400000004</v>
      </c>
      <c r="C19053">
        <v>1.064401148</v>
      </c>
      <c r="D19053">
        <v>1.023741148</v>
      </c>
    </row>
    <row r="19054" spans="1:4" x14ac:dyDescent="0.25">
      <c r="A19054">
        <v>19054</v>
      </c>
      <c r="B19054">
        <f t="shared" si="308"/>
        <v>2535.6139199999998</v>
      </c>
      <c r="C19054">
        <v>1.1024511480000001</v>
      </c>
      <c r="D19054">
        <v>1.027401148</v>
      </c>
    </row>
    <row r="19055" spans="1:4" x14ac:dyDescent="0.25">
      <c r="A19055">
        <v>19055</v>
      </c>
      <c r="B19055">
        <f t="shared" si="308"/>
        <v>2535.9564</v>
      </c>
      <c r="C19055">
        <v>1.1324511479999999</v>
      </c>
      <c r="D19055">
        <v>1.0313411480000001</v>
      </c>
    </row>
    <row r="19056" spans="1:4" x14ac:dyDescent="0.25">
      <c r="A19056">
        <v>19056</v>
      </c>
      <c r="B19056">
        <f t="shared" si="308"/>
        <v>2536.2988800000003</v>
      </c>
      <c r="C19056">
        <v>1.155811148</v>
      </c>
      <c r="D19056">
        <v>1.043351148</v>
      </c>
    </row>
    <row r="19057" spans="1:4" x14ac:dyDescent="0.25">
      <c r="A19057">
        <v>19057</v>
      </c>
      <c r="B19057">
        <f t="shared" si="308"/>
        <v>2536.6413600000005</v>
      </c>
      <c r="C19057">
        <v>1.1072911480000001</v>
      </c>
      <c r="D19057">
        <v>1.054211148</v>
      </c>
    </row>
    <row r="19058" spans="1:4" x14ac:dyDescent="0.25">
      <c r="A19058">
        <v>19058</v>
      </c>
      <c r="B19058">
        <f t="shared" si="308"/>
        <v>2536.9838399999999</v>
      </c>
      <c r="C19058">
        <v>1.067731148</v>
      </c>
      <c r="D19058">
        <v>1.051871148</v>
      </c>
    </row>
    <row r="19059" spans="1:4" x14ac:dyDescent="0.25">
      <c r="A19059">
        <v>19059</v>
      </c>
      <c r="B19059">
        <f t="shared" si="308"/>
        <v>2537.3263200000001</v>
      </c>
      <c r="C19059">
        <v>1.0425211480000001</v>
      </c>
      <c r="D19059">
        <v>1.052141148</v>
      </c>
    </row>
    <row r="19060" spans="1:4" x14ac:dyDescent="0.25">
      <c r="A19060">
        <v>19060</v>
      </c>
      <c r="B19060">
        <f t="shared" si="308"/>
        <v>2537.6688000000004</v>
      </c>
      <c r="C19060">
        <v>1.040811148</v>
      </c>
      <c r="D19060">
        <v>1.055261148</v>
      </c>
    </row>
    <row r="19061" spans="1:4" x14ac:dyDescent="0.25">
      <c r="A19061">
        <v>19061</v>
      </c>
      <c r="B19061">
        <f t="shared" si="308"/>
        <v>2538.0112799999997</v>
      </c>
      <c r="C19061">
        <v>1.0350311480000001</v>
      </c>
      <c r="D19061">
        <v>1.053181148</v>
      </c>
    </row>
    <row r="19062" spans="1:4" x14ac:dyDescent="0.25">
      <c r="A19062">
        <v>19062</v>
      </c>
      <c r="B19062">
        <f t="shared" si="308"/>
        <v>2538.35376</v>
      </c>
      <c r="C19062">
        <v>1.017431148</v>
      </c>
      <c r="D19062">
        <v>1.0480911479999999</v>
      </c>
    </row>
    <row r="19063" spans="1:4" x14ac:dyDescent="0.25">
      <c r="A19063">
        <v>19063</v>
      </c>
      <c r="B19063">
        <f t="shared" si="308"/>
        <v>2538.6962400000002</v>
      </c>
      <c r="C19063">
        <v>1.0367011479999999</v>
      </c>
      <c r="D19063">
        <v>1.0474011480000001</v>
      </c>
    </row>
    <row r="19064" spans="1:4" x14ac:dyDescent="0.25">
      <c r="A19064">
        <v>19064</v>
      </c>
      <c r="B19064">
        <f t="shared" si="308"/>
        <v>2539.0387200000005</v>
      </c>
      <c r="C19064">
        <v>1.0581911479999999</v>
      </c>
      <c r="D19064">
        <v>1.0399511480000001</v>
      </c>
    </row>
    <row r="19065" spans="1:4" x14ac:dyDescent="0.25">
      <c r="A19065">
        <v>19065</v>
      </c>
      <c r="B19065">
        <f t="shared" si="308"/>
        <v>2539.3811999999998</v>
      </c>
      <c r="C19065">
        <v>1.094231148</v>
      </c>
      <c r="D19065">
        <v>1.027091148</v>
      </c>
    </row>
    <row r="19066" spans="1:4" x14ac:dyDescent="0.25">
      <c r="A19066">
        <v>19066</v>
      </c>
      <c r="B19066">
        <f t="shared" si="308"/>
        <v>2539.7236800000001</v>
      </c>
      <c r="C19066">
        <v>1.124371148</v>
      </c>
      <c r="D19066">
        <v>1.0108111479999999</v>
      </c>
    </row>
    <row r="19067" spans="1:4" x14ac:dyDescent="0.25">
      <c r="A19067">
        <v>19067</v>
      </c>
      <c r="B19067">
        <f t="shared" si="308"/>
        <v>2540.0661600000003</v>
      </c>
      <c r="C19067">
        <v>1.157651148</v>
      </c>
      <c r="D19067">
        <v>1.0016611479999999</v>
      </c>
    </row>
    <row r="19068" spans="1:4" x14ac:dyDescent="0.25">
      <c r="A19068">
        <v>19068</v>
      </c>
      <c r="B19068">
        <f t="shared" si="308"/>
        <v>2540.4086400000006</v>
      </c>
      <c r="C19068">
        <v>1.1561711480000001</v>
      </c>
      <c r="D19068">
        <v>0.99057114800000001</v>
      </c>
    </row>
    <row r="19069" spans="1:4" x14ac:dyDescent="0.25">
      <c r="A19069">
        <v>19069</v>
      </c>
      <c r="B19069">
        <f t="shared" si="308"/>
        <v>2540.7511199999999</v>
      </c>
      <c r="C19069">
        <v>1.1372311479999999</v>
      </c>
      <c r="D19069">
        <v>0.98188114800000004</v>
      </c>
    </row>
    <row r="19070" spans="1:4" x14ac:dyDescent="0.25">
      <c r="A19070">
        <v>19070</v>
      </c>
      <c r="B19070">
        <f t="shared" si="308"/>
        <v>2541.0936000000002</v>
      </c>
      <c r="C19070">
        <v>1.1252711479999999</v>
      </c>
      <c r="D19070">
        <v>0.98214114799999996</v>
      </c>
    </row>
    <row r="19071" spans="1:4" x14ac:dyDescent="0.25">
      <c r="A19071">
        <v>19071</v>
      </c>
      <c r="B19071">
        <f t="shared" si="308"/>
        <v>2541.4360800000004</v>
      </c>
      <c r="C19071">
        <v>1.108101148</v>
      </c>
      <c r="D19071">
        <v>0.971961148</v>
      </c>
    </row>
    <row r="19072" spans="1:4" x14ac:dyDescent="0.25">
      <c r="A19072">
        <v>19072</v>
      </c>
      <c r="B19072">
        <f t="shared" si="308"/>
        <v>2541.7785599999997</v>
      </c>
      <c r="C19072">
        <v>1.0789211480000001</v>
      </c>
      <c r="D19072">
        <v>0.983401148</v>
      </c>
    </row>
    <row r="19073" spans="1:4" x14ac:dyDescent="0.25">
      <c r="A19073">
        <v>19073</v>
      </c>
      <c r="B19073">
        <f t="shared" si="308"/>
        <v>2542.12104</v>
      </c>
      <c r="C19073">
        <v>1.050991148</v>
      </c>
      <c r="D19073">
        <v>0.99957114800000002</v>
      </c>
    </row>
    <row r="19074" spans="1:4" x14ac:dyDescent="0.25">
      <c r="A19074">
        <v>19074</v>
      </c>
      <c r="B19074">
        <f t="shared" ref="B19074:B19137" si="309">A19074*0.34248-3990</f>
        <v>2542.4635200000002</v>
      </c>
      <c r="C19074">
        <v>1.048911148</v>
      </c>
      <c r="D19074">
        <v>0.98377114799999998</v>
      </c>
    </row>
    <row r="19075" spans="1:4" x14ac:dyDescent="0.25">
      <c r="A19075">
        <v>19075</v>
      </c>
      <c r="B19075">
        <f t="shared" si="309"/>
        <v>2542.8060000000005</v>
      </c>
      <c r="C19075">
        <v>1.053731148</v>
      </c>
      <c r="D19075">
        <v>0.98685114799999996</v>
      </c>
    </row>
    <row r="19076" spans="1:4" x14ac:dyDescent="0.25">
      <c r="A19076">
        <v>19076</v>
      </c>
      <c r="B19076">
        <f t="shared" si="309"/>
        <v>2543.1484799999998</v>
      </c>
      <c r="C19076">
        <v>1.056481148</v>
      </c>
      <c r="D19076">
        <v>0.99222114800000005</v>
      </c>
    </row>
    <row r="19077" spans="1:4" x14ac:dyDescent="0.25">
      <c r="A19077">
        <v>19077</v>
      </c>
      <c r="B19077">
        <f t="shared" si="309"/>
        <v>2543.4909600000001</v>
      </c>
      <c r="C19077">
        <v>1.0538211479999999</v>
      </c>
      <c r="D19077">
        <v>0.99340114800000001</v>
      </c>
    </row>
    <row r="19078" spans="1:4" x14ac:dyDescent="0.25">
      <c r="A19078">
        <v>19078</v>
      </c>
      <c r="B19078">
        <f t="shared" si="309"/>
        <v>2543.8334400000003</v>
      </c>
      <c r="C19078">
        <v>1.055521148</v>
      </c>
      <c r="D19078">
        <v>0.98479114800000001</v>
      </c>
    </row>
    <row r="19079" spans="1:4" x14ac:dyDescent="0.25">
      <c r="A19079">
        <v>19079</v>
      </c>
      <c r="B19079">
        <f t="shared" si="309"/>
        <v>2544.1759199999997</v>
      </c>
      <c r="C19079">
        <v>1.050741148</v>
      </c>
      <c r="D19079">
        <v>0.99152114800000002</v>
      </c>
    </row>
    <row r="19080" spans="1:4" x14ac:dyDescent="0.25">
      <c r="A19080">
        <v>19080</v>
      </c>
      <c r="B19080">
        <f t="shared" si="309"/>
        <v>2544.5183999999999</v>
      </c>
      <c r="C19080">
        <v>1.0490711479999999</v>
      </c>
      <c r="D19080">
        <v>0.98492114799999997</v>
      </c>
    </row>
    <row r="19081" spans="1:4" x14ac:dyDescent="0.25">
      <c r="A19081">
        <v>19081</v>
      </c>
      <c r="B19081">
        <f t="shared" si="309"/>
        <v>2544.8608800000002</v>
      </c>
      <c r="C19081">
        <v>1.064441148</v>
      </c>
      <c r="D19081">
        <v>0.97828114799999999</v>
      </c>
    </row>
    <row r="19082" spans="1:4" x14ac:dyDescent="0.25">
      <c r="A19082">
        <v>19082</v>
      </c>
      <c r="B19082">
        <f t="shared" si="309"/>
        <v>2545.2033600000004</v>
      </c>
      <c r="C19082">
        <v>1.0854011480000001</v>
      </c>
      <c r="D19082">
        <v>0.98526114799999998</v>
      </c>
    </row>
    <row r="19083" spans="1:4" x14ac:dyDescent="0.25">
      <c r="A19083">
        <v>19083</v>
      </c>
      <c r="B19083">
        <f t="shared" si="309"/>
        <v>2545.5458399999998</v>
      </c>
      <c r="C19083">
        <v>1.106711148</v>
      </c>
      <c r="D19083">
        <v>0.98402114799999996</v>
      </c>
    </row>
    <row r="19084" spans="1:4" x14ac:dyDescent="0.25">
      <c r="A19084">
        <v>19084</v>
      </c>
      <c r="B19084">
        <f t="shared" si="309"/>
        <v>2545.88832</v>
      </c>
      <c r="C19084">
        <v>1.1242111480000001</v>
      </c>
      <c r="D19084">
        <v>0.98349114800000004</v>
      </c>
    </row>
    <row r="19085" spans="1:4" x14ac:dyDescent="0.25">
      <c r="A19085">
        <v>19085</v>
      </c>
      <c r="B19085">
        <f t="shared" si="309"/>
        <v>2546.2308000000003</v>
      </c>
      <c r="C19085">
        <v>1.140871148</v>
      </c>
      <c r="D19085">
        <v>0.98975114799999997</v>
      </c>
    </row>
    <row r="19086" spans="1:4" x14ac:dyDescent="0.25">
      <c r="A19086">
        <v>19086</v>
      </c>
      <c r="B19086">
        <f t="shared" si="309"/>
        <v>2546.5732800000005</v>
      </c>
      <c r="C19086">
        <v>1.1798911480000001</v>
      </c>
      <c r="D19086">
        <v>0.98924114799999996</v>
      </c>
    </row>
    <row r="19087" spans="1:4" x14ac:dyDescent="0.25">
      <c r="A19087">
        <v>19087</v>
      </c>
      <c r="B19087">
        <f t="shared" si="309"/>
        <v>2546.9157599999999</v>
      </c>
      <c r="C19087">
        <v>1.2138011479999999</v>
      </c>
      <c r="D19087">
        <v>0.99117114799999995</v>
      </c>
    </row>
    <row r="19088" spans="1:4" x14ac:dyDescent="0.25">
      <c r="A19088">
        <v>19088</v>
      </c>
      <c r="B19088">
        <f t="shared" si="309"/>
        <v>2547.2582400000001</v>
      </c>
      <c r="C19088">
        <v>1.2316611479999999</v>
      </c>
      <c r="D19088">
        <v>0.99405114800000005</v>
      </c>
    </row>
    <row r="19089" spans="1:4" x14ac:dyDescent="0.25">
      <c r="A19089">
        <v>19089</v>
      </c>
      <c r="B19089">
        <f t="shared" si="309"/>
        <v>2547.6007200000004</v>
      </c>
      <c r="C19089">
        <v>1.2439911480000001</v>
      </c>
      <c r="D19089">
        <v>0.99405114800000005</v>
      </c>
    </row>
    <row r="19090" spans="1:4" x14ac:dyDescent="0.25">
      <c r="A19090">
        <v>19090</v>
      </c>
      <c r="B19090">
        <f t="shared" si="309"/>
        <v>2547.9431999999997</v>
      </c>
      <c r="C19090">
        <v>1.244481148</v>
      </c>
      <c r="D19090">
        <v>0.99063114799999996</v>
      </c>
    </row>
    <row r="19091" spans="1:4" x14ac:dyDescent="0.25">
      <c r="A19091">
        <v>19091</v>
      </c>
      <c r="B19091">
        <f t="shared" si="309"/>
        <v>2548.28568</v>
      </c>
      <c r="C19091">
        <v>1.230821148</v>
      </c>
      <c r="D19091">
        <v>0.98956114799999995</v>
      </c>
    </row>
    <row r="19092" spans="1:4" x14ac:dyDescent="0.25">
      <c r="A19092">
        <v>19092</v>
      </c>
      <c r="B19092">
        <f t="shared" si="309"/>
        <v>2548.6281600000002</v>
      </c>
      <c r="C19092">
        <v>1.229701148</v>
      </c>
      <c r="D19092">
        <v>0.98707114799999995</v>
      </c>
    </row>
    <row r="19093" spans="1:4" x14ac:dyDescent="0.25">
      <c r="A19093">
        <v>19093</v>
      </c>
      <c r="B19093">
        <f t="shared" si="309"/>
        <v>2548.9706400000005</v>
      </c>
      <c r="C19093">
        <v>1.242381148</v>
      </c>
      <c r="D19093">
        <v>0.98547114800000002</v>
      </c>
    </row>
    <row r="19094" spans="1:4" x14ac:dyDescent="0.25">
      <c r="A19094">
        <v>19094</v>
      </c>
      <c r="B19094">
        <f t="shared" si="309"/>
        <v>2549.3131199999998</v>
      </c>
      <c r="C19094">
        <v>1.269471148</v>
      </c>
      <c r="D19094">
        <v>0.98402114799999996</v>
      </c>
    </row>
    <row r="19095" spans="1:4" x14ac:dyDescent="0.25">
      <c r="A19095">
        <v>19095</v>
      </c>
      <c r="B19095">
        <f t="shared" si="309"/>
        <v>2549.6556</v>
      </c>
      <c r="C19095">
        <v>1.2952411479999999</v>
      </c>
      <c r="D19095">
        <v>0.98150114799999999</v>
      </c>
    </row>
    <row r="19096" spans="1:4" x14ac:dyDescent="0.25">
      <c r="A19096">
        <v>19096</v>
      </c>
      <c r="B19096">
        <f t="shared" si="309"/>
        <v>2549.9980800000003</v>
      </c>
      <c r="C19096">
        <v>1.3129011479999999</v>
      </c>
      <c r="D19096">
        <v>0.98149114800000004</v>
      </c>
    </row>
    <row r="19097" spans="1:4" x14ac:dyDescent="0.25">
      <c r="A19097">
        <v>19097</v>
      </c>
      <c r="B19097">
        <f t="shared" si="309"/>
        <v>2550.3405600000006</v>
      </c>
      <c r="C19097">
        <v>1.326771148</v>
      </c>
      <c r="D19097">
        <v>0.98287114799999997</v>
      </c>
    </row>
    <row r="19098" spans="1:4" x14ac:dyDescent="0.25">
      <c r="A19098">
        <v>19098</v>
      </c>
      <c r="B19098">
        <f t="shared" si="309"/>
        <v>2550.6830399999999</v>
      </c>
      <c r="C19098">
        <v>1.3363511480000001</v>
      </c>
      <c r="D19098">
        <v>0.984451148</v>
      </c>
    </row>
    <row r="19099" spans="1:4" x14ac:dyDescent="0.25">
      <c r="A19099">
        <v>19099</v>
      </c>
      <c r="B19099">
        <f t="shared" si="309"/>
        <v>2551.0255200000001</v>
      </c>
      <c r="C19099">
        <v>1.3454111479999999</v>
      </c>
      <c r="D19099">
        <v>0.98447114800000002</v>
      </c>
    </row>
    <row r="19100" spans="1:4" x14ac:dyDescent="0.25">
      <c r="A19100">
        <v>19100</v>
      </c>
      <c r="B19100">
        <f t="shared" si="309"/>
        <v>2551.3680000000004</v>
      </c>
      <c r="C19100">
        <v>1.354941148</v>
      </c>
      <c r="D19100">
        <v>0.98682114799999998</v>
      </c>
    </row>
    <row r="19101" spans="1:4" x14ac:dyDescent="0.25">
      <c r="A19101">
        <v>19101</v>
      </c>
      <c r="B19101">
        <f t="shared" si="309"/>
        <v>2551.7104799999997</v>
      </c>
      <c r="C19101">
        <v>1.3672611480000001</v>
      </c>
      <c r="D19101">
        <v>0.988891148</v>
      </c>
    </row>
    <row r="19102" spans="1:4" x14ac:dyDescent="0.25">
      <c r="A19102">
        <v>19102</v>
      </c>
      <c r="B19102">
        <f t="shared" si="309"/>
        <v>2552.05296</v>
      </c>
      <c r="C19102">
        <v>1.382741148</v>
      </c>
      <c r="D19102">
        <v>0.99378114799999995</v>
      </c>
    </row>
    <row r="19103" spans="1:4" x14ac:dyDescent="0.25">
      <c r="A19103">
        <v>19103</v>
      </c>
      <c r="B19103">
        <f t="shared" si="309"/>
        <v>2552.3954400000002</v>
      </c>
      <c r="C19103">
        <v>1.396161148</v>
      </c>
      <c r="D19103">
        <v>0.99564114800000003</v>
      </c>
    </row>
    <row r="19104" spans="1:4" x14ac:dyDescent="0.25">
      <c r="A19104">
        <v>19104</v>
      </c>
      <c r="B19104">
        <f t="shared" si="309"/>
        <v>2552.7379200000005</v>
      </c>
      <c r="C19104">
        <v>1.4095011479999999</v>
      </c>
      <c r="D19104">
        <v>0.99717114799999995</v>
      </c>
    </row>
    <row r="19105" spans="1:4" x14ac:dyDescent="0.25">
      <c r="A19105">
        <v>19105</v>
      </c>
      <c r="B19105">
        <f t="shared" si="309"/>
        <v>2553.0803999999998</v>
      </c>
      <c r="C19105">
        <v>1.4233211480000001</v>
      </c>
      <c r="D19105">
        <v>0.99770114799999998</v>
      </c>
    </row>
    <row r="19106" spans="1:4" x14ac:dyDescent="0.25">
      <c r="A19106">
        <v>19106</v>
      </c>
      <c r="B19106">
        <f t="shared" si="309"/>
        <v>2553.4228800000001</v>
      </c>
      <c r="C19106">
        <v>1.4378011479999999</v>
      </c>
      <c r="D19106">
        <v>0.99927114800000005</v>
      </c>
    </row>
    <row r="19107" spans="1:4" x14ac:dyDescent="0.25">
      <c r="A19107">
        <v>19107</v>
      </c>
      <c r="B19107">
        <f t="shared" si="309"/>
        <v>2553.7653600000003</v>
      </c>
      <c r="C19107">
        <v>1.4491511479999999</v>
      </c>
      <c r="D19107">
        <v>1.001641148</v>
      </c>
    </row>
    <row r="19108" spans="1:4" x14ac:dyDescent="0.25">
      <c r="A19108">
        <v>19108</v>
      </c>
      <c r="B19108">
        <f t="shared" si="309"/>
        <v>2554.1078400000006</v>
      </c>
      <c r="C19108">
        <v>1.4601411479999999</v>
      </c>
      <c r="D19108">
        <v>1.0017211479999999</v>
      </c>
    </row>
    <row r="19109" spans="1:4" x14ac:dyDescent="0.25">
      <c r="A19109">
        <v>19109</v>
      </c>
      <c r="B19109">
        <f t="shared" si="309"/>
        <v>2554.4503199999999</v>
      </c>
      <c r="C19109">
        <v>1.4699711479999999</v>
      </c>
      <c r="D19109">
        <v>0.99857114800000002</v>
      </c>
    </row>
    <row r="19110" spans="1:4" x14ac:dyDescent="0.25">
      <c r="A19110">
        <v>19110</v>
      </c>
      <c r="B19110">
        <f t="shared" si="309"/>
        <v>2554.7928000000002</v>
      </c>
      <c r="C19110">
        <v>1.476831148</v>
      </c>
      <c r="D19110">
        <v>0.99592114799999998</v>
      </c>
    </row>
    <row r="19111" spans="1:4" x14ac:dyDescent="0.25">
      <c r="A19111">
        <v>19111</v>
      </c>
      <c r="B19111">
        <f t="shared" si="309"/>
        <v>2555.1352800000004</v>
      </c>
      <c r="C19111">
        <v>1.482141148</v>
      </c>
      <c r="D19111">
        <v>0.99513114800000002</v>
      </c>
    </row>
    <row r="19112" spans="1:4" x14ac:dyDescent="0.25">
      <c r="A19112">
        <v>19112</v>
      </c>
      <c r="B19112">
        <f t="shared" si="309"/>
        <v>2555.4777599999998</v>
      </c>
      <c r="C19112">
        <v>1.4905411479999999</v>
      </c>
      <c r="D19112">
        <v>0.98810114800000004</v>
      </c>
    </row>
    <row r="19113" spans="1:4" x14ac:dyDescent="0.25">
      <c r="A19113">
        <v>19113</v>
      </c>
      <c r="B19113">
        <f t="shared" si="309"/>
        <v>2555.82024</v>
      </c>
      <c r="C19113">
        <v>1.4935211479999999</v>
      </c>
      <c r="D19113">
        <v>0.99336114799999997</v>
      </c>
    </row>
    <row r="19114" spans="1:4" x14ac:dyDescent="0.25">
      <c r="A19114">
        <v>19114</v>
      </c>
      <c r="B19114">
        <f t="shared" si="309"/>
        <v>2556.1627200000003</v>
      </c>
      <c r="C19114">
        <v>1.5000911480000001</v>
      </c>
      <c r="D19114">
        <v>0.99255114799999999</v>
      </c>
    </row>
    <row r="19115" spans="1:4" x14ac:dyDescent="0.25">
      <c r="A19115">
        <v>19115</v>
      </c>
      <c r="B19115">
        <f t="shared" si="309"/>
        <v>2556.5052000000005</v>
      </c>
      <c r="C19115">
        <v>1.5046711479999999</v>
      </c>
      <c r="D19115">
        <v>0.99731114799999998</v>
      </c>
    </row>
    <row r="19116" spans="1:4" x14ac:dyDescent="0.25">
      <c r="A19116">
        <v>19116</v>
      </c>
      <c r="B19116">
        <f t="shared" si="309"/>
        <v>2556.8476799999999</v>
      </c>
      <c r="C19116">
        <v>1.510241148</v>
      </c>
      <c r="D19116">
        <v>1.000071148</v>
      </c>
    </row>
    <row r="19117" spans="1:4" x14ac:dyDescent="0.25">
      <c r="A19117">
        <v>19117</v>
      </c>
      <c r="B19117">
        <f t="shared" si="309"/>
        <v>2557.1901600000001</v>
      </c>
      <c r="C19117">
        <v>1.515121148</v>
      </c>
      <c r="D19117">
        <v>1.0019211480000001</v>
      </c>
    </row>
    <row r="19118" spans="1:4" x14ac:dyDescent="0.25">
      <c r="A19118">
        <v>19118</v>
      </c>
      <c r="B19118">
        <f t="shared" si="309"/>
        <v>2557.5326400000004</v>
      </c>
      <c r="C19118">
        <v>1.520781148</v>
      </c>
      <c r="D19118">
        <v>1.0024311480000001</v>
      </c>
    </row>
    <row r="19119" spans="1:4" x14ac:dyDescent="0.25">
      <c r="A19119">
        <v>19119</v>
      </c>
      <c r="B19119">
        <f t="shared" si="309"/>
        <v>2557.8751199999997</v>
      </c>
      <c r="C19119">
        <v>1.5275111480000001</v>
      </c>
      <c r="D19119">
        <v>1.0034811480000001</v>
      </c>
    </row>
    <row r="19120" spans="1:4" x14ac:dyDescent="0.25">
      <c r="A19120">
        <v>19120</v>
      </c>
      <c r="B19120">
        <f t="shared" si="309"/>
        <v>2558.2175999999999</v>
      </c>
      <c r="C19120">
        <v>1.533941148</v>
      </c>
      <c r="D19120">
        <v>1.002991148</v>
      </c>
    </row>
    <row r="19121" spans="1:4" x14ac:dyDescent="0.25">
      <c r="A19121">
        <v>19121</v>
      </c>
      <c r="B19121">
        <f t="shared" si="309"/>
        <v>2558.5600800000002</v>
      </c>
      <c r="C19121">
        <v>1.539731148</v>
      </c>
      <c r="D19121">
        <v>1.0055811480000001</v>
      </c>
    </row>
    <row r="19122" spans="1:4" x14ac:dyDescent="0.25">
      <c r="A19122">
        <v>19122</v>
      </c>
      <c r="B19122">
        <f t="shared" si="309"/>
        <v>2558.9025600000004</v>
      </c>
      <c r="C19122">
        <v>1.5450011480000001</v>
      </c>
      <c r="D19122">
        <v>1.006071148</v>
      </c>
    </row>
    <row r="19123" spans="1:4" x14ac:dyDescent="0.25">
      <c r="A19123">
        <v>19123</v>
      </c>
      <c r="B19123">
        <f t="shared" si="309"/>
        <v>2559.2450399999998</v>
      </c>
      <c r="C19123">
        <v>1.5488011479999999</v>
      </c>
      <c r="D19123">
        <v>1.008141148</v>
      </c>
    </row>
    <row r="19124" spans="1:4" x14ac:dyDescent="0.25">
      <c r="A19124">
        <v>19124</v>
      </c>
      <c r="B19124">
        <f t="shared" si="309"/>
        <v>2559.58752</v>
      </c>
      <c r="C19124">
        <v>1.5532011480000001</v>
      </c>
      <c r="D19124">
        <v>1.006891148</v>
      </c>
    </row>
    <row r="19125" spans="1:4" x14ac:dyDescent="0.25">
      <c r="A19125">
        <v>19125</v>
      </c>
      <c r="B19125">
        <f t="shared" si="309"/>
        <v>2559.9300000000003</v>
      </c>
      <c r="C19125">
        <v>1.558651148</v>
      </c>
      <c r="D19125">
        <v>1.006781148</v>
      </c>
    </row>
    <row r="19126" spans="1:4" x14ac:dyDescent="0.25">
      <c r="A19126">
        <v>19126</v>
      </c>
      <c r="B19126">
        <f t="shared" si="309"/>
        <v>2560.2724800000005</v>
      </c>
      <c r="C19126">
        <v>1.5623611479999999</v>
      </c>
      <c r="D19126">
        <v>1.005061148</v>
      </c>
    </row>
    <row r="19127" spans="1:4" x14ac:dyDescent="0.25">
      <c r="A19127">
        <v>19127</v>
      </c>
      <c r="B19127">
        <f t="shared" si="309"/>
        <v>2560.6149599999999</v>
      </c>
      <c r="C19127">
        <v>1.565971148</v>
      </c>
      <c r="D19127">
        <v>1.0073811479999999</v>
      </c>
    </row>
    <row r="19128" spans="1:4" x14ac:dyDescent="0.25">
      <c r="A19128">
        <v>19128</v>
      </c>
      <c r="B19128">
        <f t="shared" si="309"/>
        <v>2560.9574400000001</v>
      </c>
      <c r="C19128">
        <v>1.572441148</v>
      </c>
      <c r="D19128">
        <v>1.002891148</v>
      </c>
    </row>
    <row r="19129" spans="1:4" x14ac:dyDescent="0.25">
      <c r="A19129">
        <v>19129</v>
      </c>
      <c r="B19129">
        <f t="shared" si="309"/>
        <v>2561.2999200000004</v>
      </c>
      <c r="C19129">
        <v>1.576171148</v>
      </c>
      <c r="D19129">
        <v>1.005261148</v>
      </c>
    </row>
    <row r="19130" spans="1:4" x14ac:dyDescent="0.25">
      <c r="A19130">
        <v>19130</v>
      </c>
      <c r="B19130">
        <f t="shared" si="309"/>
        <v>2561.6423999999997</v>
      </c>
      <c r="C19130">
        <v>1.5803211479999999</v>
      </c>
      <c r="D19130">
        <v>1.002891148</v>
      </c>
    </row>
    <row r="19131" spans="1:4" x14ac:dyDescent="0.25">
      <c r="A19131">
        <v>19131</v>
      </c>
      <c r="B19131">
        <f t="shared" si="309"/>
        <v>2561.98488</v>
      </c>
      <c r="C19131">
        <v>1.5839111480000001</v>
      </c>
      <c r="D19131">
        <v>1.0041611479999999</v>
      </c>
    </row>
    <row r="19132" spans="1:4" x14ac:dyDescent="0.25">
      <c r="A19132">
        <v>19132</v>
      </c>
      <c r="B19132">
        <f t="shared" si="309"/>
        <v>2562.3273600000002</v>
      </c>
      <c r="C19132">
        <v>1.5871711479999999</v>
      </c>
      <c r="D19132">
        <v>1.0065711479999999</v>
      </c>
    </row>
    <row r="19133" spans="1:4" x14ac:dyDescent="0.25">
      <c r="A19133">
        <v>19133</v>
      </c>
      <c r="B19133">
        <f t="shared" si="309"/>
        <v>2562.6698400000005</v>
      </c>
      <c r="C19133">
        <v>1.589731148</v>
      </c>
      <c r="D19133">
        <v>1.0074211479999999</v>
      </c>
    </row>
    <row r="19134" spans="1:4" x14ac:dyDescent="0.25">
      <c r="A19134">
        <v>19134</v>
      </c>
      <c r="B19134">
        <f t="shared" si="309"/>
        <v>2563.0123199999998</v>
      </c>
      <c r="C19134">
        <v>1.592851148</v>
      </c>
      <c r="D19134">
        <v>1.011841148</v>
      </c>
    </row>
    <row r="19135" spans="1:4" x14ac:dyDescent="0.25">
      <c r="A19135">
        <v>19135</v>
      </c>
      <c r="B19135">
        <f t="shared" si="309"/>
        <v>2563.3548000000001</v>
      </c>
      <c r="C19135">
        <v>1.5960111480000001</v>
      </c>
      <c r="D19135">
        <v>1.0128711480000001</v>
      </c>
    </row>
    <row r="19136" spans="1:4" x14ac:dyDescent="0.25">
      <c r="A19136">
        <v>19136</v>
      </c>
      <c r="B19136">
        <f t="shared" si="309"/>
        <v>2563.6972800000003</v>
      </c>
      <c r="C19136">
        <v>1.5971011479999999</v>
      </c>
      <c r="D19136">
        <v>1.017361148</v>
      </c>
    </row>
    <row r="19137" spans="1:4" x14ac:dyDescent="0.25">
      <c r="A19137">
        <v>19137</v>
      </c>
      <c r="B19137">
        <f t="shared" si="309"/>
        <v>2564.0397600000006</v>
      </c>
      <c r="C19137">
        <v>1.6002211479999999</v>
      </c>
      <c r="D19137">
        <v>1.017121148</v>
      </c>
    </row>
    <row r="19138" spans="1:4" x14ac:dyDescent="0.25">
      <c r="A19138">
        <v>19138</v>
      </c>
      <c r="B19138">
        <f t="shared" ref="B19138:B19201" si="310">A19138*0.34248-3990</f>
        <v>2564.3822399999999</v>
      </c>
      <c r="C19138">
        <v>1.601961148</v>
      </c>
      <c r="D19138">
        <v>1.0166411479999999</v>
      </c>
    </row>
    <row r="19139" spans="1:4" x14ac:dyDescent="0.25">
      <c r="A19139">
        <v>19139</v>
      </c>
      <c r="B19139">
        <f t="shared" si="310"/>
        <v>2564.7247200000002</v>
      </c>
      <c r="C19139">
        <v>1.604061148</v>
      </c>
      <c r="D19139">
        <v>1.0190011480000001</v>
      </c>
    </row>
    <row r="19140" spans="1:4" x14ac:dyDescent="0.25">
      <c r="A19140">
        <v>19140</v>
      </c>
      <c r="B19140">
        <f t="shared" si="310"/>
        <v>2565.0672000000004</v>
      </c>
      <c r="C19140">
        <v>1.6057011480000001</v>
      </c>
      <c r="D19140">
        <v>1.0207311480000001</v>
      </c>
    </row>
    <row r="19141" spans="1:4" x14ac:dyDescent="0.25">
      <c r="A19141">
        <v>19141</v>
      </c>
      <c r="B19141">
        <f t="shared" si="310"/>
        <v>2565.4096799999998</v>
      </c>
      <c r="C19141">
        <v>1.609081148</v>
      </c>
      <c r="D19141">
        <v>1.016961148</v>
      </c>
    </row>
    <row r="19142" spans="1:4" x14ac:dyDescent="0.25">
      <c r="A19142">
        <v>19142</v>
      </c>
      <c r="B19142">
        <f t="shared" si="310"/>
        <v>2565.75216</v>
      </c>
      <c r="C19142">
        <v>1.6106511480000001</v>
      </c>
      <c r="D19142">
        <v>1.0193511479999999</v>
      </c>
    </row>
    <row r="19143" spans="1:4" x14ac:dyDescent="0.25">
      <c r="A19143">
        <v>19143</v>
      </c>
      <c r="B19143">
        <f t="shared" si="310"/>
        <v>2566.0946400000003</v>
      </c>
      <c r="C19143">
        <v>1.613181148</v>
      </c>
      <c r="D19143">
        <v>1.0162611479999999</v>
      </c>
    </row>
    <row r="19144" spans="1:4" x14ac:dyDescent="0.25">
      <c r="A19144">
        <v>19144</v>
      </c>
      <c r="B19144">
        <f t="shared" si="310"/>
        <v>2566.4371200000005</v>
      </c>
      <c r="C19144">
        <v>1.6147911479999999</v>
      </c>
      <c r="D19144">
        <v>1.0133811479999999</v>
      </c>
    </row>
    <row r="19145" spans="1:4" x14ac:dyDescent="0.25">
      <c r="A19145">
        <v>19145</v>
      </c>
      <c r="B19145">
        <f t="shared" si="310"/>
        <v>2566.7795999999998</v>
      </c>
      <c r="C19145">
        <v>1.616361148</v>
      </c>
      <c r="D19145">
        <v>1.0141911480000001</v>
      </c>
    </row>
    <row r="19146" spans="1:4" x14ac:dyDescent="0.25">
      <c r="A19146">
        <v>19146</v>
      </c>
      <c r="B19146">
        <f t="shared" si="310"/>
        <v>2567.1220800000001</v>
      </c>
      <c r="C19146">
        <v>1.6177311480000001</v>
      </c>
      <c r="D19146">
        <v>1.014851148</v>
      </c>
    </row>
    <row r="19147" spans="1:4" x14ac:dyDescent="0.25">
      <c r="A19147">
        <v>19147</v>
      </c>
      <c r="B19147">
        <f t="shared" si="310"/>
        <v>2567.4645600000003</v>
      </c>
      <c r="C19147">
        <v>1.6167811480000001</v>
      </c>
      <c r="D19147">
        <v>1.015531148</v>
      </c>
    </row>
    <row r="19148" spans="1:4" x14ac:dyDescent="0.25">
      <c r="A19148">
        <v>19148</v>
      </c>
      <c r="B19148">
        <f t="shared" si="310"/>
        <v>2567.8070399999997</v>
      </c>
      <c r="C19148">
        <v>1.618191148</v>
      </c>
      <c r="D19148">
        <v>1.0170811479999999</v>
      </c>
    </row>
    <row r="19149" spans="1:4" x14ac:dyDescent="0.25">
      <c r="A19149">
        <v>19149</v>
      </c>
      <c r="B19149">
        <f t="shared" si="310"/>
        <v>2568.1495199999999</v>
      </c>
      <c r="C19149">
        <v>1.619491148</v>
      </c>
      <c r="D19149">
        <v>1.0199811480000001</v>
      </c>
    </row>
    <row r="19150" spans="1:4" x14ac:dyDescent="0.25">
      <c r="A19150">
        <v>19150</v>
      </c>
      <c r="B19150">
        <f t="shared" si="310"/>
        <v>2568.4920000000002</v>
      </c>
      <c r="C19150">
        <v>1.6199111479999999</v>
      </c>
      <c r="D19150">
        <v>1.024521148</v>
      </c>
    </row>
    <row r="19151" spans="1:4" x14ac:dyDescent="0.25">
      <c r="A19151">
        <v>19151</v>
      </c>
      <c r="B19151">
        <f t="shared" si="310"/>
        <v>2568.8344800000004</v>
      </c>
      <c r="C19151">
        <v>1.6230011479999999</v>
      </c>
      <c r="D19151">
        <v>1.0261211480000001</v>
      </c>
    </row>
    <row r="19152" spans="1:4" x14ac:dyDescent="0.25">
      <c r="A19152">
        <v>19152</v>
      </c>
      <c r="B19152">
        <f t="shared" si="310"/>
        <v>2569.1769599999998</v>
      </c>
      <c r="C19152">
        <v>1.623691148</v>
      </c>
      <c r="D19152">
        <v>1.027531148</v>
      </c>
    </row>
    <row r="19153" spans="1:4" x14ac:dyDescent="0.25">
      <c r="A19153">
        <v>19153</v>
      </c>
      <c r="B19153">
        <f t="shared" si="310"/>
        <v>2569.51944</v>
      </c>
      <c r="C19153">
        <v>1.6244911479999999</v>
      </c>
      <c r="D19153">
        <v>1.029151148</v>
      </c>
    </row>
    <row r="19154" spans="1:4" x14ac:dyDescent="0.25">
      <c r="A19154">
        <v>19154</v>
      </c>
      <c r="B19154">
        <f t="shared" si="310"/>
        <v>2569.8619200000003</v>
      </c>
      <c r="C19154">
        <v>1.624971148</v>
      </c>
      <c r="D19154">
        <v>1.028781148</v>
      </c>
    </row>
    <row r="19155" spans="1:4" x14ac:dyDescent="0.25">
      <c r="A19155">
        <v>19155</v>
      </c>
      <c r="B19155">
        <f t="shared" si="310"/>
        <v>2570.2044000000005</v>
      </c>
      <c r="C19155">
        <v>1.625381148</v>
      </c>
      <c r="D19155">
        <v>1.0279911479999999</v>
      </c>
    </row>
    <row r="19156" spans="1:4" x14ac:dyDescent="0.25">
      <c r="A19156">
        <v>19156</v>
      </c>
      <c r="B19156">
        <f t="shared" si="310"/>
        <v>2570.5468799999999</v>
      </c>
      <c r="C19156">
        <v>1.626541148</v>
      </c>
      <c r="D19156">
        <v>1.0276111480000001</v>
      </c>
    </row>
    <row r="19157" spans="1:4" x14ac:dyDescent="0.25">
      <c r="A19157">
        <v>19157</v>
      </c>
      <c r="B19157">
        <f t="shared" si="310"/>
        <v>2570.8893600000001</v>
      </c>
      <c r="C19157">
        <v>1.6274911480000001</v>
      </c>
      <c r="D19157">
        <v>1.028951148</v>
      </c>
    </row>
    <row r="19158" spans="1:4" x14ac:dyDescent="0.25">
      <c r="A19158">
        <v>19158</v>
      </c>
      <c r="B19158">
        <f t="shared" si="310"/>
        <v>2571.2318400000004</v>
      </c>
      <c r="C19158">
        <v>1.626161148</v>
      </c>
      <c r="D19158">
        <v>1.029931148</v>
      </c>
    </row>
    <row r="19159" spans="1:4" x14ac:dyDescent="0.25">
      <c r="A19159">
        <v>19159</v>
      </c>
      <c r="B19159">
        <f t="shared" si="310"/>
        <v>2571.5743199999997</v>
      </c>
      <c r="C19159">
        <v>1.627011148</v>
      </c>
      <c r="D19159">
        <v>1.0259811480000001</v>
      </c>
    </row>
    <row r="19160" spans="1:4" x14ac:dyDescent="0.25">
      <c r="A19160">
        <v>19160</v>
      </c>
      <c r="B19160">
        <f t="shared" si="310"/>
        <v>2571.9168</v>
      </c>
      <c r="C19160">
        <v>1.6264511479999999</v>
      </c>
      <c r="D19160">
        <v>1.027901148</v>
      </c>
    </row>
    <row r="19161" spans="1:4" x14ac:dyDescent="0.25">
      <c r="A19161">
        <v>19161</v>
      </c>
      <c r="B19161">
        <f t="shared" si="310"/>
        <v>2572.2592800000002</v>
      </c>
      <c r="C19161">
        <v>1.626131148</v>
      </c>
      <c r="D19161">
        <v>1.027461148</v>
      </c>
    </row>
    <row r="19162" spans="1:4" x14ac:dyDescent="0.25">
      <c r="A19162">
        <v>19162</v>
      </c>
      <c r="B19162">
        <f t="shared" si="310"/>
        <v>2572.6017600000005</v>
      </c>
      <c r="C19162">
        <v>1.6261811479999999</v>
      </c>
      <c r="D19162">
        <v>1.028851148</v>
      </c>
    </row>
    <row r="19163" spans="1:4" x14ac:dyDescent="0.25">
      <c r="A19163">
        <v>19163</v>
      </c>
      <c r="B19163">
        <f t="shared" si="310"/>
        <v>2572.9442399999998</v>
      </c>
      <c r="C19163">
        <v>1.625111148</v>
      </c>
      <c r="D19163">
        <v>1.0310111479999999</v>
      </c>
    </row>
    <row r="19164" spans="1:4" x14ac:dyDescent="0.25">
      <c r="A19164">
        <v>19164</v>
      </c>
      <c r="B19164">
        <f t="shared" si="310"/>
        <v>2573.2867200000001</v>
      </c>
      <c r="C19164">
        <v>1.624841148</v>
      </c>
      <c r="D19164">
        <v>1.0280511480000001</v>
      </c>
    </row>
    <row r="19165" spans="1:4" x14ac:dyDescent="0.25">
      <c r="A19165">
        <v>19165</v>
      </c>
      <c r="B19165">
        <f t="shared" si="310"/>
        <v>2573.6292000000003</v>
      </c>
      <c r="C19165">
        <v>1.6228511480000001</v>
      </c>
      <c r="D19165">
        <v>1.035861148</v>
      </c>
    </row>
    <row r="19166" spans="1:4" x14ac:dyDescent="0.25">
      <c r="A19166">
        <v>19166</v>
      </c>
      <c r="B19166">
        <f t="shared" si="310"/>
        <v>2573.9716800000006</v>
      </c>
      <c r="C19166">
        <v>1.6227511480000001</v>
      </c>
      <c r="D19166">
        <v>1.032551148</v>
      </c>
    </row>
    <row r="19167" spans="1:4" x14ac:dyDescent="0.25">
      <c r="A19167">
        <v>19167</v>
      </c>
      <c r="B19167">
        <f t="shared" si="310"/>
        <v>2574.3141599999999</v>
      </c>
      <c r="C19167">
        <v>1.6217711480000001</v>
      </c>
      <c r="D19167">
        <v>1.036031148</v>
      </c>
    </row>
    <row r="19168" spans="1:4" x14ac:dyDescent="0.25">
      <c r="A19168">
        <v>19168</v>
      </c>
      <c r="B19168">
        <f t="shared" si="310"/>
        <v>2574.6566400000002</v>
      </c>
      <c r="C19168">
        <v>1.622971148</v>
      </c>
      <c r="D19168">
        <v>1.0382911480000001</v>
      </c>
    </row>
    <row r="19169" spans="1:4" x14ac:dyDescent="0.25">
      <c r="A19169">
        <v>19169</v>
      </c>
      <c r="B19169">
        <f t="shared" si="310"/>
        <v>2574.9991200000004</v>
      </c>
      <c r="C19169">
        <v>1.6203911479999999</v>
      </c>
      <c r="D19169">
        <v>1.037251148</v>
      </c>
    </row>
    <row r="19170" spans="1:4" x14ac:dyDescent="0.25">
      <c r="A19170">
        <v>19170</v>
      </c>
      <c r="B19170">
        <f t="shared" si="310"/>
        <v>2575.3415999999997</v>
      </c>
      <c r="C19170">
        <v>1.621351148</v>
      </c>
      <c r="D19170">
        <v>1.041861148</v>
      </c>
    </row>
    <row r="19171" spans="1:4" x14ac:dyDescent="0.25">
      <c r="A19171">
        <v>19171</v>
      </c>
      <c r="B19171">
        <f t="shared" si="310"/>
        <v>2575.68408</v>
      </c>
      <c r="C19171">
        <v>1.6191711479999999</v>
      </c>
      <c r="D19171">
        <v>1.0443911480000001</v>
      </c>
    </row>
    <row r="19172" spans="1:4" x14ac:dyDescent="0.25">
      <c r="A19172">
        <v>19172</v>
      </c>
      <c r="B19172">
        <f t="shared" si="310"/>
        <v>2576.0265600000002</v>
      </c>
      <c r="C19172">
        <v>1.617931148</v>
      </c>
      <c r="D19172">
        <v>1.0436811479999999</v>
      </c>
    </row>
    <row r="19173" spans="1:4" x14ac:dyDescent="0.25">
      <c r="A19173">
        <v>19173</v>
      </c>
      <c r="B19173">
        <f t="shared" si="310"/>
        <v>2576.3690400000005</v>
      </c>
      <c r="C19173">
        <v>1.6176411479999999</v>
      </c>
      <c r="D19173">
        <v>1.045801148</v>
      </c>
    </row>
    <row r="19174" spans="1:4" x14ac:dyDescent="0.25">
      <c r="A19174">
        <v>19174</v>
      </c>
      <c r="B19174">
        <f t="shared" si="310"/>
        <v>2576.7115199999998</v>
      </c>
      <c r="C19174">
        <v>1.6173711479999999</v>
      </c>
      <c r="D19174">
        <v>1.042071148</v>
      </c>
    </row>
    <row r="19175" spans="1:4" x14ac:dyDescent="0.25">
      <c r="A19175">
        <v>19175</v>
      </c>
      <c r="B19175">
        <f t="shared" si="310"/>
        <v>2577.0540000000001</v>
      </c>
      <c r="C19175">
        <v>1.615241148</v>
      </c>
      <c r="D19175">
        <v>1.0415511479999999</v>
      </c>
    </row>
    <row r="19176" spans="1:4" x14ac:dyDescent="0.25">
      <c r="A19176">
        <v>19176</v>
      </c>
      <c r="B19176">
        <f t="shared" si="310"/>
        <v>2577.3964800000003</v>
      </c>
      <c r="C19176">
        <v>1.6147511480000001</v>
      </c>
      <c r="D19176">
        <v>1.0437211479999999</v>
      </c>
    </row>
    <row r="19177" spans="1:4" x14ac:dyDescent="0.25">
      <c r="A19177">
        <v>19177</v>
      </c>
      <c r="B19177">
        <f t="shared" si="310"/>
        <v>2577.7389599999997</v>
      </c>
      <c r="C19177">
        <v>1.6133711479999999</v>
      </c>
      <c r="D19177">
        <v>1.043391148</v>
      </c>
    </row>
    <row r="19178" spans="1:4" x14ac:dyDescent="0.25">
      <c r="A19178">
        <v>19178</v>
      </c>
      <c r="B19178">
        <f t="shared" si="310"/>
        <v>2578.0814399999999</v>
      </c>
      <c r="C19178">
        <v>1.6127211480000001</v>
      </c>
      <c r="D19178">
        <v>1.0470411479999999</v>
      </c>
    </row>
    <row r="19179" spans="1:4" x14ac:dyDescent="0.25">
      <c r="A19179">
        <v>19179</v>
      </c>
      <c r="B19179">
        <f t="shared" si="310"/>
        <v>2578.4239200000002</v>
      </c>
      <c r="C19179">
        <v>1.611351148</v>
      </c>
      <c r="D19179">
        <v>1.042451148</v>
      </c>
    </row>
    <row r="19180" spans="1:4" x14ac:dyDescent="0.25">
      <c r="A19180">
        <v>19180</v>
      </c>
      <c r="B19180">
        <f t="shared" si="310"/>
        <v>2578.7664000000004</v>
      </c>
      <c r="C19180">
        <v>1.6094311480000001</v>
      </c>
      <c r="D19180">
        <v>1.0494011480000001</v>
      </c>
    </row>
    <row r="19181" spans="1:4" x14ac:dyDescent="0.25">
      <c r="A19181">
        <v>19181</v>
      </c>
      <c r="B19181">
        <f t="shared" si="310"/>
        <v>2579.1088799999998</v>
      </c>
      <c r="C19181">
        <v>1.609851148</v>
      </c>
      <c r="D19181">
        <v>1.0496111480000001</v>
      </c>
    </row>
    <row r="19182" spans="1:4" x14ac:dyDescent="0.25">
      <c r="A19182">
        <v>19182</v>
      </c>
      <c r="B19182">
        <f t="shared" si="310"/>
        <v>2579.45136</v>
      </c>
      <c r="C19182">
        <v>1.6064511480000001</v>
      </c>
      <c r="D19182">
        <v>1.051791148</v>
      </c>
    </row>
    <row r="19183" spans="1:4" x14ac:dyDescent="0.25">
      <c r="A19183">
        <v>19183</v>
      </c>
      <c r="B19183">
        <f t="shared" si="310"/>
        <v>2579.7938400000003</v>
      </c>
      <c r="C19183">
        <v>1.605311148</v>
      </c>
      <c r="D19183">
        <v>1.058581148</v>
      </c>
    </row>
    <row r="19184" spans="1:4" x14ac:dyDescent="0.25">
      <c r="A19184">
        <v>19184</v>
      </c>
      <c r="B19184">
        <f t="shared" si="310"/>
        <v>2580.1363200000005</v>
      </c>
      <c r="C19184">
        <v>1.603791148</v>
      </c>
      <c r="D19184">
        <v>1.0542211480000001</v>
      </c>
    </row>
    <row r="19185" spans="1:4" x14ac:dyDescent="0.25">
      <c r="A19185">
        <v>19185</v>
      </c>
      <c r="B19185">
        <f t="shared" si="310"/>
        <v>2580.4787999999999</v>
      </c>
      <c r="C19185">
        <v>1.6021111480000001</v>
      </c>
      <c r="D19185">
        <v>1.0572811479999999</v>
      </c>
    </row>
    <row r="19186" spans="1:4" x14ac:dyDescent="0.25">
      <c r="A19186">
        <v>19186</v>
      </c>
      <c r="B19186">
        <f t="shared" si="310"/>
        <v>2580.8212800000001</v>
      </c>
      <c r="C19186">
        <v>1.602741148</v>
      </c>
      <c r="D19186">
        <v>1.0587211480000001</v>
      </c>
    </row>
    <row r="19187" spans="1:4" x14ac:dyDescent="0.25">
      <c r="A19187">
        <v>19187</v>
      </c>
      <c r="B19187">
        <f t="shared" si="310"/>
        <v>2581.1637600000004</v>
      </c>
      <c r="C19187">
        <v>1.602501148</v>
      </c>
      <c r="D19187">
        <v>1.0556811479999999</v>
      </c>
    </row>
    <row r="19188" spans="1:4" x14ac:dyDescent="0.25">
      <c r="A19188">
        <v>19188</v>
      </c>
      <c r="B19188">
        <f t="shared" si="310"/>
        <v>2581.5062399999997</v>
      </c>
      <c r="C19188">
        <v>1.602841148</v>
      </c>
      <c r="D19188">
        <v>1.060401148</v>
      </c>
    </row>
    <row r="19189" spans="1:4" x14ac:dyDescent="0.25">
      <c r="A19189">
        <v>19189</v>
      </c>
      <c r="B19189">
        <f t="shared" si="310"/>
        <v>2581.84872</v>
      </c>
      <c r="C19189">
        <v>1.600741148</v>
      </c>
      <c r="D19189">
        <v>1.0620911479999999</v>
      </c>
    </row>
    <row r="19190" spans="1:4" x14ac:dyDescent="0.25">
      <c r="A19190">
        <v>19190</v>
      </c>
      <c r="B19190">
        <f t="shared" si="310"/>
        <v>2582.1912000000002</v>
      </c>
      <c r="C19190">
        <v>1.601761148</v>
      </c>
      <c r="D19190">
        <v>1.059801148</v>
      </c>
    </row>
    <row r="19191" spans="1:4" x14ac:dyDescent="0.25">
      <c r="A19191">
        <v>19191</v>
      </c>
      <c r="B19191">
        <f t="shared" si="310"/>
        <v>2582.5336800000005</v>
      </c>
      <c r="C19191">
        <v>1.600531148</v>
      </c>
      <c r="D19191">
        <v>1.0614111479999999</v>
      </c>
    </row>
    <row r="19192" spans="1:4" x14ac:dyDescent="0.25">
      <c r="A19192">
        <v>19192</v>
      </c>
      <c r="B19192">
        <f t="shared" si="310"/>
        <v>2582.8761599999998</v>
      </c>
      <c r="C19192">
        <v>1.599121148</v>
      </c>
      <c r="D19192">
        <v>1.059491148</v>
      </c>
    </row>
    <row r="19193" spans="1:4" x14ac:dyDescent="0.25">
      <c r="A19193">
        <v>19193</v>
      </c>
      <c r="B19193">
        <f t="shared" si="310"/>
        <v>2583.2186400000001</v>
      </c>
      <c r="C19193">
        <v>1.597861148</v>
      </c>
      <c r="D19193">
        <v>1.0579411480000001</v>
      </c>
    </row>
    <row r="19194" spans="1:4" x14ac:dyDescent="0.25">
      <c r="A19194">
        <v>19194</v>
      </c>
      <c r="B19194">
        <f t="shared" si="310"/>
        <v>2583.5611200000003</v>
      </c>
      <c r="C19194">
        <v>1.596031148</v>
      </c>
      <c r="D19194">
        <v>1.063221148</v>
      </c>
    </row>
    <row r="19195" spans="1:4" x14ac:dyDescent="0.25">
      <c r="A19195">
        <v>19195</v>
      </c>
      <c r="B19195">
        <f t="shared" si="310"/>
        <v>2583.9036000000006</v>
      </c>
      <c r="C19195">
        <v>1.5895311480000001</v>
      </c>
      <c r="D19195">
        <v>1.0576511479999999</v>
      </c>
    </row>
    <row r="19196" spans="1:4" x14ac:dyDescent="0.25">
      <c r="A19196">
        <v>19196</v>
      </c>
      <c r="B19196">
        <f t="shared" si="310"/>
        <v>2584.2460799999999</v>
      </c>
      <c r="C19196">
        <v>1.5793311480000001</v>
      </c>
      <c r="D19196">
        <v>1.065901148</v>
      </c>
    </row>
    <row r="19197" spans="1:4" x14ac:dyDescent="0.25">
      <c r="A19197">
        <v>19197</v>
      </c>
      <c r="B19197">
        <f t="shared" si="310"/>
        <v>2584.5885600000001</v>
      </c>
      <c r="C19197">
        <v>1.567121148</v>
      </c>
      <c r="D19197">
        <v>1.068001148</v>
      </c>
    </row>
    <row r="19198" spans="1:4" x14ac:dyDescent="0.25">
      <c r="A19198">
        <v>19198</v>
      </c>
      <c r="B19198">
        <f t="shared" si="310"/>
        <v>2584.9310400000004</v>
      </c>
      <c r="C19198">
        <v>1.5495511479999999</v>
      </c>
      <c r="D19198">
        <v>1.0699411480000001</v>
      </c>
    </row>
    <row r="19199" spans="1:4" x14ac:dyDescent="0.25">
      <c r="A19199">
        <v>19199</v>
      </c>
      <c r="B19199">
        <f t="shared" si="310"/>
        <v>2585.2735199999997</v>
      </c>
      <c r="C19199">
        <v>1.5282511480000001</v>
      </c>
      <c r="D19199">
        <v>1.071291148</v>
      </c>
    </row>
    <row r="19200" spans="1:4" x14ac:dyDescent="0.25">
      <c r="A19200">
        <v>19200</v>
      </c>
      <c r="B19200">
        <f t="shared" si="310"/>
        <v>2585.616</v>
      </c>
      <c r="C19200">
        <v>1.5018511480000001</v>
      </c>
      <c r="D19200">
        <v>1.0716011480000001</v>
      </c>
    </row>
    <row r="19201" spans="1:4" x14ac:dyDescent="0.25">
      <c r="A19201">
        <v>19201</v>
      </c>
      <c r="B19201">
        <f t="shared" si="310"/>
        <v>2585.9584800000002</v>
      </c>
      <c r="C19201">
        <v>1.469061148</v>
      </c>
      <c r="D19201">
        <v>1.0726511480000001</v>
      </c>
    </row>
    <row r="19202" spans="1:4" x14ac:dyDescent="0.25">
      <c r="A19202">
        <v>19202</v>
      </c>
      <c r="B19202">
        <f t="shared" ref="B19202:B19265" si="311">A19202*0.34248-3990</f>
        <v>2586.3009600000005</v>
      </c>
      <c r="C19202">
        <v>1.4273611479999999</v>
      </c>
      <c r="D19202">
        <v>1.078141148</v>
      </c>
    </row>
    <row r="19203" spans="1:4" x14ac:dyDescent="0.25">
      <c r="A19203">
        <v>19203</v>
      </c>
      <c r="B19203">
        <f t="shared" si="311"/>
        <v>2586.6434399999998</v>
      </c>
      <c r="C19203">
        <v>1.380331148</v>
      </c>
      <c r="D19203">
        <v>1.0738411480000001</v>
      </c>
    </row>
    <row r="19204" spans="1:4" x14ac:dyDescent="0.25">
      <c r="A19204">
        <v>19204</v>
      </c>
      <c r="B19204">
        <f t="shared" si="311"/>
        <v>2586.9859200000001</v>
      </c>
      <c r="C19204">
        <v>1.3335311480000001</v>
      </c>
      <c r="D19204">
        <v>1.0724911479999999</v>
      </c>
    </row>
    <row r="19205" spans="1:4" x14ac:dyDescent="0.25">
      <c r="A19205">
        <v>19205</v>
      </c>
      <c r="B19205">
        <f t="shared" si="311"/>
        <v>2587.3284000000003</v>
      </c>
      <c r="C19205">
        <v>1.2847611480000001</v>
      </c>
      <c r="D19205">
        <v>1.076141148</v>
      </c>
    </row>
    <row r="19206" spans="1:4" x14ac:dyDescent="0.25">
      <c r="A19206">
        <v>19206</v>
      </c>
      <c r="B19206">
        <f t="shared" si="311"/>
        <v>2587.6708800000006</v>
      </c>
      <c r="C19206">
        <v>1.2397811480000001</v>
      </c>
      <c r="D19206">
        <v>1.0737511479999999</v>
      </c>
    </row>
    <row r="19207" spans="1:4" x14ac:dyDescent="0.25">
      <c r="A19207">
        <v>19207</v>
      </c>
      <c r="B19207">
        <f t="shared" si="311"/>
        <v>2588.0133599999999</v>
      </c>
      <c r="C19207">
        <v>1.1993811480000001</v>
      </c>
      <c r="D19207">
        <v>1.0770311480000001</v>
      </c>
    </row>
    <row r="19208" spans="1:4" x14ac:dyDescent="0.25">
      <c r="A19208">
        <v>19208</v>
      </c>
      <c r="B19208">
        <f t="shared" si="311"/>
        <v>2588.3558400000002</v>
      </c>
      <c r="C19208">
        <v>1.1600111479999999</v>
      </c>
      <c r="D19208">
        <v>1.0787011479999999</v>
      </c>
    </row>
    <row r="19209" spans="1:4" x14ac:dyDescent="0.25">
      <c r="A19209">
        <v>19209</v>
      </c>
      <c r="B19209">
        <f t="shared" si="311"/>
        <v>2588.6983200000004</v>
      </c>
      <c r="C19209">
        <v>1.1234911480000001</v>
      </c>
      <c r="D19209">
        <v>1.080511148</v>
      </c>
    </row>
    <row r="19210" spans="1:4" x14ac:dyDescent="0.25">
      <c r="A19210">
        <v>19210</v>
      </c>
      <c r="B19210">
        <f t="shared" si="311"/>
        <v>2589.0407999999998</v>
      </c>
      <c r="C19210">
        <v>1.086261148</v>
      </c>
      <c r="D19210">
        <v>1.079801148</v>
      </c>
    </row>
    <row r="19211" spans="1:4" x14ac:dyDescent="0.25">
      <c r="A19211">
        <v>19211</v>
      </c>
      <c r="B19211">
        <f t="shared" si="311"/>
        <v>2589.38328</v>
      </c>
      <c r="C19211">
        <v>1.055351148</v>
      </c>
      <c r="D19211">
        <v>1.077861148</v>
      </c>
    </row>
    <row r="19212" spans="1:4" x14ac:dyDescent="0.25">
      <c r="A19212">
        <v>19212</v>
      </c>
      <c r="B19212">
        <f t="shared" si="311"/>
        <v>2589.7257600000003</v>
      </c>
      <c r="C19212">
        <v>1.029161148</v>
      </c>
      <c r="D19212">
        <v>1.080581148</v>
      </c>
    </row>
    <row r="19213" spans="1:4" x14ac:dyDescent="0.25">
      <c r="A19213">
        <v>19213</v>
      </c>
      <c r="B19213">
        <f t="shared" si="311"/>
        <v>2590.0682400000005</v>
      </c>
      <c r="C19213">
        <v>1.0096511480000001</v>
      </c>
      <c r="D19213">
        <v>1.088171148</v>
      </c>
    </row>
    <row r="19214" spans="1:4" x14ac:dyDescent="0.25">
      <c r="A19214">
        <v>19214</v>
      </c>
      <c r="B19214">
        <f t="shared" si="311"/>
        <v>2590.4107199999999</v>
      </c>
      <c r="C19214">
        <v>0.99720114800000004</v>
      </c>
      <c r="D19214">
        <v>1.0859511479999999</v>
      </c>
    </row>
    <row r="19215" spans="1:4" x14ac:dyDescent="0.25">
      <c r="A19215">
        <v>19215</v>
      </c>
      <c r="B19215">
        <f t="shared" si="311"/>
        <v>2590.7532000000001</v>
      </c>
      <c r="C19215">
        <v>0.98844114800000005</v>
      </c>
      <c r="D19215">
        <v>1.0891711479999999</v>
      </c>
    </row>
    <row r="19216" spans="1:4" x14ac:dyDescent="0.25">
      <c r="A19216">
        <v>19216</v>
      </c>
      <c r="B19216">
        <f t="shared" si="311"/>
        <v>2591.0956800000004</v>
      </c>
      <c r="C19216">
        <v>0.98594114799999999</v>
      </c>
      <c r="D19216">
        <v>1.0909711479999999</v>
      </c>
    </row>
    <row r="19217" spans="1:4" x14ac:dyDescent="0.25">
      <c r="A19217">
        <v>19217</v>
      </c>
      <c r="B19217">
        <f t="shared" si="311"/>
        <v>2591.4381599999997</v>
      </c>
      <c r="C19217">
        <v>0.98505114800000004</v>
      </c>
      <c r="D19217">
        <v>1.089891148</v>
      </c>
    </row>
    <row r="19218" spans="1:4" x14ac:dyDescent="0.25">
      <c r="A19218">
        <v>19218</v>
      </c>
      <c r="B19218">
        <f t="shared" si="311"/>
        <v>2591.7806399999999</v>
      </c>
      <c r="C19218">
        <v>0.98744114800000005</v>
      </c>
      <c r="D19218">
        <v>1.093961148</v>
      </c>
    </row>
    <row r="19219" spans="1:4" x14ac:dyDescent="0.25">
      <c r="A19219">
        <v>19219</v>
      </c>
      <c r="B19219">
        <f t="shared" si="311"/>
        <v>2592.1231200000002</v>
      </c>
      <c r="C19219">
        <v>0.99031114799999997</v>
      </c>
      <c r="D19219">
        <v>1.0954111479999999</v>
      </c>
    </row>
    <row r="19220" spans="1:4" x14ac:dyDescent="0.25">
      <c r="A19220">
        <v>19220</v>
      </c>
      <c r="B19220">
        <f t="shared" si="311"/>
        <v>2592.4656000000004</v>
      </c>
      <c r="C19220">
        <v>0.99507114799999996</v>
      </c>
      <c r="D19220">
        <v>1.092571148</v>
      </c>
    </row>
    <row r="19221" spans="1:4" x14ac:dyDescent="0.25">
      <c r="A19221">
        <v>19221</v>
      </c>
      <c r="B19221">
        <f t="shared" si="311"/>
        <v>2592.8080799999998</v>
      </c>
      <c r="C19221">
        <v>0.99561114799999995</v>
      </c>
      <c r="D19221">
        <v>1.094071148</v>
      </c>
    </row>
    <row r="19222" spans="1:4" x14ac:dyDescent="0.25">
      <c r="A19222">
        <v>19222</v>
      </c>
      <c r="B19222">
        <f t="shared" si="311"/>
        <v>2593.15056</v>
      </c>
      <c r="C19222">
        <v>0.99292114799999998</v>
      </c>
      <c r="D19222">
        <v>1.089961148</v>
      </c>
    </row>
    <row r="19223" spans="1:4" x14ac:dyDescent="0.25">
      <c r="A19223">
        <v>19223</v>
      </c>
      <c r="B19223">
        <f t="shared" si="311"/>
        <v>2593.4930400000003</v>
      </c>
      <c r="C19223">
        <v>0.99262114800000001</v>
      </c>
      <c r="D19223">
        <v>1.0978711480000001</v>
      </c>
    </row>
    <row r="19224" spans="1:4" x14ac:dyDescent="0.25">
      <c r="A19224">
        <v>19224</v>
      </c>
      <c r="B19224">
        <f t="shared" si="311"/>
        <v>2593.8355200000005</v>
      </c>
      <c r="C19224">
        <v>0.99315114800000004</v>
      </c>
      <c r="D19224">
        <v>1.095121148</v>
      </c>
    </row>
    <row r="19225" spans="1:4" x14ac:dyDescent="0.25">
      <c r="A19225">
        <v>19225</v>
      </c>
      <c r="B19225">
        <f t="shared" si="311"/>
        <v>2594.1779999999999</v>
      </c>
      <c r="C19225">
        <v>0.99713114800000002</v>
      </c>
      <c r="D19225">
        <v>1.099051148</v>
      </c>
    </row>
    <row r="19226" spans="1:4" x14ac:dyDescent="0.25">
      <c r="A19226">
        <v>19226</v>
      </c>
      <c r="B19226">
        <f t="shared" si="311"/>
        <v>2594.5204800000001</v>
      </c>
      <c r="C19226">
        <v>0.99444114800000005</v>
      </c>
      <c r="D19226">
        <v>1.1010311479999999</v>
      </c>
    </row>
    <row r="19227" spans="1:4" x14ac:dyDescent="0.25">
      <c r="A19227">
        <v>19227</v>
      </c>
      <c r="B19227">
        <f t="shared" si="311"/>
        <v>2594.8629600000004</v>
      </c>
      <c r="C19227">
        <v>0.99656114799999995</v>
      </c>
      <c r="D19227">
        <v>1.1051611480000001</v>
      </c>
    </row>
    <row r="19228" spans="1:4" x14ac:dyDescent="0.25">
      <c r="A19228">
        <v>19228</v>
      </c>
      <c r="B19228">
        <f t="shared" si="311"/>
        <v>2595.2054399999997</v>
      </c>
      <c r="C19228">
        <v>0.99691114800000002</v>
      </c>
      <c r="D19228">
        <v>1.1077011480000001</v>
      </c>
    </row>
    <row r="19229" spans="1:4" x14ac:dyDescent="0.25">
      <c r="A19229">
        <v>19229</v>
      </c>
      <c r="B19229">
        <f t="shared" si="311"/>
        <v>2595.54792</v>
      </c>
      <c r="C19229">
        <v>1.000761148</v>
      </c>
      <c r="D19229">
        <v>1.1005611479999999</v>
      </c>
    </row>
    <row r="19230" spans="1:4" x14ac:dyDescent="0.25">
      <c r="A19230">
        <v>19230</v>
      </c>
      <c r="B19230">
        <f t="shared" si="311"/>
        <v>2595.8904000000002</v>
      </c>
      <c r="C19230">
        <v>0.99827114800000005</v>
      </c>
      <c r="D19230">
        <v>1.109011148</v>
      </c>
    </row>
    <row r="19231" spans="1:4" x14ac:dyDescent="0.25">
      <c r="A19231">
        <v>19231</v>
      </c>
      <c r="B19231">
        <f t="shared" si="311"/>
        <v>2596.2328800000005</v>
      </c>
      <c r="C19231">
        <v>1.0005411479999999</v>
      </c>
      <c r="D19231">
        <v>1.1016311480000001</v>
      </c>
    </row>
    <row r="19232" spans="1:4" x14ac:dyDescent="0.25">
      <c r="A19232">
        <v>19232</v>
      </c>
      <c r="B19232">
        <f t="shared" si="311"/>
        <v>2596.5753599999998</v>
      </c>
      <c r="C19232">
        <v>1.0008811479999999</v>
      </c>
      <c r="D19232">
        <v>1.110231148</v>
      </c>
    </row>
    <row r="19233" spans="1:4" x14ac:dyDescent="0.25">
      <c r="A19233">
        <v>19233</v>
      </c>
      <c r="B19233">
        <f t="shared" si="311"/>
        <v>2596.9178400000001</v>
      </c>
      <c r="C19233">
        <v>1.005291148</v>
      </c>
      <c r="D19233">
        <v>1.109931148</v>
      </c>
    </row>
    <row r="19234" spans="1:4" x14ac:dyDescent="0.25">
      <c r="A19234">
        <v>19234</v>
      </c>
      <c r="B19234">
        <f t="shared" si="311"/>
        <v>2597.2603200000003</v>
      </c>
      <c r="C19234">
        <v>1.0041911480000001</v>
      </c>
      <c r="D19234">
        <v>1.1130611479999999</v>
      </c>
    </row>
    <row r="19235" spans="1:4" x14ac:dyDescent="0.25">
      <c r="A19235">
        <v>19235</v>
      </c>
      <c r="B19235">
        <f t="shared" si="311"/>
        <v>2597.6028000000006</v>
      </c>
      <c r="C19235">
        <v>1.0030511479999999</v>
      </c>
      <c r="D19235">
        <v>1.113451148</v>
      </c>
    </row>
    <row r="19236" spans="1:4" x14ac:dyDescent="0.25">
      <c r="A19236">
        <v>19236</v>
      </c>
      <c r="B19236">
        <f t="shared" si="311"/>
        <v>2597.9452799999999</v>
      </c>
      <c r="C19236">
        <v>1.0054211479999999</v>
      </c>
      <c r="D19236">
        <v>1.1134711479999999</v>
      </c>
    </row>
    <row r="19237" spans="1:4" x14ac:dyDescent="0.25">
      <c r="A19237">
        <v>19237</v>
      </c>
      <c r="B19237">
        <f t="shared" si="311"/>
        <v>2598.2877600000002</v>
      </c>
      <c r="C19237">
        <v>1.0062711479999999</v>
      </c>
      <c r="D19237">
        <v>1.1117811479999999</v>
      </c>
    </row>
    <row r="19238" spans="1:4" x14ac:dyDescent="0.25">
      <c r="A19238">
        <v>19238</v>
      </c>
      <c r="B19238">
        <f t="shared" si="311"/>
        <v>2598.6302400000004</v>
      </c>
      <c r="C19238">
        <v>1.005391148</v>
      </c>
      <c r="D19238">
        <v>1.1183911479999999</v>
      </c>
    </row>
    <row r="19239" spans="1:4" x14ac:dyDescent="0.25">
      <c r="A19239">
        <v>19239</v>
      </c>
      <c r="B19239">
        <f t="shared" si="311"/>
        <v>2598.9727199999998</v>
      </c>
      <c r="C19239">
        <v>1.0063911480000001</v>
      </c>
      <c r="D19239">
        <v>1.112611148</v>
      </c>
    </row>
    <row r="19240" spans="1:4" x14ac:dyDescent="0.25">
      <c r="A19240">
        <v>19240</v>
      </c>
      <c r="B19240">
        <f t="shared" si="311"/>
        <v>2599.3152</v>
      </c>
      <c r="C19240">
        <v>1.009571148</v>
      </c>
      <c r="D19240">
        <v>1.120871148</v>
      </c>
    </row>
    <row r="19241" spans="1:4" x14ac:dyDescent="0.25">
      <c r="A19241">
        <v>19241</v>
      </c>
      <c r="B19241">
        <f t="shared" si="311"/>
        <v>2599.6576800000003</v>
      </c>
      <c r="C19241">
        <v>1.0078911479999999</v>
      </c>
      <c r="D19241">
        <v>1.113251148</v>
      </c>
    </row>
    <row r="19242" spans="1:4" x14ac:dyDescent="0.25">
      <c r="A19242">
        <v>19242</v>
      </c>
      <c r="B19242">
        <f t="shared" si="311"/>
        <v>2600.0001600000005</v>
      </c>
      <c r="C19242">
        <v>1.0060311479999999</v>
      </c>
      <c r="D19242">
        <v>1.1229611479999999</v>
      </c>
    </row>
    <row r="19243" spans="1:4" x14ac:dyDescent="0.25">
      <c r="A19243">
        <v>19243</v>
      </c>
      <c r="B19243">
        <f t="shared" si="311"/>
        <v>2600.3426399999998</v>
      </c>
      <c r="C19243">
        <v>1.0104711479999999</v>
      </c>
      <c r="D19243">
        <v>1.1180111479999999</v>
      </c>
    </row>
    <row r="19244" spans="1:4" x14ac:dyDescent="0.25">
      <c r="A19244">
        <v>19244</v>
      </c>
      <c r="B19244">
        <f t="shared" si="311"/>
        <v>2600.6851200000001</v>
      </c>
      <c r="C19244">
        <v>1.010881148</v>
      </c>
      <c r="D19244">
        <v>1.126641148</v>
      </c>
    </row>
    <row r="19245" spans="1:4" x14ac:dyDescent="0.25">
      <c r="A19245">
        <v>19245</v>
      </c>
      <c r="B19245">
        <f t="shared" si="311"/>
        <v>2601.0276000000003</v>
      </c>
      <c r="C19245">
        <v>1.011331148</v>
      </c>
      <c r="D19245">
        <v>1.1236411479999999</v>
      </c>
    </row>
    <row r="19246" spans="1:4" x14ac:dyDescent="0.25">
      <c r="A19246">
        <v>19246</v>
      </c>
      <c r="B19246">
        <f t="shared" si="311"/>
        <v>2601.3700799999997</v>
      </c>
      <c r="C19246">
        <v>1.0126711479999999</v>
      </c>
      <c r="D19246">
        <v>1.128561148</v>
      </c>
    </row>
    <row r="19247" spans="1:4" x14ac:dyDescent="0.25">
      <c r="A19247">
        <v>19247</v>
      </c>
      <c r="B19247">
        <f t="shared" si="311"/>
        <v>2601.7125599999999</v>
      </c>
      <c r="C19247">
        <v>1.012751148</v>
      </c>
      <c r="D19247">
        <v>1.131421148</v>
      </c>
    </row>
    <row r="19248" spans="1:4" x14ac:dyDescent="0.25">
      <c r="A19248">
        <v>19248</v>
      </c>
      <c r="B19248">
        <f t="shared" si="311"/>
        <v>2602.0550400000002</v>
      </c>
      <c r="C19248">
        <v>1.010851148</v>
      </c>
      <c r="D19248">
        <v>1.1324111480000001</v>
      </c>
    </row>
    <row r="19249" spans="1:4" x14ac:dyDescent="0.25">
      <c r="A19249">
        <v>19249</v>
      </c>
      <c r="B19249">
        <f t="shared" si="311"/>
        <v>2602.3975200000004</v>
      </c>
      <c r="C19249">
        <v>1.0069311480000001</v>
      </c>
      <c r="D19249">
        <v>1.134121148</v>
      </c>
    </row>
    <row r="19250" spans="1:4" x14ac:dyDescent="0.25">
      <c r="A19250">
        <v>19250</v>
      </c>
      <c r="B19250">
        <f t="shared" si="311"/>
        <v>2602.7399999999998</v>
      </c>
      <c r="C19250">
        <v>1.0096111480000001</v>
      </c>
      <c r="D19250">
        <v>1.136841148</v>
      </c>
    </row>
    <row r="19251" spans="1:4" x14ac:dyDescent="0.25">
      <c r="A19251">
        <v>19251</v>
      </c>
      <c r="B19251">
        <f t="shared" si="311"/>
        <v>2603.08248</v>
      </c>
      <c r="C19251">
        <v>1.013641148</v>
      </c>
      <c r="D19251">
        <v>1.132301148</v>
      </c>
    </row>
    <row r="19252" spans="1:4" x14ac:dyDescent="0.25">
      <c r="A19252">
        <v>19252</v>
      </c>
      <c r="B19252">
        <f t="shared" si="311"/>
        <v>2603.4249600000003</v>
      </c>
      <c r="C19252">
        <v>1.011731148</v>
      </c>
      <c r="D19252">
        <v>1.1425111480000001</v>
      </c>
    </row>
    <row r="19253" spans="1:4" x14ac:dyDescent="0.25">
      <c r="A19253">
        <v>19253</v>
      </c>
      <c r="B19253">
        <f t="shared" si="311"/>
        <v>2603.7674400000005</v>
      </c>
      <c r="C19253">
        <v>1.015061148</v>
      </c>
      <c r="D19253">
        <v>1.134261148</v>
      </c>
    </row>
    <row r="19254" spans="1:4" x14ac:dyDescent="0.25">
      <c r="A19254">
        <v>19254</v>
      </c>
      <c r="B19254">
        <f t="shared" si="311"/>
        <v>2604.1099199999999</v>
      </c>
      <c r="C19254">
        <v>1.016251148</v>
      </c>
      <c r="D19254">
        <v>1.1407111480000001</v>
      </c>
    </row>
    <row r="19255" spans="1:4" x14ac:dyDescent="0.25">
      <c r="A19255">
        <v>19255</v>
      </c>
      <c r="B19255">
        <f t="shared" si="311"/>
        <v>2604.4524000000001</v>
      </c>
      <c r="C19255">
        <v>1.0163911480000001</v>
      </c>
      <c r="D19255">
        <v>1.1364411480000001</v>
      </c>
    </row>
    <row r="19256" spans="1:4" x14ac:dyDescent="0.25">
      <c r="A19256">
        <v>19256</v>
      </c>
      <c r="B19256">
        <f t="shared" si="311"/>
        <v>2604.7948800000004</v>
      </c>
      <c r="C19256">
        <v>1.016541148</v>
      </c>
      <c r="D19256">
        <v>1.1404111480000001</v>
      </c>
    </row>
    <row r="19257" spans="1:4" x14ac:dyDescent="0.25">
      <c r="A19257">
        <v>19257</v>
      </c>
      <c r="B19257">
        <f t="shared" si="311"/>
        <v>2605.1373599999997</v>
      </c>
      <c r="C19257">
        <v>1.016441148</v>
      </c>
      <c r="D19257">
        <v>1.143101148</v>
      </c>
    </row>
    <row r="19258" spans="1:4" x14ac:dyDescent="0.25">
      <c r="A19258">
        <v>19258</v>
      </c>
      <c r="B19258">
        <f t="shared" si="311"/>
        <v>2605.47984</v>
      </c>
      <c r="C19258">
        <v>1.0115411480000001</v>
      </c>
      <c r="D19258">
        <v>1.1483711480000001</v>
      </c>
    </row>
    <row r="19259" spans="1:4" x14ac:dyDescent="0.25">
      <c r="A19259">
        <v>19259</v>
      </c>
      <c r="B19259">
        <f t="shared" si="311"/>
        <v>2605.8223200000002</v>
      </c>
      <c r="C19259">
        <v>1.0102911480000001</v>
      </c>
      <c r="D19259">
        <v>1.1571211480000001</v>
      </c>
    </row>
    <row r="19260" spans="1:4" x14ac:dyDescent="0.25">
      <c r="A19260">
        <v>19260</v>
      </c>
      <c r="B19260">
        <f t="shared" si="311"/>
        <v>2606.1648000000005</v>
      </c>
      <c r="C19260">
        <v>1.0112411480000001</v>
      </c>
      <c r="D19260">
        <v>1.1550811480000001</v>
      </c>
    </row>
    <row r="19261" spans="1:4" x14ac:dyDescent="0.25">
      <c r="A19261">
        <v>19261</v>
      </c>
      <c r="B19261">
        <f t="shared" si="311"/>
        <v>2606.5072799999998</v>
      </c>
      <c r="C19261">
        <v>1.0108711480000001</v>
      </c>
      <c r="D19261">
        <v>1.158901148</v>
      </c>
    </row>
    <row r="19262" spans="1:4" x14ac:dyDescent="0.25">
      <c r="A19262">
        <v>19262</v>
      </c>
      <c r="B19262">
        <f t="shared" si="311"/>
        <v>2606.8497600000001</v>
      </c>
      <c r="C19262">
        <v>1.013301148</v>
      </c>
      <c r="D19262">
        <v>1.158491148</v>
      </c>
    </row>
    <row r="19263" spans="1:4" x14ac:dyDescent="0.25">
      <c r="A19263">
        <v>19263</v>
      </c>
      <c r="B19263">
        <f t="shared" si="311"/>
        <v>2607.1922400000003</v>
      </c>
      <c r="C19263">
        <v>1.0141611479999999</v>
      </c>
      <c r="D19263">
        <v>1.1633611479999999</v>
      </c>
    </row>
    <row r="19264" spans="1:4" x14ac:dyDescent="0.25">
      <c r="A19264">
        <v>19264</v>
      </c>
      <c r="B19264">
        <f t="shared" si="311"/>
        <v>2607.5347200000006</v>
      </c>
      <c r="C19264">
        <v>1.0141911480000001</v>
      </c>
      <c r="D19264">
        <v>1.1660311480000001</v>
      </c>
    </row>
    <row r="19265" spans="1:4" x14ac:dyDescent="0.25">
      <c r="A19265">
        <v>19265</v>
      </c>
      <c r="B19265">
        <f t="shared" si="311"/>
        <v>2607.8771999999999</v>
      </c>
      <c r="C19265">
        <v>1.011191148</v>
      </c>
      <c r="D19265">
        <v>1.1669811480000001</v>
      </c>
    </row>
    <row r="19266" spans="1:4" x14ac:dyDescent="0.25">
      <c r="A19266">
        <v>19266</v>
      </c>
      <c r="B19266">
        <f t="shared" ref="B19266:B19329" si="312">A19266*0.34248-3990</f>
        <v>2608.2196800000002</v>
      </c>
      <c r="C19266">
        <v>1.0102911480000001</v>
      </c>
      <c r="D19266">
        <v>1.166461148</v>
      </c>
    </row>
    <row r="19267" spans="1:4" x14ac:dyDescent="0.25">
      <c r="A19267">
        <v>19267</v>
      </c>
      <c r="B19267">
        <f t="shared" si="312"/>
        <v>2608.5621600000004</v>
      </c>
      <c r="C19267">
        <v>1.010891148</v>
      </c>
      <c r="D19267">
        <v>1.1693311479999999</v>
      </c>
    </row>
    <row r="19268" spans="1:4" x14ac:dyDescent="0.25">
      <c r="A19268">
        <v>19268</v>
      </c>
      <c r="B19268">
        <f t="shared" si="312"/>
        <v>2608.9046399999997</v>
      </c>
      <c r="C19268">
        <v>1.011501148</v>
      </c>
      <c r="D19268">
        <v>1.1693911480000001</v>
      </c>
    </row>
    <row r="19269" spans="1:4" x14ac:dyDescent="0.25">
      <c r="A19269">
        <v>19269</v>
      </c>
      <c r="B19269">
        <f t="shared" si="312"/>
        <v>2609.24712</v>
      </c>
      <c r="C19269">
        <v>1.0125911480000001</v>
      </c>
      <c r="D19269">
        <v>1.1739611480000001</v>
      </c>
    </row>
    <row r="19270" spans="1:4" x14ac:dyDescent="0.25">
      <c r="A19270">
        <v>19270</v>
      </c>
      <c r="B19270">
        <f t="shared" si="312"/>
        <v>2609.5896000000002</v>
      </c>
      <c r="C19270">
        <v>1.0146411479999999</v>
      </c>
      <c r="D19270">
        <v>1.1731511480000001</v>
      </c>
    </row>
    <row r="19271" spans="1:4" x14ac:dyDescent="0.25">
      <c r="A19271">
        <v>19271</v>
      </c>
      <c r="B19271">
        <f t="shared" si="312"/>
        <v>2609.9320800000005</v>
      </c>
      <c r="C19271">
        <v>1.0156511479999999</v>
      </c>
      <c r="D19271">
        <v>1.178961148</v>
      </c>
    </row>
    <row r="19272" spans="1:4" x14ac:dyDescent="0.25">
      <c r="A19272">
        <v>19272</v>
      </c>
      <c r="B19272">
        <f t="shared" si="312"/>
        <v>2610.2745599999998</v>
      </c>
      <c r="C19272">
        <v>1.0185311480000001</v>
      </c>
      <c r="D19272">
        <v>1.1749811480000001</v>
      </c>
    </row>
    <row r="19273" spans="1:4" x14ac:dyDescent="0.25">
      <c r="A19273">
        <v>19273</v>
      </c>
      <c r="B19273">
        <f t="shared" si="312"/>
        <v>2610.6170400000001</v>
      </c>
      <c r="C19273">
        <v>1.0152011480000001</v>
      </c>
      <c r="D19273">
        <v>1.182011148</v>
      </c>
    </row>
    <row r="19274" spans="1:4" x14ac:dyDescent="0.25">
      <c r="A19274">
        <v>19274</v>
      </c>
      <c r="B19274">
        <f t="shared" si="312"/>
        <v>2610.9595200000003</v>
      </c>
      <c r="C19274">
        <v>1.018441148</v>
      </c>
      <c r="D19274">
        <v>1.1754911480000001</v>
      </c>
    </row>
    <row r="19275" spans="1:4" x14ac:dyDescent="0.25">
      <c r="A19275">
        <v>19275</v>
      </c>
      <c r="B19275">
        <f t="shared" si="312"/>
        <v>2611.3019999999997</v>
      </c>
      <c r="C19275">
        <v>1.016411148</v>
      </c>
      <c r="D19275">
        <v>1.1831211479999999</v>
      </c>
    </row>
    <row r="19276" spans="1:4" x14ac:dyDescent="0.25">
      <c r="A19276">
        <v>19276</v>
      </c>
      <c r="B19276">
        <f t="shared" si="312"/>
        <v>2611.6444799999999</v>
      </c>
      <c r="C19276">
        <v>1.019671148</v>
      </c>
      <c r="D19276">
        <v>1.180161148</v>
      </c>
    </row>
    <row r="19277" spans="1:4" x14ac:dyDescent="0.25">
      <c r="A19277">
        <v>19277</v>
      </c>
      <c r="B19277">
        <f t="shared" si="312"/>
        <v>2611.9869600000002</v>
      </c>
      <c r="C19277">
        <v>1.0154511479999999</v>
      </c>
      <c r="D19277">
        <v>1.1922011480000001</v>
      </c>
    </row>
    <row r="19278" spans="1:4" x14ac:dyDescent="0.25">
      <c r="A19278">
        <v>19278</v>
      </c>
      <c r="B19278">
        <f t="shared" si="312"/>
        <v>2612.3294400000004</v>
      </c>
      <c r="C19278">
        <v>1.0203211480000001</v>
      </c>
      <c r="D19278">
        <v>1.183741148</v>
      </c>
    </row>
    <row r="19279" spans="1:4" x14ac:dyDescent="0.25">
      <c r="A19279">
        <v>19279</v>
      </c>
      <c r="B19279">
        <f t="shared" si="312"/>
        <v>2612.6719199999998</v>
      </c>
      <c r="C19279">
        <v>1.010001148</v>
      </c>
      <c r="D19279">
        <v>1.206521148</v>
      </c>
    </row>
    <row r="19280" spans="1:4" x14ac:dyDescent="0.25">
      <c r="A19280">
        <v>19280</v>
      </c>
      <c r="B19280">
        <f t="shared" si="312"/>
        <v>2613.0144</v>
      </c>
      <c r="C19280">
        <v>1.0405611480000001</v>
      </c>
      <c r="D19280">
        <v>1.1573911480000001</v>
      </c>
    </row>
    <row r="19281" spans="1:4" x14ac:dyDescent="0.25">
      <c r="A19281">
        <v>19281</v>
      </c>
      <c r="B19281">
        <f t="shared" si="312"/>
        <v>2613.3568800000003</v>
      </c>
      <c r="C19281">
        <v>0.94341114800000003</v>
      </c>
      <c r="D19281">
        <v>1.3541111480000001</v>
      </c>
    </row>
    <row r="19282" spans="1:4" x14ac:dyDescent="0.25">
      <c r="A19282">
        <v>19282</v>
      </c>
      <c r="B19282">
        <f t="shared" si="312"/>
        <v>2613.6993600000005</v>
      </c>
      <c r="C19282">
        <v>0.95952114799999999</v>
      </c>
      <c r="D19282">
        <v>1.3455311480000001</v>
      </c>
    </row>
    <row r="19283" spans="1:4" x14ac:dyDescent="0.25">
      <c r="A19283">
        <v>19283</v>
      </c>
      <c r="B19283">
        <f t="shared" si="312"/>
        <v>2614.0418399999999</v>
      </c>
      <c r="C19283">
        <v>0.91355114800000004</v>
      </c>
      <c r="D19283">
        <v>1.371521148</v>
      </c>
    </row>
    <row r="19284" spans="1:4" x14ac:dyDescent="0.25">
      <c r="A19284">
        <v>19284</v>
      </c>
      <c r="B19284">
        <f t="shared" si="312"/>
        <v>2614.3843200000001</v>
      </c>
      <c r="C19284">
        <v>1.0052511479999999</v>
      </c>
      <c r="D19284">
        <v>1.217981148</v>
      </c>
    </row>
    <row r="19285" spans="1:4" x14ac:dyDescent="0.25">
      <c r="A19285">
        <v>19285</v>
      </c>
      <c r="B19285">
        <f t="shared" si="312"/>
        <v>2614.7268000000004</v>
      </c>
      <c r="C19285">
        <v>0.84870114799999996</v>
      </c>
      <c r="D19285">
        <v>1.4817211480000001</v>
      </c>
    </row>
    <row r="19286" spans="1:4" x14ac:dyDescent="0.25">
      <c r="A19286">
        <v>19286</v>
      </c>
      <c r="B19286">
        <f t="shared" si="312"/>
        <v>2615.0692799999997</v>
      </c>
      <c r="C19286">
        <v>1.023901148</v>
      </c>
      <c r="D19286">
        <v>1.1907511479999999</v>
      </c>
    </row>
    <row r="19287" spans="1:4" x14ac:dyDescent="0.25">
      <c r="A19287">
        <v>19287</v>
      </c>
      <c r="B19287">
        <f t="shared" si="312"/>
        <v>2615.41176</v>
      </c>
      <c r="C19287">
        <v>1.0079511480000001</v>
      </c>
      <c r="D19287">
        <v>1.217911148</v>
      </c>
    </row>
    <row r="19288" spans="1:4" x14ac:dyDescent="0.25">
      <c r="A19288">
        <v>19288</v>
      </c>
      <c r="B19288">
        <f t="shared" si="312"/>
        <v>2615.7542400000002</v>
      </c>
      <c r="C19288">
        <v>1.0236911479999999</v>
      </c>
      <c r="D19288">
        <v>1.194591148</v>
      </c>
    </row>
    <row r="19289" spans="1:4" x14ac:dyDescent="0.25">
      <c r="A19289">
        <v>19289</v>
      </c>
      <c r="B19289">
        <f t="shared" si="312"/>
        <v>2616.0967200000005</v>
      </c>
      <c r="C19289">
        <v>1.0129411479999999</v>
      </c>
      <c r="D19289">
        <v>1.2176611479999999</v>
      </c>
    </row>
    <row r="19290" spans="1:4" x14ac:dyDescent="0.25">
      <c r="A19290">
        <v>19290</v>
      </c>
      <c r="B19290">
        <f t="shared" si="312"/>
        <v>2616.4391999999998</v>
      </c>
      <c r="C19290">
        <v>1.020351148</v>
      </c>
      <c r="D19290">
        <v>1.205171148</v>
      </c>
    </row>
    <row r="19291" spans="1:4" x14ac:dyDescent="0.25">
      <c r="A19291">
        <v>19291</v>
      </c>
      <c r="B19291">
        <f t="shared" si="312"/>
        <v>2616.7816800000001</v>
      </c>
      <c r="C19291">
        <v>1.0133711480000001</v>
      </c>
      <c r="D19291">
        <v>1.214831148</v>
      </c>
    </row>
    <row r="19292" spans="1:4" x14ac:dyDescent="0.25">
      <c r="A19292">
        <v>19292</v>
      </c>
      <c r="B19292">
        <f t="shared" si="312"/>
        <v>2617.1241600000003</v>
      </c>
      <c r="C19292">
        <v>1.015601148</v>
      </c>
      <c r="D19292">
        <v>1.213511148</v>
      </c>
    </row>
    <row r="19293" spans="1:4" x14ac:dyDescent="0.25">
      <c r="A19293">
        <v>19293</v>
      </c>
      <c r="B19293">
        <f t="shared" si="312"/>
        <v>2617.4666400000006</v>
      </c>
      <c r="C19293">
        <v>1.0117611479999999</v>
      </c>
      <c r="D19293">
        <v>1.2191411480000001</v>
      </c>
    </row>
    <row r="19294" spans="1:4" x14ac:dyDescent="0.25">
      <c r="A19294">
        <v>19294</v>
      </c>
      <c r="B19294">
        <f t="shared" si="312"/>
        <v>2617.8091199999999</v>
      </c>
      <c r="C19294">
        <v>1.012381148</v>
      </c>
      <c r="D19294">
        <v>1.217951148</v>
      </c>
    </row>
    <row r="19295" spans="1:4" x14ac:dyDescent="0.25">
      <c r="A19295">
        <v>19295</v>
      </c>
      <c r="B19295">
        <f t="shared" si="312"/>
        <v>2618.1516000000001</v>
      </c>
      <c r="C19295">
        <v>1.0126311480000001</v>
      </c>
      <c r="D19295">
        <v>1.221331148</v>
      </c>
    </row>
    <row r="19296" spans="1:4" x14ac:dyDescent="0.25">
      <c r="A19296">
        <v>19296</v>
      </c>
      <c r="B19296">
        <f t="shared" si="312"/>
        <v>2618.4940800000004</v>
      </c>
      <c r="C19296">
        <v>1.012441148</v>
      </c>
      <c r="D19296">
        <v>1.2213511480000001</v>
      </c>
    </row>
    <row r="19297" spans="1:4" x14ac:dyDescent="0.25">
      <c r="A19297">
        <v>19297</v>
      </c>
      <c r="B19297">
        <f t="shared" si="312"/>
        <v>2618.8365599999997</v>
      </c>
      <c r="C19297">
        <v>1.0117611479999999</v>
      </c>
      <c r="D19297">
        <v>1.224221148</v>
      </c>
    </row>
    <row r="19298" spans="1:4" x14ac:dyDescent="0.25">
      <c r="A19298">
        <v>19298</v>
      </c>
      <c r="B19298">
        <f t="shared" si="312"/>
        <v>2619.17904</v>
      </c>
      <c r="C19298">
        <v>1.0118611479999999</v>
      </c>
      <c r="D19298">
        <v>1.226561148</v>
      </c>
    </row>
    <row r="19299" spans="1:4" x14ac:dyDescent="0.25">
      <c r="A19299">
        <v>19299</v>
      </c>
      <c r="B19299">
        <f t="shared" si="312"/>
        <v>2619.5215200000002</v>
      </c>
      <c r="C19299">
        <v>1.0114111480000001</v>
      </c>
      <c r="D19299">
        <v>1.2291411480000001</v>
      </c>
    </row>
    <row r="19300" spans="1:4" x14ac:dyDescent="0.25">
      <c r="A19300">
        <v>19300</v>
      </c>
      <c r="B19300">
        <f t="shared" si="312"/>
        <v>2619.8640000000005</v>
      </c>
      <c r="C19300">
        <v>1.008821148</v>
      </c>
      <c r="D19300">
        <v>1.228621148</v>
      </c>
    </row>
    <row r="19301" spans="1:4" x14ac:dyDescent="0.25">
      <c r="A19301">
        <v>19301</v>
      </c>
      <c r="B19301">
        <f t="shared" si="312"/>
        <v>2620.2064799999998</v>
      </c>
      <c r="C19301">
        <v>1.007811148</v>
      </c>
      <c r="D19301">
        <v>1.2337611479999999</v>
      </c>
    </row>
    <row r="19302" spans="1:4" x14ac:dyDescent="0.25">
      <c r="A19302">
        <v>19302</v>
      </c>
      <c r="B19302">
        <f t="shared" si="312"/>
        <v>2620.5489600000001</v>
      </c>
      <c r="C19302">
        <v>1.0075411480000001</v>
      </c>
      <c r="D19302">
        <v>1.234491148</v>
      </c>
    </row>
    <row r="19303" spans="1:4" x14ac:dyDescent="0.25">
      <c r="A19303">
        <v>19303</v>
      </c>
      <c r="B19303">
        <f t="shared" si="312"/>
        <v>2620.8914400000003</v>
      </c>
      <c r="C19303">
        <v>1.008651148</v>
      </c>
      <c r="D19303">
        <v>1.2347111479999999</v>
      </c>
    </row>
    <row r="19304" spans="1:4" x14ac:dyDescent="0.25">
      <c r="A19304">
        <v>19304</v>
      </c>
      <c r="B19304">
        <f t="shared" si="312"/>
        <v>2621.2339200000006</v>
      </c>
      <c r="C19304">
        <v>1.0043211480000001</v>
      </c>
      <c r="D19304">
        <v>1.2409811479999999</v>
      </c>
    </row>
    <row r="19305" spans="1:4" x14ac:dyDescent="0.25">
      <c r="A19305">
        <v>19305</v>
      </c>
      <c r="B19305">
        <f t="shared" si="312"/>
        <v>2621.5763999999999</v>
      </c>
      <c r="C19305">
        <v>1.002821148</v>
      </c>
      <c r="D19305">
        <v>1.241941148</v>
      </c>
    </row>
    <row r="19306" spans="1:4" x14ac:dyDescent="0.25">
      <c r="A19306">
        <v>19306</v>
      </c>
      <c r="B19306">
        <f t="shared" si="312"/>
        <v>2621.9188800000002</v>
      </c>
      <c r="C19306">
        <v>1.0048111479999999</v>
      </c>
      <c r="D19306">
        <v>1.245601148</v>
      </c>
    </row>
    <row r="19307" spans="1:4" x14ac:dyDescent="0.25">
      <c r="A19307">
        <v>19307</v>
      </c>
      <c r="B19307">
        <f t="shared" si="312"/>
        <v>2622.2613600000004</v>
      </c>
      <c r="C19307">
        <v>1.0040311479999999</v>
      </c>
      <c r="D19307">
        <v>1.246011148</v>
      </c>
    </row>
    <row r="19308" spans="1:4" x14ac:dyDescent="0.25">
      <c r="A19308">
        <v>19308</v>
      </c>
      <c r="B19308">
        <f t="shared" si="312"/>
        <v>2622.6038399999998</v>
      </c>
      <c r="C19308">
        <v>1.003911148</v>
      </c>
      <c r="D19308">
        <v>1.246081148</v>
      </c>
    </row>
    <row r="19309" spans="1:4" x14ac:dyDescent="0.25">
      <c r="A19309">
        <v>19309</v>
      </c>
      <c r="B19309">
        <f t="shared" si="312"/>
        <v>2622.94632</v>
      </c>
      <c r="C19309">
        <v>1.0013111480000001</v>
      </c>
      <c r="D19309">
        <v>1.252721148</v>
      </c>
    </row>
    <row r="19310" spans="1:4" x14ac:dyDescent="0.25">
      <c r="A19310">
        <v>19310</v>
      </c>
      <c r="B19310">
        <f t="shared" si="312"/>
        <v>2623.2888000000003</v>
      </c>
      <c r="C19310">
        <v>1.0025711479999999</v>
      </c>
      <c r="D19310">
        <v>1.252111148</v>
      </c>
    </row>
    <row r="19311" spans="1:4" x14ac:dyDescent="0.25">
      <c r="A19311">
        <v>19311</v>
      </c>
      <c r="B19311">
        <f t="shared" si="312"/>
        <v>2623.6312800000005</v>
      </c>
      <c r="C19311">
        <v>1.001461148</v>
      </c>
      <c r="D19311">
        <v>1.259631148</v>
      </c>
    </row>
    <row r="19312" spans="1:4" x14ac:dyDescent="0.25">
      <c r="A19312">
        <v>19312</v>
      </c>
      <c r="B19312">
        <f t="shared" si="312"/>
        <v>2623.9737599999999</v>
      </c>
      <c r="C19312">
        <v>0.99906114800000001</v>
      </c>
      <c r="D19312">
        <v>1.260141148</v>
      </c>
    </row>
    <row r="19313" spans="1:4" x14ac:dyDescent="0.25">
      <c r="A19313">
        <v>19313</v>
      </c>
      <c r="B19313">
        <f t="shared" si="312"/>
        <v>2624.3162400000001</v>
      </c>
      <c r="C19313">
        <v>0.99865114799999999</v>
      </c>
      <c r="D19313">
        <v>1.2621611479999999</v>
      </c>
    </row>
    <row r="19314" spans="1:4" x14ac:dyDescent="0.25">
      <c r="A19314">
        <v>19314</v>
      </c>
      <c r="B19314">
        <f t="shared" si="312"/>
        <v>2624.6587200000004</v>
      </c>
      <c r="C19314">
        <v>1.0010811479999999</v>
      </c>
      <c r="D19314">
        <v>1.2609411479999999</v>
      </c>
    </row>
    <row r="19315" spans="1:4" x14ac:dyDescent="0.25">
      <c r="A19315">
        <v>19315</v>
      </c>
      <c r="B19315">
        <f t="shared" si="312"/>
        <v>2625.0011999999997</v>
      </c>
      <c r="C19315">
        <v>0.99997114799999998</v>
      </c>
      <c r="D19315">
        <v>1.264881148</v>
      </c>
    </row>
    <row r="19316" spans="1:4" x14ac:dyDescent="0.25">
      <c r="A19316">
        <v>19316</v>
      </c>
      <c r="B19316">
        <f t="shared" si="312"/>
        <v>2625.3436799999999</v>
      </c>
      <c r="C19316">
        <v>1.001131148</v>
      </c>
      <c r="D19316">
        <v>1.2631511479999999</v>
      </c>
    </row>
    <row r="19317" spans="1:4" x14ac:dyDescent="0.25">
      <c r="A19317">
        <v>19317</v>
      </c>
      <c r="B19317">
        <f t="shared" si="312"/>
        <v>2625.6861600000002</v>
      </c>
      <c r="C19317">
        <v>0.99924114799999997</v>
      </c>
      <c r="D19317">
        <v>1.2664011479999999</v>
      </c>
    </row>
    <row r="19318" spans="1:4" x14ac:dyDescent="0.25">
      <c r="A19318">
        <v>19318</v>
      </c>
      <c r="B19318">
        <f t="shared" si="312"/>
        <v>2626.0286400000005</v>
      </c>
      <c r="C19318">
        <v>1.000321148</v>
      </c>
      <c r="D19318">
        <v>1.2663911480000001</v>
      </c>
    </row>
    <row r="19319" spans="1:4" x14ac:dyDescent="0.25">
      <c r="A19319">
        <v>19319</v>
      </c>
      <c r="B19319">
        <f t="shared" si="312"/>
        <v>2626.3711199999998</v>
      </c>
      <c r="C19319">
        <v>0.99748114799999998</v>
      </c>
      <c r="D19319">
        <v>1.2728111479999999</v>
      </c>
    </row>
    <row r="19320" spans="1:4" x14ac:dyDescent="0.25">
      <c r="A19320">
        <v>19320</v>
      </c>
      <c r="B19320">
        <f t="shared" si="312"/>
        <v>2626.7136</v>
      </c>
      <c r="C19320">
        <v>0.997551148</v>
      </c>
      <c r="D19320">
        <v>1.2746911480000001</v>
      </c>
    </row>
    <row r="19321" spans="1:4" x14ac:dyDescent="0.25">
      <c r="A19321">
        <v>19321</v>
      </c>
      <c r="B19321">
        <f t="shared" si="312"/>
        <v>2627.0560800000003</v>
      </c>
      <c r="C19321">
        <v>0.99519114799999997</v>
      </c>
      <c r="D19321">
        <v>1.277531148</v>
      </c>
    </row>
    <row r="19322" spans="1:4" x14ac:dyDescent="0.25">
      <c r="A19322">
        <v>19322</v>
      </c>
      <c r="B19322">
        <f t="shared" si="312"/>
        <v>2627.3985600000005</v>
      </c>
      <c r="C19322">
        <v>0.99723114800000001</v>
      </c>
      <c r="D19322">
        <v>1.280481148</v>
      </c>
    </row>
    <row r="19323" spans="1:4" x14ac:dyDescent="0.25">
      <c r="A19323">
        <v>19323</v>
      </c>
      <c r="B19323">
        <f t="shared" si="312"/>
        <v>2627.7410399999999</v>
      </c>
      <c r="C19323">
        <v>0.995281148</v>
      </c>
      <c r="D19323">
        <v>1.2850311480000001</v>
      </c>
    </row>
    <row r="19324" spans="1:4" x14ac:dyDescent="0.25">
      <c r="A19324">
        <v>19324</v>
      </c>
      <c r="B19324">
        <f t="shared" si="312"/>
        <v>2628.0835200000001</v>
      </c>
      <c r="C19324">
        <v>0.99423114800000001</v>
      </c>
      <c r="D19324">
        <v>1.285931148</v>
      </c>
    </row>
    <row r="19325" spans="1:4" x14ac:dyDescent="0.25">
      <c r="A19325">
        <v>19325</v>
      </c>
      <c r="B19325">
        <f t="shared" si="312"/>
        <v>2628.4260000000004</v>
      </c>
      <c r="C19325">
        <v>0.99187114799999998</v>
      </c>
      <c r="D19325">
        <v>1.2907711479999999</v>
      </c>
    </row>
    <row r="19326" spans="1:4" x14ac:dyDescent="0.25">
      <c r="A19326">
        <v>19326</v>
      </c>
      <c r="B19326">
        <f t="shared" si="312"/>
        <v>2628.7684799999997</v>
      </c>
      <c r="C19326">
        <v>0.99412114799999995</v>
      </c>
      <c r="D19326">
        <v>1.289191148</v>
      </c>
    </row>
    <row r="19327" spans="1:4" x14ac:dyDescent="0.25">
      <c r="A19327">
        <v>19327</v>
      </c>
      <c r="B19327">
        <f t="shared" si="312"/>
        <v>2629.11096</v>
      </c>
      <c r="C19327">
        <v>0.99297114799999997</v>
      </c>
      <c r="D19327">
        <v>1.2942911479999999</v>
      </c>
    </row>
    <row r="19328" spans="1:4" x14ac:dyDescent="0.25">
      <c r="A19328">
        <v>19328</v>
      </c>
      <c r="B19328">
        <f t="shared" si="312"/>
        <v>2629.4534400000002</v>
      </c>
      <c r="C19328">
        <v>0.99216114799999999</v>
      </c>
      <c r="D19328">
        <v>1.296311148</v>
      </c>
    </row>
    <row r="19329" spans="1:4" x14ac:dyDescent="0.25">
      <c r="A19329">
        <v>19329</v>
      </c>
      <c r="B19329">
        <f t="shared" si="312"/>
        <v>2629.7959200000005</v>
      </c>
      <c r="C19329">
        <v>0.992331148</v>
      </c>
      <c r="D19329">
        <v>1.3013111479999999</v>
      </c>
    </row>
    <row r="19330" spans="1:4" x14ac:dyDescent="0.25">
      <c r="A19330">
        <v>19330</v>
      </c>
      <c r="B19330">
        <f t="shared" ref="B19330:B19393" si="313">A19330*0.34248-3990</f>
        <v>2630.1383999999998</v>
      </c>
      <c r="C19330">
        <v>0.99414114799999997</v>
      </c>
      <c r="D19330">
        <v>1.298201148</v>
      </c>
    </row>
    <row r="19331" spans="1:4" x14ac:dyDescent="0.25">
      <c r="A19331">
        <v>19331</v>
      </c>
      <c r="B19331">
        <f t="shared" si="313"/>
        <v>2630.4808800000001</v>
      </c>
      <c r="C19331">
        <v>0.99165114799999998</v>
      </c>
      <c r="D19331">
        <v>1.302541148</v>
      </c>
    </row>
    <row r="19332" spans="1:4" x14ac:dyDescent="0.25">
      <c r="A19332">
        <v>19332</v>
      </c>
      <c r="B19332">
        <f t="shared" si="313"/>
        <v>2630.8233600000003</v>
      </c>
      <c r="C19332">
        <v>0.99349114800000005</v>
      </c>
      <c r="D19332">
        <v>1.303701148</v>
      </c>
    </row>
    <row r="19333" spans="1:4" x14ac:dyDescent="0.25">
      <c r="A19333">
        <v>19333</v>
      </c>
      <c r="B19333">
        <f t="shared" si="313"/>
        <v>2631.1658400000006</v>
      </c>
      <c r="C19333">
        <v>0.99184114800000001</v>
      </c>
      <c r="D19333">
        <v>1.3077511479999999</v>
      </c>
    </row>
    <row r="19334" spans="1:4" x14ac:dyDescent="0.25">
      <c r="A19334">
        <v>19334</v>
      </c>
      <c r="B19334">
        <f t="shared" si="313"/>
        <v>2631.5083199999999</v>
      </c>
      <c r="C19334">
        <v>0.99326114799999998</v>
      </c>
      <c r="D19334">
        <v>1.309631148</v>
      </c>
    </row>
    <row r="19335" spans="1:4" x14ac:dyDescent="0.25">
      <c r="A19335">
        <v>19335</v>
      </c>
      <c r="B19335">
        <f t="shared" si="313"/>
        <v>2631.8508000000002</v>
      </c>
      <c r="C19335">
        <v>0.99293114800000004</v>
      </c>
      <c r="D19335">
        <v>1.312231148</v>
      </c>
    </row>
    <row r="19336" spans="1:4" x14ac:dyDescent="0.25">
      <c r="A19336">
        <v>19336</v>
      </c>
      <c r="B19336">
        <f t="shared" si="313"/>
        <v>2632.1932800000004</v>
      </c>
      <c r="C19336">
        <v>0.99229114799999996</v>
      </c>
      <c r="D19336">
        <v>1.316171148</v>
      </c>
    </row>
    <row r="19337" spans="1:4" x14ac:dyDescent="0.25">
      <c r="A19337">
        <v>19337</v>
      </c>
      <c r="B19337">
        <f t="shared" si="313"/>
        <v>2632.5357599999998</v>
      </c>
      <c r="C19337">
        <v>0.99259114800000003</v>
      </c>
      <c r="D19337">
        <v>1.3188611480000001</v>
      </c>
    </row>
    <row r="19338" spans="1:4" x14ac:dyDescent="0.25">
      <c r="A19338">
        <v>19338</v>
      </c>
      <c r="B19338">
        <f t="shared" si="313"/>
        <v>2632.87824</v>
      </c>
      <c r="C19338">
        <v>0.99052114800000002</v>
      </c>
      <c r="D19338">
        <v>1.3238711480000001</v>
      </c>
    </row>
    <row r="19339" spans="1:4" x14ac:dyDescent="0.25">
      <c r="A19339">
        <v>19339</v>
      </c>
      <c r="B19339">
        <f t="shared" si="313"/>
        <v>2633.2207200000003</v>
      </c>
      <c r="C19339">
        <v>0.99159114800000003</v>
      </c>
      <c r="D19339">
        <v>1.323701148</v>
      </c>
    </row>
    <row r="19340" spans="1:4" x14ac:dyDescent="0.25">
      <c r="A19340">
        <v>19340</v>
      </c>
      <c r="B19340">
        <f t="shared" si="313"/>
        <v>2633.5632000000005</v>
      </c>
      <c r="C19340">
        <v>0.99352114800000002</v>
      </c>
      <c r="D19340">
        <v>1.326851148</v>
      </c>
    </row>
    <row r="19341" spans="1:4" x14ac:dyDescent="0.25">
      <c r="A19341">
        <v>19341</v>
      </c>
      <c r="B19341">
        <f t="shared" si="313"/>
        <v>2633.9056799999998</v>
      </c>
      <c r="C19341">
        <v>0.99140114800000001</v>
      </c>
      <c r="D19341">
        <v>1.329361148</v>
      </c>
    </row>
    <row r="19342" spans="1:4" x14ac:dyDescent="0.25">
      <c r="A19342">
        <v>19342</v>
      </c>
      <c r="B19342">
        <f t="shared" si="313"/>
        <v>2634.2481600000001</v>
      </c>
      <c r="C19342">
        <v>0.99108114800000002</v>
      </c>
      <c r="D19342">
        <v>1.334171148</v>
      </c>
    </row>
    <row r="19343" spans="1:4" x14ac:dyDescent="0.25">
      <c r="A19343">
        <v>19343</v>
      </c>
      <c r="B19343">
        <f t="shared" si="313"/>
        <v>2634.5906400000003</v>
      </c>
      <c r="C19343">
        <v>0.99102114799999996</v>
      </c>
      <c r="D19343">
        <v>1.332601148</v>
      </c>
    </row>
    <row r="19344" spans="1:4" x14ac:dyDescent="0.25">
      <c r="A19344">
        <v>19344</v>
      </c>
      <c r="B19344">
        <f t="shared" si="313"/>
        <v>2634.9331199999997</v>
      </c>
      <c r="C19344">
        <v>0.98857114800000001</v>
      </c>
      <c r="D19344">
        <v>1.3380211479999999</v>
      </c>
    </row>
    <row r="19345" spans="1:4" x14ac:dyDescent="0.25">
      <c r="A19345">
        <v>19345</v>
      </c>
      <c r="B19345">
        <f t="shared" si="313"/>
        <v>2635.2755999999999</v>
      </c>
      <c r="C19345">
        <v>0.98986114800000002</v>
      </c>
      <c r="D19345">
        <v>1.3396111479999999</v>
      </c>
    </row>
    <row r="19346" spans="1:4" x14ac:dyDescent="0.25">
      <c r="A19346">
        <v>19346</v>
      </c>
      <c r="B19346">
        <f t="shared" si="313"/>
        <v>2635.6180800000002</v>
      </c>
      <c r="C19346">
        <v>0.98721114799999998</v>
      </c>
      <c r="D19346">
        <v>1.3456111479999999</v>
      </c>
    </row>
    <row r="19347" spans="1:4" x14ac:dyDescent="0.25">
      <c r="A19347">
        <v>19347</v>
      </c>
      <c r="B19347">
        <f t="shared" si="313"/>
        <v>2635.9605600000004</v>
      </c>
      <c r="C19347">
        <v>0.98947114800000002</v>
      </c>
      <c r="D19347">
        <v>1.3462911479999999</v>
      </c>
    </row>
    <row r="19348" spans="1:4" x14ac:dyDescent="0.25">
      <c r="A19348">
        <v>19348</v>
      </c>
      <c r="B19348">
        <f t="shared" si="313"/>
        <v>2636.3030399999998</v>
      </c>
      <c r="C19348">
        <v>0.98858114799999997</v>
      </c>
      <c r="D19348">
        <v>1.3509311479999999</v>
      </c>
    </row>
    <row r="19349" spans="1:4" x14ac:dyDescent="0.25">
      <c r="A19349">
        <v>19349</v>
      </c>
      <c r="B19349">
        <f t="shared" si="313"/>
        <v>2636.64552</v>
      </c>
      <c r="C19349">
        <v>0.98979114800000001</v>
      </c>
      <c r="D19349">
        <v>1.351111148</v>
      </c>
    </row>
    <row r="19350" spans="1:4" x14ac:dyDescent="0.25">
      <c r="A19350">
        <v>19350</v>
      </c>
      <c r="B19350">
        <f t="shared" si="313"/>
        <v>2636.9880000000003</v>
      </c>
      <c r="C19350">
        <v>0.98903114800000003</v>
      </c>
      <c r="D19350">
        <v>1.3545211479999999</v>
      </c>
    </row>
    <row r="19351" spans="1:4" x14ac:dyDescent="0.25">
      <c r="A19351">
        <v>19351</v>
      </c>
      <c r="B19351">
        <f t="shared" si="313"/>
        <v>2637.3304800000005</v>
      </c>
      <c r="C19351">
        <v>0.98810114800000004</v>
      </c>
      <c r="D19351">
        <v>1.3579511479999999</v>
      </c>
    </row>
    <row r="19352" spans="1:4" x14ac:dyDescent="0.25">
      <c r="A19352">
        <v>19352</v>
      </c>
      <c r="B19352">
        <f t="shared" si="313"/>
        <v>2637.6729599999999</v>
      </c>
      <c r="C19352">
        <v>0.98824114799999996</v>
      </c>
      <c r="D19352">
        <v>1.359381148</v>
      </c>
    </row>
    <row r="19353" spans="1:4" x14ac:dyDescent="0.25">
      <c r="A19353">
        <v>19353</v>
      </c>
      <c r="B19353">
        <f t="shared" si="313"/>
        <v>2638.0154400000001</v>
      </c>
      <c r="C19353">
        <v>0.98660114799999998</v>
      </c>
      <c r="D19353">
        <v>1.362971148</v>
      </c>
    </row>
    <row r="19354" spans="1:4" x14ac:dyDescent="0.25">
      <c r="A19354">
        <v>19354</v>
      </c>
      <c r="B19354">
        <f t="shared" si="313"/>
        <v>2638.3579200000004</v>
      </c>
      <c r="C19354">
        <v>0.98687114799999998</v>
      </c>
      <c r="D19354">
        <v>1.365281148</v>
      </c>
    </row>
    <row r="19355" spans="1:4" x14ac:dyDescent="0.25">
      <c r="A19355">
        <v>19355</v>
      </c>
      <c r="B19355">
        <f t="shared" si="313"/>
        <v>2638.7003999999997</v>
      </c>
      <c r="C19355">
        <v>0.98647114800000002</v>
      </c>
      <c r="D19355">
        <v>1.3687811480000001</v>
      </c>
    </row>
    <row r="19356" spans="1:4" x14ac:dyDescent="0.25">
      <c r="A19356">
        <v>19356</v>
      </c>
      <c r="B19356">
        <f t="shared" si="313"/>
        <v>2639.04288</v>
      </c>
      <c r="C19356">
        <v>0.987451148</v>
      </c>
      <c r="D19356">
        <v>1.3701711480000001</v>
      </c>
    </row>
    <row r="19357" spans="1:4" x14ac:dyDescent="0.25">
      <c r="A19357">
        <v>19357</v>
      </c>
      <c r="B19357">
        <f t="shared" si="313"/>
        <v>2639.3853600000002</v>
      </c>
      <c r="C19357">
        <v>0.98624114799999996</v>
      </c>
      <c r="D19357">
        <v>1.3755411479999999</v>
      </c>
    </row>
    <row r="19358" spans="1:4" x14ac:dyDescent="0.25">
      <c r="A19358">
        <v>19358</v>
      </c>
      <c r="B19358">
        <f t="shared" si="313"/>
        <v>2639.7278400000005</v>
      </c>
      <c r="C19358">
        <v>0.98722114800000005</v>
      </c>
      <c r="D19358">
        <v>1.378061148</v>
      </c>
    </row>
    <row r="19359" spans="1:4" x14ac:dyDescent="0.25">
      <c r="A19359">
        <v>19359</v>
      </c>
      <c r="B19359">
        <f t="shared" si="313"/>
        <v>2640.0703199999998</v>
      </c>
      <c r="C19359">
        <v>0.98705114800000004</v>
      </c>
      <c r="D19359">
        <v>1.3839411479999999</v>
      </c>
    </row>
    <row r="19360" spans="1:4" x14ac:dyDescent="0.25">
      <c r="A19360">
        <v>19360</v>
      </c>
      <c r="B19360">
        <f t="shared" si="313"/>
        <v>2640.4128000000001</v>
      </c>
      <c r="C19360">
        <v>0.98709114799999997</v>
      </c>
      <c r="D19360">
        <v>1.3849611479999999</v>
      </c>
    </row>
    <row r="19361" spans="1:4" x14ac:dyDescent="0.25">
      <c r="A19361">
        <v>19361</v>
      </c>
      <c r="B19361">
        <f t="shared" si="313"/>
        <v>2640.7552800000003</v>
      </c>
      <c r="C19361">
        <v>0.98502114799999996</v>
      </c>
      <c r="D19361">
        <v>1.390701148</v>
      </c>
    </row>
    <row r="19362" spans="1:4" x14ac:dyDescent="0.25">
      <c r="A19362">
        <v>19362</v>
      </c>
      <c r="B19362">
        <f t="shared" si="313"/>
        <v>2641.0977600000006</v>
      </c>
      <c r="C19362">
        <v>0.98855114799999999</v>
      </c>
      <c r="D19362">
        <v>1.391541148</v>
      </c>
    </row>
    <row r="19363" spans="1:4" x14ac:dyDescent="0.25">
      <c r="A19363">
        <v>19363</v>
      </c>
      <c r="B19363">
        <f t="shared" si="313"/>
        <v>2641.4402399999999</v>
      </c>
      <c r="C19363">
        <v>0.98653114799999997</v>
      </c>
      <c r="D19363">
        <v>1.399851148</v>
      </c>
    </row>
    <row r="19364" spans="1:4" x14ac:dyDescent="0.25">
      <c r="A19364">
        <v>19364</v>
      </c>
      <c r="B19364">
        <f t="shared" si="313"/>
        <v>2641.7827200000002</v>
      </c>
      <c r="C19364">
        <v>0.98711114799999999</v>
      </c>
      <c r="D19364">
        <v>1.398901148</v>
      </c>
    </row>
    <row r="19365" spans="1:4" x14ac:dyDescent="0.25">
      <c r="A19365">
        <v>19365</v>
      </c>
      <c r="B19365">
        <f t="shared" si="313"/>
        <v>2642.1252000000004</v>
      </c>
      <c r="C19365">
        <v>0.98792114799999997</v>
      </c>
      <c r="D19365">
        <v>1.402361148</v>
      </c>
    </row>
    <row r="19366" spans="1:4" x14ac:dyDescent="0.25">
      <c r="A19366">
        <v>19366</v>
      </c>
      <c r="B19366">
        <f t="shared" si="313"/>
        <v>2642.4676799999997</v>
      </c>
      <c r="C19366">
        <v>0.99019114799999997</v>
      </c>
      <c r="D19366">
        <v>1.4042411480000001</v>
      </c>
    </row>
    <row r="19367" spans="1:4" x14ac:dyDescent="0.25">
      <c r="A19367">
        <v>19367</v>
      </c>
      <c r="B19367">
        <f t="shared" si="313"/>
        <v>2642.81016</v>
      </c>
      <c r="C19367">
        <v>0.99000114800000005</v>
      </c>
      <c r="D19367">
        <v>1.4072911480000001</v>
      </c>
    </row>
    <row r="19368" spans="1:4" x14ac:dyDescent="0.25">
      <c r="A19368">
        <v>19368</v>
      </c>
      <c r="B19368">
        <f t="shared" si="313"/>
        <v>2643.1526400000002</v>
      </c>
      <c r="C19368">
        <v>0.98971114800000004</v>
      </c>
      <c r="D19368">
        <v>1.412931148</v>
      </c>
    </row>
    <row r="19369" spans="1:4" x14ac:dyDescent="0.25">
      <c r="A19369">
        <v>19369</v>
      </c>
      <c r="B19369">
        <f t="shared" si="313"/>
        <v>2643.4951200000005</v>
      </c>
      <c r="C19369">
        <v>0.99164114800000003</v>
      </c>
      <c r="D19369">
        <v>1.4134011479999999</v>
      </c>
    </row>
    <row r="19370" spans="1:4" x14ac:dyDescent="0.25">
      <c r="A19370">
        <v>19370</v>
      </c>
      <c r="B19370">
        <f t="shared" si="313"/>
        <v>2643.8375999999998</v>
      </c>
      <c r="C19370">
        <v>0.98957114800000001</v>
      </c>
      <c r="D19370">
        <v>1.4167411480000001</v>
      </c>
    </row>
    <row r="19371" spans="1:4" x14ac:dyDescent="0.25">
      <c r="A19371">
        <v>19371</v>
      </c>
      <c r="B19371">
        <f t="shared" si="313"/>
        <v>2644.1800800000001</v>
      </c>
      <c r="C19371">
        <v>0.99123114800000001</v>
      </c>
      <c r="D19371">
        <v>1.4209811480000001</v>
      </c>
    </row>
    <row r="19372" spans="1:4" x14ac:dyDescent="0.25">
      <c r="A19372">
        <v>19372</v>
      </c>
      <c r="B19372">
        <f t="shared" si="313"/>
        <v>2644.5225600000003</v>
      </c>
      <c r="C19372">
        <v>0.99369114800000002</v>
      </c>
      <c r="D19372">
        <v>1.4240411479999999</v>
      </c>
    </row>
    <row r="19373" spans="1:4" x14ac:dyDescent="0.25">
      <c r="A19373">
        <v>19373</v>
      </c>
      <c r="B19373">
        <f t="shared" si="313"/>
        <v>2644.8650399999997</v>
      </c>
      <c r="C19373">
        <v>0.99297114799999997</v>
      </c>
      <c r="D19373">
        <v>1.430221148</v>
      </c>
    </row>
    <row r="19374" spans="1:4" x14ac:dyDescent="0.25">
      <c r="A19374">
        <v>19374</v>
      </c>
      <c r="B19374">
        <f t="shared" si="313"/>
        <v>2645.2075199999999</v>
      </c>
      <c r="C19374">
        <v>0.99425114800000003</v>
      </c>
      <c r="D19374">
        <v>1.432961148</v>
      </c>
    </row>
    <row r="19375" spans="1:4" x14ac:dyDescent="0.25">
      <c r="A19375">
        <v>19375</v>
      </c>
      <c r="B19375">
        <f t="shared" si="313"/>
        <v>2645.55</v>
      </c>
      <c r="C19375">
        <v>0.993941148</v>
      </c>
      <c r="D19375">
        <v>1.4349111480000001</v>
      </c>
    </row>
    <row r="19376" spans="1:4" x14ac:dyDescent="0.25">
      <c r="A19376">
        <v>19376</v>
      </c>
      <c r="B19376">
        <f t="shared" si="313"/>
        <v>2645.8924800000004</v>
      </c>
      <c r="C19376">
        <v>0.99731114799999998</v>
      </c>
      <c r="D19376">
        <v>1.4376911480000001</v>
      </c>
    </row>
    <row r="19377" spans="1:4" x14ac:dyDescent="0.25">
      <c r="A19377">
        <v>19377</v>
      </c>
      <c r="B19377">
        <f t="shared" si="313"/>
        <v>2646.2349599999998</v>
      </c>
      <c r="C19377">
        <v>0.99646114799999996</v>
      </c>
      <c r="D19377">
        <v>1.445471148</v>
      </c>
    </row>
    <row r="19378" spans="1:4" x14ac:dyDescent="0.25">
      <c r="A19378">
        <v>19378</v>
      </c>
      <c r="B19378">
        <f t="shared" si="313"/>
        <v>2646.57744</v>
      </c>
      <c r="C19378">
        <v>0.997111148</v>
      </c>
      <c r="D19378">
        <v>1.445501148</v>
      </c>
    </row>
    <row r="19379" spans="1:4" x14ac:dyDescent="0.25">
      <c r="A19379">
        <v>19379</v>
      </c>
      <c r="B19379">
        <f t="shared" si="313"/>
        <v>2646.9199200000003</v>
      </c>
      <c r="C19379">
        <v>0.99775114799999998</v>
      </c>
      <c r="D19379">
        <v>1.4487511479999999</v>
      </c>
    </row>
    <row r="19380" spans="1:4" x14ac:dyDescent="0.25">
      <c r="A19380">
        <v>19380</v>
      </c>
      <c r="B19380">
        <f t="shared" si="313"/>
        <v>2647.2624000000005</v>
      </c>
      <c r="C19380">
        <v>0.99865114799999999</v>
      </c>
      <c r="D19380">
        <v>1.4527811479999999</v>
      </c>
    </row>
    <row r="19381" spans="1:4" x14ac:dyDescent="0.25">
      <c r="A19381">
        <v>19381</v>
      </c>
      <c r="B19381">
        <f t="shared" si="313"/>
        <v>2647.6048799999999</v>
      </c>
      <c r="C19381">
        <v>1.000821148</v>
      </c>
      <c r="D19381">
        <v>1.456011148</v>
      </c>
    </row>
    <row r="19382" spans="1:4" x14ac:dyDescent="0.25">
      <c r="A19382">
        <v>19382</v>
      </c>
      <c r="B19382">
        <f t="shared" si="313"/>
        <v>2647.9473600000001</v>
      </c>
      <c r="C19382">
        <v>0.999991148</v>
      </c>
      <c r="D19382">
        <v>1.4601311480000001</v>
      </c>
    </row>
    <row r="19383" spans="1:4" x14ac:dyDescent="0.25">
      <c r="A19383">
        <v>19383</v>
      </c>
      <c r="B19383">
        <f t="shared" si="313"/>
        <v>2648.2898400000004</v>
      </c>
      <c r="C19383">
        <v>1.001021148</v>
      </c>
      <c r="D19383">
        <v>1.4648111479999999</v>
      </c>
    </row>
    <row r="19384" spans="1:4" x14ac:dyDescent="0.25">
      <c r="A19384">
        <v>19384</v>
      </c>
      <c r="B19384">
        <f t="shared" si="313"/>
        <v>2648.6323199999997</v>
      </c>
      <c r="C19384">
        <v>1.001801148</v>
      </c>
      <c r="D19384">
        <v>1.4694811480000001</v>
      </c>
    </row>
    <row r="19385" spans="1:4" x14ac:dyDescent="0.25">
      <c r="A19385">
        <v>19385</v>
      </c>
      <c r="B19385">
        <f t="shared" si="313"/>
        <v>2648.9748</v>
      </c>
      <c r="C19385">
        <v>1.002181148</v>
      </c>
      <c r="D19385">
        <v>1.471981148</v>
      </c>
    </row>
    <row r="19386" spans="1:4" x14ac:dyDescent="0.25">
      <c r="A19386">
        <v>19386</v>
      </c>
      <c r="B19386">
        <f t="shared" si="313"/>
        <v>2649.3172800000002</v>
      </c>
      <c r="C19386">
        <v>1.002181148</v>
      </c>
      <c r="D19386">
        <v>1.4765311480000001</v>
      </c>
    </row>
    <row r="19387" spans="1:4" x14ac:dyDescent="0.25">
      <c r="A19387">
        <v>19387</v>
      </c>
      <c r="B19387">
        <f t="shared" si="313"/>
        <v>2649.6597600000005</v>
      </c>
      <c r="C19387">
        <v>1.0028111479999999</v>
      </c>
      <c r="D19387">
        <v>1.4809011480000001</v>
      </c>
    </row>
    <row r="19388" spans="1:4" x14ac:dyDescent="0.25">
      <c r="A19388">
        <v>19388</v>
      </c>
      <c r="B19388">
        <f t="shared" si="313"/>
        <v>2650.0022399999998</v>
      </c>
      <c r="C19388">
        <v>1.003221148</v>
      </c>
      <c r="D19388">
        <v>1.485431148</v>
      </c>
    </row>
    <row r="19389" spans="1:4" x14ac:dyDescent="0.25">
      <c r="A19389">
        <v>19389</v>
      </c>
      <c r="B19389">
        <f t="shared" si="313"/>
        <v>2650.3447200000001</v>
      </c>
      <c r="C19389">
        <v>1.0035211479999999</v>
      </c>
      <c r="D19389">
        <v>1.488211148</v>
      </c>
    </row>
    <row r="19390" spans="1:4" x14ac:dyDescent="0.25">
      <c r="A19390">
        <v>19390</v>
      </c>
      <c r="B19390">
        <f t="shared" si="313"/>
        <v>2650.6872000000003</v>
      </c>
      <c r="C19390">
        <v>1.0053111480000001</v>
      </c>
      <c r="D19390">
        <v>1.490721148</v>
      </c>
    </row>
    <row r="19391" spans="1:4" x14ac:dyDescent="0.25">
      <c r="A19391">
        <v>19391</v>
      </c>
      <c r="B19391">
        <f t="shared" si="313"/>
        <v>2651.0296800000006</v>
      </c>
      <c r="C19391">
        <v>1.0053111480000001</v>
      </c>
      <c r="D19391">
        <v>1.4945611480000001</v>
      </c>
    </row>
    <row r="19392" spans="1:4" x14ac:dyDescent="0.25">
      <c r="A19392">
        <v>19392</v>
      </c>
      <c r="B19392">
        <f t="shared" si="313"/>
        <v>2651.3721599999999</v>
      </c>
      <c r="C19392">
        <v>1.0058511480000001</v>
      </c>
      <c r="D19392">
        <v>1.4997811480000001</v>
      </c>
    </row>
    <row r="19393" spans="1:4" x14ac:dyDescent="0.25">
      <c r="A19393">
        <v>19393</v>
      </c>
      <c r="B19393">
        <f t="shared" si="313"/>
        <v>2651.7146400000001</v>
      </c>
      <c r="C19393">
        <v>1.006821148</v>
      </c>
      <c r="D19393">
        <v>1.5014911479999999</v>
      </c>
    </row>
    <row r="19394" spans="1:4" x14ac:dyDescent="0.25">
      <c r="A19394">
        <v>19394</v>
      </c>
      <c r="B19394">
        <f t="shared" ref="B19394:B19457" si="314">A19394*0.34248-3990</f>
        <v>2652.0571200000004</v>
      </c>
      <c r="C19394">
        <v>1.005631148</v>
      </c>
      <c r="D19394">
        <v>1.5075411480000001</v>
      </c>
    </row>
    <row r="19395" spans="1:4" x14ac:dyDescent="0.25">
      <c r="A19395">
        <v>19395</v>
      </c>
      <c r="B19395">
        <f t="shared" si="314"/>
        <v>2652.3995999999997</v>
      </c>
      <c r="C19395">
        <v>1.0070811479999999</v>
      </c>
      <c r="D19395">
        <v>1.5115211479999999</v>
      </c>
    </row>
    <row r="19396" spans="1:4" x14ac:dyDescent="0.25">
      <c r="A19396">
        <v>19396</v>
      </c>
      <c r="B19396">
        <f t="shared" si="314"/>
        <v>2652.74208</v>
      </c>
      <c r="C19396">
        <v>1.0081611479999999</v>
      </c>
      <c r="D19396">
        <v>1.5156111480000001</v>
      </c>
    </row>
    <row r="19397" spans="1:4" x14ac:dyDescent="0.25">
      <c r="A19397">
        <v>19397</v>
      </c>
      <c r="B19397">
        <f t="shared" si="314"/>
        <v>2653.0845600000002</v>
      </c>
      <c r="C19397">
        <v>1.008951148</v>
      </c>
      <c r="D19397">
        <v>1.5193711480000001</v>
      </c>
    </row>
    <row r="19398" spans="1:4" x14ac:dyDescent="0.25">
      <c r="A19398">
        <v>19398</v>
      </c>
      <c r="B19398">
        <f t="shared" si="314"/>
        <v>2653.4270400000005</v>
      </c>
      <c r="C19398">
        <v>1.0080911480000001</v>
      </c>
      <c r="D19398">
        <v>1.5278511480000001</v>
      </c>
    </row>
    <row r="19399" spans="1:4" x14ac:dyDescent="0.25">
      <c r="A19399">
        <v>19399</v>
      </c>
      <c r="B19399">
        <f t="shared" si="314"/>
        <v>2653.7695199999998</v>
      </c>
      <c r="C19399">
        <v>1.0097511480000001</v>
      </c>
      <c r="D19399">
        <v>1.530031148</v>
      </c>
    </row>
    <row r="19400" spans="1:4" x14ac:dyDescent="0.25">
      <c r="A19400">
        <v>19400</v>
      </c>
      <c r="B19400">
        <f t="shared" si="314"/>
        <v>2654.1120000000001</v>
      </c>
      <c r="C19400">
        <v>1.0095211479999999</v>
      </c>
      <c r="D19400">
        <v>1.5331011480000001</v>
      </c>
    </row>
    <row r="19401" spans="1:4" x14ac:dyDescent="0.25">
      <c r="A19401">
        <v>19401</v>
      </c>
      <c r="B19401">
        <f t="shared" si="314"/>
        <v>2654.4544800000003</v>
      </c>
      <c r="C19401">
        <v>1.0101911480000001</v>
      </c>
      <c r="D19401">
        <v>1.5365911480000001</v>
      </c>
    </row>
    <row r="19402" spans="1:4" x14ac:dyDescent="0.25">
      <c r="A19402">
        <v>19402</v>
      </c>
      <c r="B19402">
        <f t="shared" si="314"/>
        <v>2654.7969600000006</v>
      </c>
      <c r="C19402">
        <v>1.009201148</v>
      </c>
      <c r="D19402">
        <v>1.540911148</v>
      </c>
    </row>
    <row r="19403" spans="1:4" x14ac:dyDescent="0.25">
      <c r="A19403">
        <v>19403</v>
      </c>
      <c r="B19403">
        <f t="shared" si="314"/>
        <v>2655.1394399999999</v>
      </c>
      <c r="C19403">
        <v>1.011361148</v>
      </c>
      <c r="D19403">
        <v>1.545161148</v>
      </c>
    </row>
    <row r="19404" spans="1:4" x14ac:dyDescent="0.25">
      <c r="A19404">
        <v>19404</v>
      </c>
      <c r="B19404">
        <f t="shared" si="314"/>
        <v>2655.4819200000002</v>
      </c>
      <c r="C19404">
        <v>1.010351148</v>
      </c>
      <c r="D19404">
        <v>1.548921148</v>
      </c>
    </row>
    <row r="19405" spans="1:4" x14ac:dyDescent="0.25">
      <c r="A19405">
        <v>19405</v>
      </c>
      <c r="B19405">
        <f t="shared" si="314"/>
        <v>2655.8244000000004</v>
      </c>
      <c r="C19405">
        <v>1.0107711479999999</v>
      </c>
      <c r="D19405">
        <v>1.551601148</v>
      </c>
    </row>
    <row r="19406" spans="1:4" x14ac:dyDescent="0.25">
      <c r="A19406">
        <v>19406</v>
      </c>
      <c r="B19406">
        <f t="shared" si="314"/>
        <v>2656.1668799999998</v>
      </c>
      <c r="C19406">
        <v>1.0114411480000001</v>
      </c>
      <c r="D19406">
        <v>1.5577111480000001</v>
      </c>
    </row>
    <row r="19407" spans="1:4" x14ac:dyDescent="0.25">
      <c r="A19407">
        <v>19407</v>
      </c>
      <c r="B19407">
        <f t="shared" si="314"/>
        <v>2656.50936</v>
      </c>
      <c r="C19407">
        <v>1.0103211480000001</v>
      </c>
      <c r="D19407">
        <v>1.5606211480000001</v>
      </c>
    </row>
    <row r="19408" spans="1:4" x14ac:dyDescent="0.25">
      <c r="A19408">
        <v>19408</v>
      </c>
      <c r="B19408">
        <f t="shared" si="314"/>
        <v>2656.8518400000003</v>
      </c>
      <c r="C19408">
        <v>1.0100911480000001</v>
      </c>
      <c r="D19408">
        <v>1.5679511479999999</v>
      </c>
    </row>
    <row r="19409" spans="1:4" x14ac:dyDescent="0.25">
      <c r="A19409">
        <v>19409</v>
      </c>
      <c r="B19409">
        <f t="shared" si="314"/>
        <v>2657.1943200000005</v>
      </c>
      <c r="C19409">
        <v>1.0115911479999999</v>
      </c>
      <c r="D19409">
        <v>1.5693711480000001</v>
      </c>
    </row>
    <row r="19410" spans="1:4" x14ac:dyDescent="0.25">
      <c r="A19410">
        <v>19410</v>
      </c>
      <c r="B19410">
        <f t="shared" si="314"/>
        <v>2657.5367999999999</v>
      </c>
      <c r="C19410">
        <v>1.0102211480000001</v>
      </c>
      <c r="D19410">
        <v>1.5751411479999999</v>
      </c>
    </row>
    <row r="19411" spans="1:4" x14ac:dyDescent="0.25">
      <c r="A19411">
        <v>19411</v>
      </c>
      <c r="B19411">
        <f t="shared" si="314"/>
        <v>2657.8792800000001</v>
      </c>
      <c r="C19411">
        <v>1.011191148</v>
      </c>
      <c r="D19411">
        <v>1.579731148</v>
      </c>
    </row>
    <row r="19412" spans="1:4" x14ac:dyDescent="0.25">
      <c r="A19412">
        <v>19412</v>
      </c>
      <c r="B19412">
        <f t="shared" si="314"/>
        <v>2658.2217600000004</v>
      </c>
      <c r="C19412">
        <v>1.0098811480000001</v>
      </c>
      <c r="D19412">
        <v>1.5843811480000001</v>
      </c>
    </row>
    <row r="19413" spans="1:4" x14ac:dyDescent="0.25">
      <c r="A19413">
        <v>19413</v>
      </c>
      <c r="B19413">
        <f t="shared" si="314"/>
        <v>2658.5642399999997</v>
      </c>
      <c r="C19413">
        <v>1.0097511480000001</v>
      </c>
      <c r="D19413">
        <v>1.588231148</v>
      </c>
    </row>
    <row r="19414" spans="1:4" x14ac:dyDescent="0.25">
      <c r="A19414">
        <v>19414</v>
      </c>
      <c r="B19414">
        <f t="shared" si="314"/>
        <v>2658.90672</v>
      </c>
      <c r="C19414">
        <v>1.0100311479999999</v>
      </c>
      <c r="D19414">
        <v>1.594771148</v>
      </c>
    </row>
    <row r="19415" spans="1:4" x14ac:dyDescent="0.25">
      <c r="A19415">
        <v>19415</v>
      </c>
      <c r="B19415">
        <f t="shared" si="314"/>
        <v>2659.2492000000002</v>
      </c>
      <c r="C19415">
        <v>1.011561148</v>
      </c>
      <c r="D19415">
        <v>1.597591148</v>
      </c>
    </row>
    <row r="19416" spans="1:4" x14ac:dyDescent="0.25">
      <c r="A19416">
        <v>19416</v>
      </c>
      <c r="B19416">
        <f t="shared" si="314"/>
        <v>2659.5916800000005</v>
      </c>
      <c r="C19416">
        <v>1.011561148</v>
      </c>
      <c r="D19416">
        <v>1.6046911479999999</v>
      </c>
    </row>
    <row r="19417" spans="1:4" x14ac:dyDescent="0.25">
      <c r="A19417">
        <v>19417</v>
      </c>
      <c r="B19417">
        <f t="shared" si="314"/>
        <v>2659.9341599999998</v>
      </c>
      <c r="C19417">
        <v>1.0126711479999999</v>
      </c>
      <c r="D19417">
        <v>1.6052011479999999</v>
      </c>
    </row>
    <row r="19418" spans="1:4" x14ac:dyDescent="0.25">
      <c r="A19418">
        <v>19418</v>
      </c>
      <c r="B19418">
        <f t="shared" si="314"/>
        <v>2660.27664</v>
      </c>
      <c r="C19418">
        <v>1.009531148</v>
      </c>
      <c r="D19418">
        <v>1.612501148</v>
      </c>
    </row>
    <row r="19419" spans="1:4" x14ac:dyDescent="0.25">
      <c r="A19419">
        <v>19419</v>
      </c>
      <c r="B19419">
        <f t="shared" si="314"/>
        <v>2660.6191200000003</v>
      </c>
      <c r="C19419">
        <v>1.0117511480000001</v>
      </c>
      <c r="D19419">
        <v>1.6152311479999999</v>
      </c>
    </row>
    <row r="19420" spans="1:4" x14ac:dyDescent="0.25">
      <c r="A19420">
        <v>19420</v>
      </c>
      <c r="B19420">
        <f t="shared" si="314"/>
        <v>2660.9616000000005</v>
      </c>
      <c r="C19420">
        <v>1.009841148</v>
      </c>
      <c r="D19420">
        <v>1.624401148</v>
      </c>
    </row>
    <row r="19421" spans="1:4" x14ac:dyDescent="0.25">
      <c r="A19421">
        <v>19421</v>
      </c>
      <c r="B19421">
        <f t="shared" si="314"/>
        <v>2661.3040799999999</v>
      </c>
      <c r="C19421">
        <v>1.012011148</v>
      </c>
      <c r="D19421">
        <v>1.624601148</v>
      </c>
    </row>
    <row r="19422" spans="1:4" x14ac:dyDescent="0.25">
      <c r="A19422">
        <v>19422</v>
      </c>
      <c r="B19422">
        <f t="shared" si="314"/>
        <v>2661.6465600000001</v>
      </c>
      <c r="C19422">
        <v>1.009831148</v>
      </c>
      <c r="D19422">
        <v>1.6342411480000001</v>
      </c>
    </row>
    <row r="19423" spans="1:4" x14ac:dyDescent="0.25">
      <c r="A19423">
        <v>19423</v>
      </c>
      <c r="B19423">
        <f t="shared" si="314"/>
        <v>2661.9890400000004</v>
      </c>
      <c r="C19423">
        <v>1.0127311480000001</v>
      </c>
      <c r="D19423">
        <v>1.6340811479999999</v>
      </c>
    </row>
    <row r="19424" spans="1:4" x14ac:dyDescent="0.25">
      <c r="A19424">
        <v>19424</v>
      </c>
      <c r="B19424">
        <f t="shared" si="314"/>
        <v>2662.3315199999997</v>
      </c>
      <c r="C19424">
        <v>1.008891148</v>
      </c>
      <c r="D19424">
        <v>1.6437711479999999</v>
      </c>
    </row>
    <row r="19425" spans="1:4" x14ac:dyDescent="0.25">
      <c r="A19425">
        <v>19425</v>
      </c>
      <c r="B19425">
        <f t="shared" si="314"/>
        <v>2662.674</v>
      </c>
      <c r="C19425">
        <v>1.013471148</v>
      </c>
      <c r="D19425">
        <v>1.6422811479999999</v>
      </c>
    </row>
    <row r="19426" spans="1:4" x14ac:dyDescent="0.25">
      <c r="A19426">
        <v>19426</v>
      </c>
      <c r="B19426">
        <f t="shared" si="314"/>
        <v>2663.0164800000002</v>
      </c>
      <c r="C19426">
        <v>1.009301148</v>
      </c>
      <c r="D19426">
        <v>1.653241148</v>
      </c>
    </row>
    <row r="19427" spans="1:4" x14ac:dyDescent="0.25">
      <c r="A19427">
        <v>19427</v>
      </c>
      <c r="B19427">
        <f t="shared" si="314"/>
        <v>2663.3589600000005</v>
      </c>
      <c r="C19427">
        <v>1.012681148</v>
      </c>
      <c r="D19427">
        <v>1.6524111480000001</v>
      </c>
    </row>
    <row r="19428" spans="1:4" x14ac:dyDescent="0.25">
      <c r="A19428">
        <v>19428</v>
      </c>
      <c r="B19428">
        <f t="shared" si="314"/>
        <v>2663.7014399999998</v>
      </c>
      <c r="C19428">
        <v>1.010881148</v>
      </c>
      <c r="D19428">
        <v>1.663071148</v>
      </c>
    </row>
    <row r="19429" spans="1:4" x14ac:dyDescent="0.25">
      <c r="A19429">
        <v>19429</v>
      </c>
      <c r="B19429">
        <f t="shared" si="314"/>
        <v>2664.0439200000001</v>
      </c>
      <c r="C19429">
        <v>1.0135411480000001</v>
      </c>
      <c r="D19429">
        <v>1.6617911480000001</v>
      </c>
    </row>
    <row r="19430" spans="1:4" x14ac:dyDescent="0.25">
      <c r="A19430">
        <v>19430</v>
      </c>
      <c r="B19430">
        <f t="shared" si="314"/>
        <v>2664.3864000000003</v>
      </c>
      <c r="C19430">
        <v>1.011771148</v>
      </c>
      <c r="D19430">
        <v>1.6726111480000001</v>
      </c>
    </row>
    <row r="19431" spans="1:4" x14ac:dyDescent="0.25">
      <c r="A19431">
        <v>19431</v>
      </c>
      <c r="B19431">
        <f t="shared" si="314"/>
        <v>2664.7288800000006</v>
      </c>
      <c r="C19431">
        <v>1.012951148</v>
      </c>
      <c r="D19431">
        <v>1.6737611480000001</v>
      </c>
    </row>
    <row r="19432" spans="1:4" x14ac:dyDescent="0.25">
      <c r="A19432">
        <v>19432</v>
      </c>
      <c r="B19432">
        <f t="shared" si="314"/>
        <v>2665.0713599999999</v>
      </c>
      <c r="C19432">
        <v>1.011391148</v>
      </c>
      <c r="D19432">
        <v>1.6850811480000001</v>
      </c>
    </row>
    <row r="19433" spans="1:4" x14ac:dyDescent="0.25">
      <c r="A19433">
        <v>19433</v>
      </c>
      <c r="B19433">
        <f t="shared" si="314"/>
        <v>2665.4138400000002</v>
      </c>
      <c r="C19433">
        <v>1.0129311480000001</v>
      </c>
      <c r="D19433">
        <v>1.6872811480000001</v>
      </c>
    </row>
    <row r="19434" spans="1:4" x14ac:dyDescent="0.25">
      <c r="A19434">
        <v>19434</v>
      </c>
      <c r="B19434">
        <f t="shared" si="314"/>
        <v>2665.7563200000004</v>
      </c>
      <c r="C19434">
        <v>1.0116111480000001</v>
      </c>
      <c r="D19434">
        <v>1.6944411479999999</v>
      </c>
    </row>
    <row r="19435" spans="1:4" x14ac:dyDescent="0.25">
      <c r="A19435">
        <v>19435</v>
      </c>
      <c r="B19435">
        <f t="shared" si="314"/>
        <v>2666.0987999999998</v>
      </c>
      <c r="C19435">
        <v>1.0116811480000001</v>
      </c>
      <c r="D19435">
        <v>1.6977011479999999</v>
      </c>
    </row>
    <row r="19436" spans="1:4" x14ac:dyDescent="0.25">
      <c r="A19436">
        <v>19436</v>
      </c>
      <c r="B19436">
        <f t="shared" si="314"/>
        <v>2666.44128</v>
      </c>
      <c r="C19436">
        <v>1.012271148</v>
      </c>
      <c r="D19436">
        <v>1.702721148</v>
      </c>
    </row>
    <row r="19437" spans="1:4" x14ac:dyDescent="0.25">
      <c r="A19437">
        <v>19437</v>
      </c>
      <c r="B19437">
        <f t="shared" si="314"/>
        <v>2666.7837600000003</v>
      </c>
      <c r="C19437">
        <v>1.0115911479999999</v>
      </c>
      <c r="D19437">
        <v>1.7113511480000001</v>
      </c>
    </row>
    <row r="19438" spans="1:4" x14ac:dyDescent="0.25">
      <c r="A19438">
        <v>19438</v>
      </c>
      <c r="B19438">
        <f t="shared" si="314"/>
        <v>2667.1262400000005</v>
      </c>
      <c r="C19438">
        <v>1.011291148</v>
      </c>
      <c r="D19438">
        <v>1.7137611479999999</v>
      </c>
    </row>
    <row r="19439" spans="1:4" x14ac:dyDescent="0.25">
      <c r="A19439">
        <v>19439</v>
      </c>
      <c r="B19439">
        <f t="shared" si="314"/>
        <v>2667.4687199999998</v>
      </c>
      <c r="C19439">
        <v>1.0103211480000001</v>
      </c>
      <c r="D19439">
        <v>1.7209711480000001</v>
      </c>
    </row>
    <row r="19440" spans="1:4" x14ac:dyDescent="0.25">
      <c r="A19440">
        <v>19440</v>
      </c>
      <c r="B19440">
        <f t="shared" si="314"/>
        <v>2667.8112000000001</v>
      </c>
      <c r="C19440">
        <v>1.012011148</v>
      </c>
      <c r="D19440">
        <v>1.721741148</v>
      </c>
    </row>
    <row r="19441" spans="1:4" x14ac:dyDescent="0.25">
      <c r="A19441">
        <v>19441</v>
      </c>
      <c r="B19441">
        <f t="shared" si="314"/>
        <v>2668.1536800000003</v>
      </c>
      <c r="C19441">
        <v>1.010891148</v>
      </c>
      <c r="D19441">
        <v>1.731711148</v>
      </c>
    </row>
    <row r="19442" spans="1:4" x14ac:dyDescent="0.25">
      <c r="A19442">
        <v>19442</v>
      </c>
      <c r="B19442">
        <f t="shared" si="314"/>
        <v>2668.4961599999997</v>
      </c>
      <c r="C19442">
        <v>1.0129011480000001</v>
      </c>
      <c r="D19442">
        <v>1.7345711479999999</v>
      </c>
    </row>
    <row r="19443" spans="1:4" x14ac:dyDescent="0.25">
      <c r="A19443">
        <v>19443</v>
      </c>
      <c r="B19443">
        <f t="shared" si="314"/>
        <v>2668.8386399999999</v>
      </c>
      <c r="C19443">
        <v>1.0101011479999999</v>
      </c>
      <c r="D19443">
        <v>1.743401148</v>
      </c>
    </row>
    <row r="19444" spans="1:4" x14ac:dyDescent="0.25">
      <c r="A19444">
        <v>19444</v>
      </c>
      <c r="B19444">
        <f t="shared" si="314"/>
        <v>2669.1811200000002</v>
      </c>
      <c r="C19444">
        <v>1.0113411480000001</v>
      </c>
      <c r="D19444">
        <v>1.7461211480000001</v>
      </c>
    </row>
    <row r="19445" spans="1:4" x14ac:dyDescent="0.25">
      <c r="A19445">
        <v>19445</v>
      </c>
      <c r="B19445">
        <f t="shared" si="314"/>
        <v>2669.5236000000004</v>
      </c>
      <c r="C19445">
        <v>1.009121148</v>
      </c>
      <c r="D19445">
        <v>1.7561511480000001</v>
      </c>
    </row>
    <row r="19446" spans="1:4" x14ac:dyDescent="0.25">
      <c r="A19446">
        <v>19446</v>
      </c>
      <c r="B19446">
        <f t="shared" si="314"/>
        <v>2669.8660799999998</v>
      </c>
      <c r="C19446">
        <v>1.0118511480000001</v>
      </c>
      <c r="D19446">
        <v>1.755731148</v>
      </c>
    </row>
    <row r="19447" spans="1:4" x14ac:dyDescent="0.25">
      <c r="A19447">
        <v>19447</v>
      </c>
      <c r="B19447">
        <f t="shared" si="314"/>
        <v>2670.20856</v>
      </c>
      <c r="C19447">
        <v>1.0082211480000001</v>
      </c>
      <c r="D19447">
        <v>1.7679911479999999</v>
      </c>
    </row>
    <row r="19448" spans="1:4" x14ac:dyDescent="0.25">
      <c r="A19448">
        <v>19448</v>
      </c>
      <c r="B19448">
        <f t="shared" si="314"/>
        <v>2670.5510400000003</v>
      </c>
      <c r="C19448">
        <v>1.011471148</v>
      </c>
      <c r="D19448">
        <v>1.7681211480000001</v>
      </c>
    </row>
    <row r="19449" spans="1:4" x14ac:dyDescent="0.25">
      <c r="A19449">
        <v>19449</v>
      </c>
      <c r="B19449">
        <f t="shared" si="314"/>
        <v>2670.8935200000005</v>
      </c>
      <c r="C19449">
        <v>1.0080911480000001</v>
      </c>
      <c r="D19449">
        <v>1.778881148</v>
      </c>
    </row>
    <row r="19450" spans="1:4" x14ac:dyDescent="0.25">
      <c r="A19450">
        <v>19450</v>
      </c>
      <c r="B19450">
        <f t="shared" si="314"/>
        <v>2671.2359999999999</v>
      </c>
      <c r="C19450">
        <v>1.008691148</v>
      </c>
      <c r="D19450">
        <v>1.779261148</v>
      </c>
    </row>
    <row r="19451" spans="1:4" x14ac:dyDescent="0.25">
      <c r="A19451">
        <v>19451</v>
      </c>
      <c r="B19451">
        <f t="shared" si="314"/>
        <v>2671.5784800000001</v>
      </c>
      <c r="C19451">
        <v>1.0058611479999999</v>
      </c>
      <c r="D19451">
        <v>1.7897211479999999</v>
      </c>
    </row>
    <row r="19452" spans="1:4" x14ac:dyDescent="0.25">
      <c r="A19452">
        <v>19452</v>
      </c>
      <c r="B19452">
        <f t="shared" si="314"/>
        <v>2671.9209600000004</v>
      </c>
      <c r="C19452">
        <v>1.008521148</v>
      </c>
      <c r="D19452">
        <v>1.7913811479999999</v>
      </c>
    </row>
    <row r="19453" spans="1:4" x14ac:dyDescent="0.25">
      <c r="A19453">
        <v>19453</v>
      </c>
      <c r="B19453">
        <f t="shared" si="314"/>
        <v>2672.2634399999997</v>
      </c>
      <c r="C19453">
        <v>1.0068411479999999</v>
      </c>
      <c r="D19453">
        <v>1.8023911480000001</v>
      </c>
    </row>
    <row r="19454" spans="1:4" x14ac:dyDescent="0.25">
      <c r="A19454">
        <v>19454</v>
      </c>
      <c r="B19454">
        <f t="shared" si="314"/>
        <v>2672.60592</v>
      </c>
      <c r="C19454">
        <v>1.006681148</v>
      </c>
      <c r="D19454">
        <v>1.8058211479999999</v>
      </c>
    </row>
    <row r="19455" spans="1:4" x14ac:dyDescent="0.25">
      <c r="A19455">
        <v>19455</v>
      </c>
      <c r="B19455">
        <f t="shared" si="314"/>
        <v>2672.9484000000002</v>
      </c>
      <c r="C19455">
        <v>1.005331148</v>
      </c>
      <c r="D19455">
        <v>1.812811148</v>
      </c>
    </row>
    <row r="19456" spans="1:4" x14ac:dyDescent="0.25">
      <c r="A19456">
        <v>19456</v>
      </c>
      <c r="B19456">
        <f t="shared" si="314"/>
        <v>2673.2908800000005</v>
      </c>
      <c r="C19456">
        <v>1.0037811480000001</v>
      </c>
      <c r="D19456">
        <v>1.8172011480000001</v>
      </c>
    </row>
    <row r="19457" spans="1:4" x14ac:dyDescent="0.25">
      <c r="A19457">
        <v>19457</v>
      </c>
      <c r="B19457">
        <f t="shared" si="314"/>
        <v>2673.6333599999998</v>
      </c>
      <c r="C19457">
        <v>1.0046311480000001</v>
      </c>
      <c r="D19457">
        <v>1.825721148</v>
      </c>
    </row>
    <row r="19458" spans="1:4" x14ac:dyDescent="0.25">
      <c r="A19458">
        <v>19458</v>
      </c>
      <c r="B19458">
        <f t="shared" ref="B19458:B19521" si="315">A19458*0.34248-3990</f>
        <v>2673.9758400000001</v>
      </c>
      <c r="C19458">
        <v>1.0037111480000001</v>
      </c>
      <c r="D19458">
        <v>1.833151148</v>
      </c>
    </row>
    <row r="19459" spans="1:4" x14ac:dyDescent="0.25">
      <c r="A19459">
        <v>19459</v>
      </c>
      <c r="B19459">
        <f t="shared" si="315"/>
        <v>2674.3183200000003</v>
      </c>
      <c r="C19459">
        <v>1.0031811479999999</v>
      </c>
      <c r="D19459">
        <v>1.8372311480000001</v>
      </c>
    </row>
    <row r="19460" spans="1:4" x14ac:dyDescent="0.25">
      <c r="A19460">
        <v>19460</v>
      </c>
      <c r="B19460">
        <f t="shared" si="315"/>
        <v>2674.6608000000006</v>
      </c>
      <c r="C19460">
        <v>1.002651148</v>
      </c>
      <c r="D19460">
        <v>1.8443111480000001</v>
      </c>
    </row>
    <row r="19461" spans="1:4" x14ac:dyDescent="0.25">
      <c r="A19461">
        <v>19461</v>
      </c>
      <c r="B19461">
        <f t="shared" si="315"/>
        <v>2675.0032799999999</v>
      </c>
      <c r="C19461">
        <v>1.0034511479999999</v>
      </c>
      <c r="D19461">
        <v>1.8471611480000001</v>
      </c>
    </row>
    <row r="19462" spans="1:4" x14ac:dyDescent="0.25">
      <c r="A19462">
        <v>19462</v>
      </c>
      <c r="B19462">
        <f t="shared" si="315"/>
        <v>2675.3457600000002</v>
      </c>
      <c r="C19462">
        <v>1.001531148</v>
      </c>
      <c r="D19462">
        <v>1.8569011479999999</v>
      </c>
    </row>
    <row r="19463" spans="1:4" x14ac:dyDescent="0.25">
      <c r="A19463">
        <v>19463</v>
      </c>
      <c r="B19463">
        <f t="shared" si="315"/>
        <v>2675.6882400000004</v>
      </c>
      <c r="C19463">
        <v>1.003061148</v>
      </c>
      <c r="D19463">
        <v>1.860331148</v>
      </c>
    </row>
    <row r="19464" spans="1:4" x14ac:dyDescent="0.25">
      <c r="A19464">
        <v>19464</v>
      </c>
      <c r="B19464">
        <f t="shared" si="315"/>
        <v>2676.0307199999997</v>
      </c>
      <c r="C19464">
        <v>0.99920114800000004</v>
      </c>
      <c r="D19464">
        <v>1.8709911480000001</v>
      </c>
    </row>
    <row r="19465" spans="1:4" x14ac:dyDescent="0.25">
      <c r="A19465">
        <v>19465</v>
      </c>
      <c r="B19465">
        <f t="shared" si="315"/>
        <v>2676.3732</v>
      </c>
      <c r="C19465">
        <v>1.0008111479999999</v>
      </c>
      <c r="D19465">
        <v>1.8735611480000001</v>
      </c>
    </row>
    <row r="19466" spans="1:4" x14ac:dyDescent="0.25">
      <c r="A19466">
        <v>19466</v>
      </c>
      <c r="B19466">
        <f t="shared" si="315"/>
        <v>2676.7156800000002</v>
      </c>
      <c r="C19466">
        <v>0.99954114800000005</v>
      </c>
      <c r="D19466">
        <v>1.8841011480000001</v>
      </c>
    </row>
    <row r="19467" spans="1:4" x14ac:dyDescent="0.25">
      <c r="A19467">
        <v>19467</v>
      </c>
      <c r="B19467">
        <f t="shared" si="315"/>
        <v>2677.0581600000005</v>
      </c>
      <c r="C19467">
        <v>1.001371148</v>
      </c>
      <c r="D19467">
        <v>1.8877311480000001</v>
      </c>
    </row>
    <row r="19468" spans="1:4" x14ac:dyDescent="0.25">
      <c r="A19468">
        <v>19468</v>
      </c>
      <c r="B19468">
        <f t="shared" si="315"/>
        <v>2677.4006399999998</v>
      </c>
      <c r="C19468">
        <v>0.99822114799999995</v>
      </c>
      <c r="D19468">
        <v>1.8974311479999999</v>
      </c>
    </row>
    <row r="19469" spans="1:4" x14ac:dyDescent="0.25">
      <c r="A19469">
        <v>19469</v>
      </c>
      <c r="B19469">
        <f t="shared" si="315"/>
        <v>2677.7431200000001</v>
      </c>
      <c r="C19469">
        <v>0.99760114799999999</v>
      </c>
      <c r="D19469">
        <v>1.9019311480000001</v>
      </c>
    </row>
    <row r="19470" spans="1:4" x14ac:dyDescent="0.25">
      <c r="A19470">
        <v>19470</v>
      </c>
      <c r="B19470">
        <f t="shared" si="315"/>
        <v>2678.0856000000003</v>
      </c>
      <c r="C19470">
        <v>0.99723114800000001</v>
      </c>
      <c r="D19470">
        <v>1.9089911479999999</v>
      </c>
    </row>
    <row r="19471" spans="1:4" x14ac:dyDescent="0.25">
      <c r="A19471">
        <v>19471</v>
      </c>
      <c r="B19471">
        <f t="shared" si="315"/>
        <v>2678.4280799999997</v>
      </c>
      <c r="C19471">
        <v>0.99724114799999997</v>
      </c>
      <c r="D19471">
        <v>1.914931148</v>
      </c>
    </row>
    <row r="19472" spans="1:4" x14ac:dyDescent="0.25">
      <c r="A19472">
        <v>19472</v>
      </c>
      <c r="B19472">
        <f t="shared" si="315"/>
        <v>2678.7705599999999</v>
      </c>
      <c r="C19472">
        <v>0.99779114800000002</v>
      </c>
      <c r="D19472">
        <v>1.9208911479999999</v>
      </c>
    </row>
    <row r="19473" spans="1:4" x14ac:dyDescent="0.25">
      <c r="A19473">
        <v>19473</v>
      </c>
      <c r="B19473">
        <f t="shared" si="315"/>
        <v>2679.1130400000002</v>
      </c>
      <c r="C19473">
        <v>0.99483114800000005</v>
      </c>
      <c r="D19473">
        <v>1.930151148</v>
      </c>
    </row>
    <row r="19474" spans="1:4" x14ac:dyDescent="0.25">
      <c r="A19474">
        <v>19474</v>
      </c>
      <c r="B19474">
        <f t="shared" si="315"/>
        <v>2679.4555200000004</v>
      </c>
      <c r="C19474">
        <v>0.99545114800000001</v>
      </c>
      <c r="D19474">
        <v>1.9359911480000001</v>
      </c>
    </row>
    <row r="19475" spans="1:4" x14ac:dyDescent="0.25">
      <c r="A19475">
        <v>19475</v>
      </c>
      <c r="B19475">
        <f t="shared" si="315"/>
        <v>2679.7979999999998</v>
      </c>
      <c r="C19475">
        <v>0.99486114800000003</v>
      </c>
      <c r="D19475">
        <v>1.944361148</v>
      </c>
    </row>
    <row r="19476" spans="1:4" x14ac:dyDescent="0.25">
      <c r="A19476">
        <v>19476</v>
      </c>
      <c r="B19476">
        <f t="shared" si="315"/>
        <v>2680.14048</v>
      </c>
      <c r="C19476">
        <v>0.99551114799999996</v>
      </c>
      <c r="D19476">
        <v>1.950391148</v>
      </c>
    </row>
    <row r="19477" spans="1:4" x14ac:dyDescent="0.25">
      <c r="A19477">
        <v>19477</v>
      </c>
      <c r="B19477">
        <f t="shared" si="315"/>
        <v>2680.4829600000003</v>
      </c>
      <c r="C19477">
        <v>0.99522114800000006</v>
      </c>
      <c r="D19477">
        <v>1.958821148</v>
      </c>
    </row>
    <row r="19478" spans="1:4" x14ac:dyDescent="0.25">
      <c r="A19478">
        <v>19478</v>
      </c>
      <c r="B19478">
        <f t="shared" si="315"/>
        <v>2680.8254400000005</v>
      </c>
      <c r="C19478">
        <v>0.99517114799999995</v>
      </c>
      <c r="D19478">
        <v>1.965771148</v>
      </c>
    </row>
    <row r="19479" spans="1:4" x14ac:dyDescent="0.25">
      <c r="A19479">
        <v>19479</v>
      </c>
      <c r="B19479">
        <f t="shared" si="315"/>
        <v>2681.1679199999999</v>
      </c>
      <c r="C19479">
        <v>0.99480114799999997</v>
      </c>
      <c r="D19479">
        <v>1.972081148</v>
      </c>
    </row>
    <row r="19480" spans="1:4" x14ac:dyDescent="0.25">
      <c r="A19480">
        <v>19480</v>
      </c>
      <c r="B19480">
        <f t="shared" si="315"/>
        <v>2681.5104000000001</v>
      </c>
      <c r="C19480">
        <v>0.99519114799999997</v>
      </c>
      <c r="D19480">
        <v>1.9767111479999999</v>
      </c>
    </row>
    <row r="19481" spans="1:4" x14ac:dyDescent="0.25">
      <c r="A19481">
        <v>19481</v>
      </c>
      <c r="B19481">
        <f t="shared" si="315"/>
        <v>2681.8528800000004</v>
      </c>
      <c r="C19481">
        <v>0.99357114800000002</v>
      </c>
      <c r="D19481">
        <v>1.9875811480000001</v>
      </c>
    </row>
    <row r="19482" spans="1:4" x14ac:dyDescent="0.25">
      <c r="A19482">
        <v>19482</v>
      </c>
      <c r="B19482">
        <f t="shared" si="315"/>
        <v>2682.1953599999997</v>
      </c>
      <c r="C19482">
        <v>0.99479114800000001</v>
      </c>
      <c r="D19482">
        <v>1.9923011479999999</v>
      </c>
    </row>
    <row r="19483" spans="1:4" x14ac:dyDescent="0.25">
      <c r="A19483">
        <v>19483</v>
      </c>
      <c r="B19483">
        <f t="shared" si="315"/>
        <v>2682.53784</v>
      </c>
      <c r="C19483">
        <v>0.99212114799999995</v>
      </c>
      <c r="D19483">
        <v>2.0026711480000001</v>
      </c>
    </row>
    <row r="19484" spans="1:4" x14ac:dyDescent="0.25">
      <c r="A19484">
        <v>19484</v>
      </c>
      <c r="B19484">
        <f t="shared" si="315"/>
        <v>2682.8803200000002</v>
      </c>
      <c r="C19484">
        <v>0.99264114800000003</v>
      </c>
      <c r="D19484">
        <v>2.007331148</v>
      </c>
    </row>
    <row r="19485" spans="1:4" x14ac:dyDescent="0.25">
      <c r="A19485">
        <v>19485</v>
      </c>
      <c r="B19485">
        <f t="shared" si="315"/>
        <v>2683.2228000000005</v>
      </c>
      <c r="C19485">
        <v>0.99309114799999998</v>
      </c>
      <c r="D19485">
        <v>2.0189011479999999</v>
      </c>
    </row>
    <row r="19486" spans="1:4" x14ac:dyDescent="0.25">
      <c r="A19486">
        <v>19486</v>
      </c>
      <c r="B19486">
        <f t="shared" si="315"/>
        <v>2683.5652799999998</v>
      </c>
      <c r="C19486">
        <v>0.994281148</v>
      </c>
      <c r="D19486">
        <v>2.0235211479999999</v>
      </c>
    </row>
    <row r="19487" spans="1:4" x14ac:dyDescent="0.25">
      <c r="A19487">
        <v>19487</v>
      </c>
      <c r="B19487">
        <f t="shared" si="315"/>
        <v>2683.9077600000001</v>
      </c>
      <c r="C19487">
        <v>0.99202114799999996</v>
      </c>
      <c r="D19487">
        <v>2.033221148</v>
      </c>
    </row>
    <row r="19488" spans="1:4" x14ac:dyDescent="0.25">
      <c r="A19488">
        <v>19488</v>
      </c>
      <c r="B19488">
        <f t="shared" si="315"/>
        <v>2684.2502400000003</v>
      </c>
      <c r="C19488">
        <v>0.99194114799999999</v>
      </c>
      <c r="D19488">
        <v>2.0395611480000002</v>
      </c>
    </row>
    <row r="19489" spans="1:4" x14ac:dyDescent="0.25">
      <c r="A19489">
        <v>19489</v>
      </c>
      <c r="B19489">
        <f t="shared" si="315"/>
        <v>2684.5927200000006</v>
      </c>
      <c r="C19489">
        <v>0.99149114800000004</v>
      </c>
      <c r="D19489">
        <v>2.051601148</v>
      </c>
    </row>
    <row r="19490" spans="1:4" x14ac:dyDescent="0.25">
      <c r="A19490">
        <v>19490</v>
      </c>
      <c r="B19490">
        <f t="shared" si="315"/>
        <v>2684.9351999999999</v>
      </c>
      <c r="C19490">
        <v>0.99342114800000003</v>
      </c>
      <c r="D19490">
        <v>2.0545511479999998</v>
      </c>
    </row>
    <row r="19491" spans="1:4" x14ac:dyDescent="0.25">
      <c r="A19491">
        <v>19491</v>
      </c>
      <c r="B19491">
        <f t="shared" si="315"/>
        <v>2685.2776800000001</v>
      </c>
      <c r="C19491">
        <v>0.99203114800000003</v>
      </c>
      <c r="D19491">
        <v>2.065901148</v>
      </c>
    </row>
    <row r="19492" spans="1:4" x14ac:dyDescent="0.25">
      <c r="A19492">
        <v>19492</v>
      </c>
      <c r="B19492">
        <f t="shared" si="315"/>
        <v>2685.6201600000004</v>
      </c>
      <c r="C19492">
        <v>0.99252114800000002</v>
      </c>
      <c r="D19492">
        <v>2.0698711479999998</v>
      </c>
    </row>
    <row r="19493" spans="1:4" x14ac:dyDescent="0.25">
      <c r="A19493">
        <v>19493</v>
      </c>
      <c r="B19493">
        <f t="shared" si="315"/>
        <v>2685.9626399999997</v>
      </c>
      <c r="C19493">
        <v>0.99203114800000003</v>
      </c>
      <c r="D19493">
        <v>2.079111148</v>
      </c>
    </row>
    <row r="19494" spans="1:4" x14ac:dyDescent="0.25">
      <c r="A19494">
        <v>19494</v>
      </c>
      <c r="B19494">
        <f t="shared" si="315"/>
        <v>2686.30512</v>
      </c>
      <c r="C19494">
        <v>0.99351114799999996</v>
      </c>
      <c r="D19494">
        <v>2.088951148</v>
      </c>
    </row>
    <row r="19495" spans="1:4" x14ac:dyDescent="0.25">
      <c r="A19495">
        <v>19495</v>
      </c>
      <c r="B19495">
        <f t="shared" si="315"/>
        <v>2686.6476000000002</v>
      </c>
      <c r="C19495">
        <v>0.99195114799999995</v>
      </c>
      <c r="D19495">
        <v>2.0970011479999999</v>
      </c>
    </row>
    <row r="19496" spans="1:4" x14ac:dyDescent="0.25">
      <c r="A19496">
        <v>19496</v>
      </c>
      <c r="B19496">
        <f t="shared" si="315"/>
        <v>2686.9900800000005</v>
      </c>
      <c r="C19496">
        <v>0.99312114799999995</v>
      </c>
      <c r="D19496">
        <v>2.1045111479999998</v>
      </c>
    </row>
    <row r="19497" spans="1:4" x14ac:dyDescent="0.25">
      <c r="A19497">
        <v>19497</v>
      </c>
      <c r="B19497">
        <f t="shared" si="315"/>
        <v>2687.3325599999998</v>
      </c>
      <c r="C19497">
        <v>0.99061114800000005</v>
      </c>
      <c r="D19497">
        <v>2.1176311480000001</v>
      </c>
    </row>
    <row r="19498" spans="1:4" x14ac:dyDescent="0.25">
      <c r="A19498">
        <v>19498</v>
      </c>
      <c r="B19498">
        <f t="shared" si="315"/>
        <v>2687.6750400000001</v>
      </c>
      <c r="C19498">
        <v>0.99329114799999996</v>
      </c>
      <c r="D19498">
        <v>2.1201611480000002</v>
      </c>
    </row>
    <row r="19499" spans="1:4" x14ac:dyDescent="0.25">
      <c r="A19499">
        <v>19499</v>
      </c>
      <c r="B19499">
        <f t="shared" si="315"/>
        <v>2688.0175200000003</v>
      </c>
      <c r="C19499">
        <v>0.98922114800000005</v>
      </c>
      <c r="D19499">
        <v>2.1356011480000001</v>
      </c>
    </row>
    <row r="19500" spans="1:4" x14ac:dyDescent="0.25">
      <c r="A19500">
        <v>19500</v>
      </c>
      <c r="B19500">
        <f t="shared" si="315"/>
        <v>2688.3600000000006</v>
      </c>
      <c r="C19500">
        <v>0.99269114800000002</v>
      </c>
      <c r="D19500">
        <v>2.137411148</v>
      </c>
    </row>
    <row r="19501" spans="1:4" x14ac:dyDescent="0.25">
      <c r="A19501">
        <v>19501</v>
      </c>
      <c r="B19501">
        <f t="shared" si="315"/>
        <v>2688.7024799999999</v>
      </c>
      <c r="C19501">
        <v>0.990061148</v>
      </c>
      <c r="D19501">
        <v>2.1500611479999998</v>
      </c>
    </row>
    <row r="19502" spans="1:4" x14ac:dyDescent="0.25">
      <c r="A19502">
        <v>19502</v>
      </c>
      <c r="B19502">
        <f t="shared" si="315"/>
        <v>2689.0449600000002</v>
      </c>
      <c r="C19502">
        <v>0.99239114799999995</v>
      </c>
      <c r="D19502">
        <v>2.1547911480000002</v>
      </c>
    </row>
    <row r="19503" spans="1:4" x14ac:dyDescent="0.25">
      <c r="A19503">
        <v>19503</v>
      </c>
      <c r="B19503">
        <f t="shared" si="315"/>
        <v>2689.3874400000004</v>
      </c>
      <c r="C19503">
        <v>0.99186114800000003</v>
      </c>
      <c r="D19503">
        <v>2.168531148</v>
      </c>
    </row>
    <row r="19504" spans="1:4" x14ac:dyDescent="0.25">
      <c r="A19504">
        <v>19504</v>
      </c>
      <c r="B19504">
        <f t="shared" si="315"/>
        <v>2689.7299199999998</v>
      </c>
      <c r="C19504">
        <v>0.99158114799999997</v>
      </c>
      <c r="D19504">
        <v>2.174761148</v>
      </c>
    </row>
    <row r="19505" spans="1:4" x14ac:dyDescent="0.25">
      <c r="A19505">
        <v>19505</v>
      </c>
      <c r="B19505">
        <f t="shared" si="315"/>
        <v>2690.0724</v>
      </c>
      <c r="C19505">
        <v>0.99048114799999998</v>
      </c>
      <c r="D19505">
        <v>2.1844311479999998</v>
      </c>
    </row>
    <row r="19506" spans="1:4" x14ac:dyDescent="0.25">
      <c r="A19506">
        <v>19506</v>
      </c>
      <c r="B19506">
        <f t="shared" si="315"/>
        <v>2690.4148800000003</v>
      </c>
      <c r="C19506">
        <v>0.99129114799999996</v>
      </c>
      <c r="D19506">
        <v>2.193071148</v>
      </c>
    </row>
    <row r="19507" spans="1:4" x14ac:dyDescent="0.25">
      <c r="A19507">
        <v>19507</v>
      </c>
      <c r="B19507">
        <f t="shared" si="315"/>
        <v>2690.7573600000005</v>
      </c>
      <c r="C19507">
        <v>0.98932114800000004</v>
      </c>
      <c r="D19507">
        <v>2.204041148</v>
      </c>
    </row>
    <row r="19508" spans="1:4" x14ac:dyDescent="0.25">
      <c r="A19508">
        <v>19508</v>
      </c>
      <c r="B19508">
        <f t="shared" si="315"/>
        <v>2691.0998399999999</v>
      </c>
      <c r="C19508">
        <v>0.98865114799999998</v>
      </c>
      <c r="D19508">
        <v>2.2171811479999999</v>
      </c>
    </row>
    <row r="19509" spans="1:4" x14ac:dyDescent="0.25">
      <c r="A19509">
        <v>19509</v>
      </c>
      <c r="B19509">
        <f t="shared" si="315"/>
        <v>2691.4423200000001</v>
      </c>
      <c r="C19509">
        <v>0.986281148</v>
      </c>
      <c r="D19509">
        <v>2.230421148</v>
      </c>
    </row>
    <row r="19510" spans="1:4" x14ac:dyDescent="0.25">
      <c r="A19510">
        <v>19510</v>
      </c>
      <c r="B19510">
        <f t="shared" si="315"/>
        <v>2691.7848000000004</v>
      </c>
      <c r="C19510">
        <v>0.987281148</v>
      </c>
      <c r="D19510">
        <v>2.2385211479999998</v>
      </c>
    </row>
    <row r="19511" spans="1:4" x14ac:dyDescent="0.25">
      <c r="A19511">
        <v>19511</v>
      </c>
      <c r="B19511">
        <f t="shared" si="315"/>
        <v>2692.1272799999997</v>
      </c>
      <c r="C19511">
        <v>0.98895114799999995</v>
      </c>
      <c r="D19511">
        <v>2.2456511479999999</v>
      </c>
    </row>
    <row r="19512" spans="1:4" x14ac:dyDescent="0.25">
      <c r="A19512">
        <v>19512</v>
      </c>
      <c r="B19512">
        <f t="shared" si="315"/>
        <v>2692.46976</v>
      </c>
      <c r="C19512">
        <v>0.987501148</v>
      </c>
      <c r="D19512">
        <v>2.2558111479999998</v>
      </c>
    </row>
    <row r="19513" spans="1:4" x14ac:dyDescent="0.25">
      <c r="A19513">
        <v>19513</v>
      </c>
      <c r="B19513">
        <f t="shared" si="315"/>
        <v>2692.8122400000002</v>
      </c>
      <c r="C19513">
        <v>0.98902114799999996</v>
      </c>
      <c r="D19513">
        <v>2.2658611479999999</v>
      </c>
    </row>
    <row r="19514" spans="1:4" x14ac:dyDescent="0.25">
      <c r="A19514">
        <v>19514</v>
      </c>
      <c r="B19514">
        <f t="shared" si="315"/>
        <v>2693.1547200000005</v>
      </c>
      <c r="C19514">
        <v>0.98735114800000001</v>
      </c>
      <c r="D19514">
        <v>2.2771511480000002</v>
      </c>
    </row>
    <row r="19515" spans="1:4" x14ac:dyDescent="0.25">
      <c r="A19515">
        <v>19515</v>
      </c>
      <c r="B19515">
        <f t="shared" si="315"/>
        <v>2693.4971999999998</v>
      </c>
      <c r="C19515">
        <v>0.98759114800000003</v>
      </c>
      <c r="D19515">
        <v>2.2830011479999999</v>
      </c>
    </row>
    <row r="19516" spans="1:4" x14ac:dyDescent="0.25">
      <c r="A19516">
        <v>19516</v>
      </c>
      <c r="B19516">
        <f t="shared" si="315"/>
        <v>2693.83968</v>
      </c>
      <c r="C19516">
        <v>0.98668114799999995</v>
      </c>
      <c r="D19516">
        <v>2.2967311480000001</v>
      </c>
    </row>
    <row r="19517" spans="1:4" x14ac:dyDescent="0.25">
      <c r="A19517">
        <v>19517</v>
      </c>
      <c r="B19517">
        <f t="shared" si="315"/>
        <v>2694.1821600000003</v>
      </c>
      <c r="C19517">
        <v>0.98908114800000002</v>
      </c>
      <c r="D19517">
        <v>2.3044211479999999</v>
      </c>
    </row>
    <row r="19518" spans="1:4" x14ac:dyDescent="0.25">
      <c r="A19518">
        <v>19518</v>
      </c>
      <c r="B19518">
        <f t="shared" si="315"/>
        <v>2694.5246400000005</v>
      </c>
      <c r="C19518">
        <v>0.98715114800000003</v>
      </c>
      <c r="D19518">
        <v>2.3180811480000001</v>
      </c>
    </row>
    <row r="19519" spans="1:4" x14ac:dyDescent="0.25">
      <c r="A19519">
        <v>19519</v>
      </c>
      <c r="B19519">
        <f t="shared" si="315"/>
        <v>2694.8671199999999</v>
      </c>
      <c r="C19519">
        <v>0.99000114800000005</v>
      </c>
      <c r="D19519">
        <v>2.3220411479999998</v>
      </c>
    </row>
    <row r="19520" spans="1:4" x14ac:dyDescent="0.25">
      <c r="A19520">
        <v>19520</v>
      </c>
      <c r="B19520">
        <f t="shared" si="315"/>
        <v>2695.2096000000001</v>
      </c>
      <c r="C19520">
        <v>0.98982114799999998</v>
      </c>
      <c r="D19520">
        <v>2.3346911480000001</v>
      </c>
    </row>
    <row r="19521" spans="1:4" x14ac:dyDescent="0.25">
      <c r="A19521">
        <v>19521</v>
      </c>
      <c r="B19521">
        <f t="shared" si="315"/>
        <v>2695.5520800000004</v>
      </c>
      <c r="C19521">
        <v>0.98862114800000001</v>
      </c>
      <c r="D19521">
        <v>2.3440011479999998</v>
      </c>
    </row>
    <row r="19522" spans="1:4" x14ac:dyDescent="0.25">
      <c r="A19522">
        <v>19522</v>
      </c>
      <c r="B19522">
        <f t="shared" ref="B19522:B19585" si="316">A19522*0.34248-3990</f>
        <v>2695.8945599999997</v>
      </c>
      <c r="C19522">
        <v>0.99263114799999996</v>
      </c>
      <c r="D19522">
        <v>2.3499011479999998</v>
      </c>
    </row>
    <row r="19523" spans="1:4" x14ac:dyDescent="0.25">
      <c r="A19523">
        <v>19523</v>
      </c>
      <c r="B19523">
        <f t="shared" si="316"/>
        <v>2696.23704</v>
      </c>
      <c r="C19523">
        <v>0.98578114800000005</v>
      </c>
      <c r="D19523">
        <v>2.3709511480000001</v>
      </c>
    </row>
    <row r="19524" spans="1:4" x14ac:dyDescent="0.25">
      <c r="A19524">
        <v>19524</v>
      </c>
      <c r="B19524">
        <f t="shared" si="316"/>
        <v>2696.5795200000002</v>
      </c>
      <c r="C19524">
        <v>0.99152114800000002</v>
      </c>
      <c r="D19524">
        <v>2.3735711479999999</v>
      </c>
    </row>
    <row r="19525" spans="1:4" x14ac:dyDescent="0.25">
      <c r="A19525">
        <v>19525</v>
      </c>
      <c r="B19525">
        <f t="shared" si="316"/>
        <v>2696.9220000000005</v>
      </c>
      <c r="C19525">
        <v>0.98961114800000005</v>
      </c>
      <c r="D19525">
        <v>2.3893311480000001</v>
      </c>
    </row>
    <row r="19526" spans="1:4" x14ac:dyDescent="0.25">
      <c r="A19526">
        <v>19526</v>
      </c>
      <c r="B19526">
        <f t="shared" si="316"/>
        <v>2697.2644799999998</v>
      </c>
      <c r="C19526">
        <v>0.98820114800000003</v>
      </c>
      <c r="D19526">
        <v>2.3977311480000001</v>
      </c>
    </row>
    <row r="19527" spans="1:4" x14ac:dyDescent="0.25">
      <c r="A19527">
        <v>19527</v>
      </c>
      <c r="B19527">
        <f t="shared" si="316"/>
        <v>2697.6069600000001</v>
      </c>
      <c r="C19527">
        <v>0.99065114799999998</v>
      </c>
      <c r="D19527">
        <v>2.4057611479999998</v>
      </c>
    </row>
    <row r="19528" spans="1:4" x14ac:dyDescent="0.25">
      <c r="A19528">
        <v>19528</v>
      </c>
      <c r="B19528">
        <f t="shared" si="316"/>
        <v>2697.9494400000003</v>
      </c>
      <c r="C19528">
        <v>0.98954114800000004</v>
      </c>
      <c r="D19528">
        <v>2.4181411480000001</v>
      </c>
    </row>
    <row r="19529" spans="1:4" x14ac:dyDescent="0.25">
      <c r="A19529">
        <v>19529</v>
      </c>
      <c r="B19529">
        <f t="shared" si="316"/>
        <v>2698.2919200000006</v>
      </c>
      <c r="C19529">
        <v>0.99042114800000003</v>
      </c>
      <c r="D19529">
        <v>2.4278511479999998</v>
      </c>
    </row>
    <row r="19530" spans="1:4" x14ac:dyDescent="0.25">
      <c r="A19530">
        <v>19530</v>
      </c>
      <c r="B19530">
        <f t="shared" si="316"/>
        <v>2698.6343999999999</v>
      </c>
      <c r="C19530">
        <v>0.98908114800000002</v>
      </c>
      <c r="D19530">
        <v>2.4413811480000001</v>
      </c>
    </row>
    <row r="19531" spans="1:4" x14ac:dyDescent="0.25">
      <c r="A19531">
        <v>19531</v>
      </c>
      <c r="B19531">
        <f t="shared" si="316"/>
        <v>2698.9768800000002</v>
      </c>
      <c r="C19531">
        <v>0.99038114799999999</v>
      </c>
      <c r="D19531">
        <v>2.4506211480000002</v>
      </c>
    </row>
    <row r="19532" spans="1:4" x14ac:dyDescent="0.25">
      <c r="A19532">
        <v>19532</v>
      </c>
      <c r="B19532">
        <f t="shared" si="316"/>
        <v>2699.3193600000004</v>
      </c>
      <c r="C19532">
        <v>0.98864114800000003</v>
      </c>
      <c r="D19532">
        <v>2.4630111480000001</v>
      </c>
    </row>
    <row r="19533" spans="1:4" x14ac:dyDescent="0.25">
      <c r="A19533">
        <v>19533</v>
      </c>
      <c r="B19533">
        <f t="shared" si="316"/>
        <v>2699.6618399999998</v>
      </c>
      <c r="C19533">
        <v>0.99347114800000003</v>
      </c>
      <c r="D19533">
        <v>2.4692811479999999</v>
      </c>
    </row>
    <row r="19534" spans="1:4" x14ac:dyDescent="0.25">
      <c r="A19534">
        <v>19534</v>
      </c>
      <c r="B19534">
        <f t="shared" si="316"/>
        <v>2700.00432</v>
      </c>
      <c r="C19534">
        <v>0.98851114799999995</v>
      </c>
      <c r="D19534">
        <v>2.4897311480000002</v>
      </c>
    </row>
    <row r="19535" spans="1:4" x14ac:dyDescent="0.25">
      <c r="A19535">
        <v>19535</v>
      </c>
      <c r="B19535">
        <f t="shared" si="316"/>
        <v>2700.3468000000003</v>
      </c>
      <c r="C19535">
        <v>0.99599114799999999</v>
      </c>
      <c r="D19535">
        <v>2.4903411480000002</v>
      </c>
    </row>
    <row r="19536" spans="1:4" x14ac:dyDescent="0.25">
      <c r="A19536">
        <v>19536</v>
      </c>
      <c r="B19536">
        <f t="shared" si="316"/>
        <v>2700.6892800000005</v>
      </c>
      <c r="C19536">
        <v>0.99287114799999998</v>
      </c>
      <c r="D19536">
        <v>2.5050611479999998</v>
      </c>
    </row>
    <row r="19537" spans="1:4" x14ac:dyDescent="0.25">
      <c r="A19537">
        <v>19537</v>
      </c>
      <c r="B19537">
        <f t="shared" si="316"/>
        <v>2701.0317599999998</v>
      </c>
      <c r="C19537">
        <v>0.99340114800000001</v>
      </c>
      <c r="D19537">
        <v>2.5168411480000001</v>
      </c>
    </row>
    <row r="19538" spans="1:4" x14ac:dyDescent="0.25">
      <c r="A19538">
        <v>19538</v>
      </c>
      <c r="B19538">
        <f t="shared" si="316"/>
        <v>2701.3742400000001</v>
      </c>
      <c r="C19538">
        <v>0.99261114800000005</v>
      </c>
      <c r="D19538">
        <v>2.5295911480000002</v>
      </c>
    </row>
    <row r="19539" spans="1:4" x14ac:dyDescent="0.25">
      <c r="A19539">
        <v>19539</v>
      </c>
      <c r="B19539">
        <f t="shared" si="316"/>
        <v>2701.7167200000004</v>
      </c>
      <c r="C19539">
        <v>0.99339114799999995</v>
      </c>
      <c r="D19539">
        <v>2.540411148</v>
      </c>
    </row>
    <row r="19540" spans="1:4" x14ac:dyDescent="0.25">
      <c r="A19540">
        <v>19540</v>
      </c>
      <c r="B19540">
        <f t="shared" si="316"/>
        <v>2702.0591999999997</v>
      </c>
      <c r="C19540">
        <v>0.99312114799999995</v>
      </c>
      <c r="D19540">
        <v>2.553431148</v>
      </c>
    </row>
    <row r="19541" spans="1:4" x14ac:dyDescent="0.25">
      <c r="A19541">
        <v>19541</v>
      </c>
      <c r="B19541">
        <f t="shared" si="316"/>
        <v>2702.4016799999999</v>
      </c>
      <c r="C19541">
        <v>0.993671148</v>
      </c>
      <c r="D19541">
        <v>2.5647811479999998</v>
      </c>
    </row>
    <row r="19542" spans="1:4" x14ac:dyDescent="0.25">
      <c r="A19542">
        <v>19542</v>
      </c>
      <c r="B19542">
        <f t="shared" si="316"/>
        <v>2702.7441600000002</v>
      </c>
      <c r="C19542">
        <v>0.99587114799999998</v>
      </c>
      <c r="D19542">
        <v>2.5757711479999998</v>
      </c>
    </row>
    <row r="19543" spans="1:4" x14ac:dyDescent="0.25">
      <c r="A19543">
        <v>19543</v>
      </c>
      <c r="B19543">
        <f t="shared" si="316"/>
        <v>2703.0866400000004</v>
      </c>
      <c r="C19543">
        <v>0.99477114799999999</v>
      </c>
      <c r="D19543">
        <v>2.588131148</v>
      </c>
    </row>
    <row r="19544" spans="1:4" x14ac:dyDescent="0.25">
      <c r="A19544">
        <v>19544</v>
      </c>
      <c r="B19544">
        <f t="shared" si="316"/>
        <v>2703.4291199999998</v>
      </c>
      <c r="C19544">
        <v>0.99691114800000002</v>
      </c>
      <c r="D19544">
        <v>2.5985411479999998</v>
      </c>
    </row>
    <row r="19545" spans="1:4" x14ac:dyDescent="0.25">
      <c r="A19545">
        <v>19545</v>
      </c>
      <c r="B19545">
        <f t="shared" si="316"/>
        <v>2703.7716</v>
      </c>
      <c r="C19545">
        <v>0.99663114799999997</v>
      </c>
      <c r="D19545">
        <v>2.611581148</v>
      </c>
    </row>
    <row r="19546" spans="1:4" x14ac:dyDescent="0.25">
      <c r="A19546">
        <v>19546</v>
      </c>
      <c r="B19546">
        <f t="shared" si="316"/>
        <v>2704.1140800000003</v>
      </c>
      <c r="C19546">
        <v>0.99675114799999998</v>
      </c>
      <c r="D19546">
        <v>2.6240111480000001</v>
      </c>
    </row>
    <row r="19547" spans="1:4" x14ac:dyDescent="0.25">
      <c r="A19547">
        <v>19547</v>
      </c>
      <c r="B19547">
        <f t="shared" si="316"/>
        <v>2704.4565600000005</v>
      </c>
      <c r="C19547">
        <v>0.99724114799999997</v>
      </c>
      <c r="D19547">
        <v>2.6357011479999999</v>
      </c>
    </row>
    <row r="19548" spans="1:4" x14ac:dyDescent="0.25">
      <c r="A19548">
        <v>19548</v>
      </c>
      <c r="B19548">
        <f t="shared" si="316"/>
        <v>2704.7990399999999</v>
      </c>
      <c r="C19548">
        <v>0.99692114799999998</v>
      </c>
      <c r="D19548">
        <v>2.649141148</v>
      </c>
    </row>
    <row r="19549" spans="1:4" x14ac:dyDescent="0.25">
      <c r="A19549">
        <v>19549</v>
      </c>
      <c r="B19549">
        <f t="shared" si="316"/>
        <v>2705.1415200000001</v>
      </c>
      <c r="C19549">
        <v>0.99879114800000002</v>
      </c>
      <c r="D19549">
        <v>2.6611711480000002</v>
      </c>
    </row>
    <row r="19550" spans="1:4" x14ac:dyDescent="0.25">
      <c r="A19550">
        <v>19550</v>
      </c>
      <c r="B19550">
        <f t="shared" si="316"/>
        <v>2705.4840000000004</v>
      </c>
      <c r="C19550">
        <v>0.99998114800000004</v>
      </c>
      <c r="D19550">
        <v>2.672661148</v>
      </c>
    </row>
    <row r="19551" spans="1:4" x14ac:dyDescent="0.25">
      <c r="A19551">
        <v>19551</v>
      </c>
      <c r="B19551">
        <f t="shared" si="316"/>
        <v>2705.8264799999997</v>
      </c>
      <c r="C19551">
        <v>0.99866114800000005</v>
      </c>
      <c r="D19551">
        <v>2.6848211480000002</v>
      </c>
    </row>
    <row r="19552" spans="1:4" x14ac:dyDescent="0.25">
      <c r="A19552">
        <v>19552</v>
      </c>
      <c r="B19552">
        <f t="shared" si="316"/>
        <v>2706.16896</v>
      </c>
      <c r="C19552">
        <v>1.001541148</v>
      </c>
      <c r="D19552">
        <v>2.6948511480000001</v>
      </c>
    </row>
    <row r="19553" spans="1:4" x14ac:dyDescent="0.25">
      <c r="A19553">
        <v>19553</v>
      </c>
      <c r="B19553">
        <f t="shared" si="316"/>
        <v>2706.5114400000002</v>
      </c>
      <c r="C19553">
        <v>1.001701148</v>
      </c>
      <c r="D19553">
        <v>2.7087511480000002</v>
      </c>
    </row>
    <row r="19554" spans="1:4" x14ac:dyDescent="0.25">
      <c r="A19554">
        <v>19554</v>
      </c>
      <c r="B19554">
        <f t="shared" si="316"/>
        <v>2706.8539200000005</v>
      </c>
      <c r="C19554">
        <v>1.001801148</v>
      </c>
      <c r="D19554">
        <v>2.7240911479999999</v>
      </c>
    </row>
    <row r="19555" spans="1:4" x14ac:dyDescent="0.25">
      <c r="A19555">
        <v>19555</v>
      </c>
      <c r="B19555">
        <f t="shared" si="316"/>
        <v>2707.1963999999998</v>
      </c>
      <c r="C19555">
        <v>0.99985114799999997</v>
      </c>
      <c r="D19555">
        <v>2.7391211480000002</v>
      </c>
    </row>
    <row r="19556" spans="1:4" x14ac:dyDescent="0.25">
      <c r="A19556">
        <v>19556</v>
      </c>
      <c r="B19556">
        <f t="shared" si="316"/>
        <v>2707.5388800000001</v>
      </c>
      <c r="C19556">
        <v>1.002181148</v>
      </c>
      <c r="D19556">
        <v>2.7511911480000002</v>
      </c>
    </row>
    <row r="19557" spans="1:4" x14ac:dyDescent="0.25">
      <c r="A19557">
        <v>19557</v>
      </c>
      <c r="B19557">
        <f t="shared" si="316"/>
        <v>2707.8813600000003</v>
      </c>
      <c r="C19557">
        <v>1.002511148</v>
      </c>
      <c r="D19557">
        <v>2.7622611479999999</v>
      </c>
    </row>
    <row r="19558" spans="1:4" x14ac:dyDescent="0.25">
      <c r="A19558">
        <v>19558</v>
      </c>
      <c r="B19558">
        <f t="shared" si="316"/>
        <v>2708.2238400000006</v>
      </c>
      <c r="C19558">
        <v>1.005061148</v>
      </c>
      <c r="D19558">
        <v>2.7743011480000002</v>
      </c>
    </row>
    <row r="19559" spans="1:4" x14ac:dyDescent="0.25">
      <c r="A19559">
        <v>19559</v>
      </c>
      <c r="B19559">
        <f t="shared" si="316"/>
        <v>2708.5663199999999</v>
      </c>
      <c r="C19559">
        <v>1.0028011480000001</v>
      </c>
      <c r="D19559">
        <v>2.7909311479999999</v>
      </c>
    </row>
    <row r="19560" spans="1:4" x14ac:dyDescent="0.25">
      <c r="A19560">
        <v>19560</v>
      </c>
      <c r="B19560">
        <f t="shared" si="316"/>
        <v>2708.9088000000002</v>
      </c>
      <c r="C19560">
        <v>1.0029411479999999</v>
      </c>
      <c r="D19560">
        <v>2.8032811479999999</v>
      </c>
    </row>
    <row r="19561" spans="1:4" x14ac:dyDescent="0.25">
      <c r="A19561">
        <v>19561</v>
      </c>
      <c r="B19561">
        <f t="shared" si="316"/>
        <v>2709.2512800000004</v>
      </c>
      <c r="C19561">
        <v>1.004511148</v>
      </c>
      <c r="D19561">
        <v>2.8144911480000001</v>
      </c>
    </row>
    <row r="19562" spans="1:4" x14ac:dyDescent="0.25">
      <c r="A19562">
        <v>19562</v>
      </c>
      <c r="B19562">
        <f t="shared" si="316"/>
        <v>2709.5937599999997</v>
      </c>
      <c r="C19562">
        <v>1.0043911480000001</v>
      </c>
      <c r="D19562">
        <v>2.827901148</v>
      </c>
    </row>
    <row r="19563" spans="1:4" x14ac:dyDescent="0.25">
      <c r="A19563">
        <v>19563</v>
      </c>
      <c r="B19563">
        <f t="shared" si="316"/>
        <v>2709.93624</v>
      </c>
      <c r="C19563">
        <v>1.0037211479999999</v>
      </c>
      <c r="D19563">
        <v>2.8446311479999999</v>
      </c>
    </row>
    <row r="19564" spans="1:4" x14ac:dyDescent="0.25">
      <c r="A19564">
        <v>19564</v>
      </c>
      <c r="B19564">
        <f t="shared" si="316"/>
        <v>2710.2787200000002</v>
      </c>
      <c r="C19564">
        <v>1.006481148</v>
      </c>
      <c r="D19564">
        <v>2.8555111480000002</v>
      </c>
    </row>
    <row r="19565" spans="1:4" x14ac:dyDescent="0.25">
      <c r="A19565">
        <v>19565</v>
      </c>
      <c r="B19565">
        <f t="shared" si="316"/>
        <v>2710.6212000000005</v>
      </c>
      <c r="C19565">
        <v>1.006251148</v>
      </c>
      <c r="D19565">
        <v>2.8694411479999999</v>
      </c>
    </row>
    <row r="19566" spans="1:4" x14ac:dyDescent="0.25">
      <c r="A19566">
        <v>19566</v>
      </c>
      <c r="B19566">
        <f t="shared" si="316"/>
        <v>2710.9636799999998</v>
      </c>
      <c r="C19566">
        <v>1.007641148</v>
      </c>
      <c r="D19566">
        <v>2.8820811480000001</v>
      </c>
    </row>
    <row r="19567" spans="1:4" x14ac:dyDescent="0.25">
      <c r="A19567">
        <v>19567</v>
      </c>
      <c r="B19567">
        <f t="shared" si="316"/>
        <v>2711.3061600000001</v>
      </c>
      <c r="C19567">
        <v>1.005911148</v>
      </c>
      <c r="D19567">
        <v>2.8985111479999999</v>
      </c>
    </row>
    <row r="19568" spans="1:4" x14ac:dyDescent="0.25">
      <c r="A19568">
        <v>19568</v>
      </c>
      <c r="B19568">
        <f t="shared" si="316"/>
        <v>2711.6486400000003</v>
      </c>
      <c r="C19568">
        <v>1.006181148</v>
      </c>
      <c r="D19568">
        <v>2.9140711480000001</v>
      </c>
    </row>
    <row r="19569" spans="1:4" x14ac:dyDescent="0.25">
      <c r="A19569">
        <v>19569</v>
      </c>
      <c r="B19569">
        <f t="shared" si="316"/>
        <v>2711.9911199999997</v>
      </c>
      <c r="C19569">
        <v>1.0052111480000001</v>
      </c>
      <c r="D19569">
        <v>2.9287311479999998</v>
      </c>
    </row>
    <row r="19570" spans="1:4" x14ac:dyDescent="0.25">
      <c r="A19570">
        <v>19570</v>
      </c>
      <c r="B19570">
        <f t="shared" si="316"/>
        <v>2712.3335999999999</v>
      </c>
      <c r="C19570">
        <v>1.0056611479999999</v>
      </c>
      <c r="D19570">
        <v>2.9431711479999998</v>
      </c>
    </row>
    <row r="19571" spans="1:4" x14ac:dyDescent="0.25">
      <c r="A19571">
        <v>19571</v>
      </c>
      <c r="B19571">
        <f t="shared" si="316"/>
        <v>2712.6760800000002</v>
      </c>
      <c r="C19571">
        <v>1.0059911479999999</v>
      </c>
      <c r="D19571">
        <v>2.957711148</v>
      </c>
    </row>
    <row r="19572" spans="1:4" x14ac:dyDescent="0.25">
      <c r="A19572">
        <v>19572</v>
      </c>
      <c r="B19572">
        <f t="shared" si="316"/>
        <v>2713.0185600000004</v>
      </c>
      <c r="C19572">
        <v>1.005021148</v>
      </c>
      <c r="D19572">
        <v>2.9722511479999998</v>
      </c>
    </row>
    <row r="19573" spans="1:4" x14ac:dyDescent="0.25">
      <c r="A19573">
        <v>19573</v>
      </c>
      <c r="B19573">
        <f t="shared" si="316"/>
        <v>2713.3610399999998</v>
      </c>
      <c r="C19573">
        <v>1.0057811480000001</v>
      </c>
      <c r="D19573">
        <v>2.9885211479999998</v>
      </c>
    </row>
    <row r="19574" spans="1:4" x14ac:dyDescent="0.25">
      <c r="A19574">
        <v>19574</v>
      </c>
      <c r="B19574">
        <f t="shared" si="316"/>
        <v>2713.70352</v>
      </c>
      <c r="C19574">
        <v>1.0053111480000001</v>
      </c>
      <c r="D19574">
        <v>3.0044611479999999</v>
      </c>
    </row>
    <row r="19575" spans="1:4" x14ac:dyDescent="0.25">
      <c r="A19575">
        <v>19575</v>
      </c>
      <c r="B19575">
        <f t="shared" si="316"/>
        <v>2714.0460000000003</v>
      </c>
      <c r="C19575">
        <v>1.005941148</v>
      </c>
      <c r="D19575">
        <v>3.0192211480000002</v>
      </c>
    </row>
    <row r="19576" spans="1:4" x14ac:dyDescent="0.25">
      <c r="A19576">
        <v>19576</v>
      </c>
      <c r="B19576">
        <f t="shared" si="316"/>
        <v>2714.3884800000005</v>
      </c>
      <c r="C19576">
        <v>1.0051011480000001</v>
      </c>
      <c r="D19576">
        <v>3.0326611479999999</v>
      </c>
    </row>
    <row r="19577" spans="1:4" x14ac:dyDescent="0.25">
      <c r="A19577">
        <v>19577</v>
      </c>
      <c r="B19577">
        <f t="shared" si="316"/>
        <v>2714.7309599999999</v>
      </c>
      <c r="C19577">
        <v>1.0052411480000001</v>
      </c>
      <c r="D19577">
        <v>3.0502311479999999</v>
      </c>
    </row>
    <row r="19578" spans="1:4" x14ac:dyDescent="0.25">
      <c r="A19578">
        <v>19578</v>
      </c>
      <c r="B19578">
        <f t="shared" si="316"/>
        <v>2715.0734400000001</v>
      </c>
      <c r="C19578">
        <v>1.0075911479999999</v>
      </c>
      <c r="D19578">
        <v>3.0635111479999999</v>
      </c>
    </row>
    <row r="19579" spans="1:4" x14ac:dyDescent="0.25">
      <c r="A19579">
        <v>19579</v>
      </c>
      <c r="B19579">
        <f t="shared" si="316"/>
        <v>2715.4159200000004</v>
      </c>
      <c r="C19579">
        <v>1.006181148</v>
      </c>
      <c r="D19579">
        <v>3.0784811479999998</v>
      </c>
    </row>
    <row r="19580" spans="1:4" x14ac:dyDescent="0.25">
      <c r="A19580">
        <v>19580</v>
      </c>
      <c r="B19580">
        <f t="shared" si="316"/>
        <v>2715.7583999999997</v>
      </c>
      <c r="C19580">
        <v>1.0067711479999999</v>
      </c>
      <c r="D19580">
        <v>3.0923511480000001</v>
      </c>
    </row>
    <row r="19581" spans="1:4" x14ac:dyDescent="0.25">
      <c r="A19581">
        <v>19581</v>
      </c>
      <c r="B19581">
        <f t="shared" si="316"/>
        <v>2716.10088</v>
      </c>
      <c r="C19581">
        <v>1.0078911479999999</v>
      </c>
      <c r="D19581">
        <v>3.109151148</v>
      </c>
    </row>
    <row r="19582" spans="1:4" x14ac:dyDescent="0.25">
      <c r="A19582">
        <v>19582</v>
      </c>
      <c r="B19582">
        <f t="shared" si="316"/>
        <v>2716.4433600000002</v>
      </c>
      <c r="C19582">
        <v>1.0076511480000001</v>
      </c>
      <c r="D19582">
        <v>3.126561148</v>
      </c>
    </row>
    <row r="19583" spans="1:4" x14ac:dyDescent="0.25">
      <c r="A19583">
        <v>19583</v>
      </c>
      <c r="B19583">
        <f t="shared" si="316"/>
        <v>2716.7858400000005</v>
      </c>
      <c r="C19583">
        <v>1.0071411480000001</v>
      </c>
      <c r="D19583">
        <v>3.1402511479999999</v>
      </c>
    </row>
    <row r="19584" spans="1:4" x14ac:dyDescent="0.25">
      <c r="A19584">
        <v>19584</v>
      </c>
      <c r="B19584">
        <f t="shared" si="316"/>
        <v>2717.1283199999998</v>
      </c>
      <c r="C19584">
        <v>1.007641148</v>
      </c>
      <c r="D19584">
        <v>3.1565111479999999</v>
      </c>
    </row>
    <row r="19585" spans="1:4" x14ac:dyDescent="0.25">
      <c r="A19585">
        <v>19585</v>
      </c>
      <c r="B19585">
        <f t="shared" si="316"/>
        <v>2717.4708000000001</v>
      </c>
      <c r="C19585">
        <v>1.0078911479999999</v>
      </c>
      <c r="D19585">
        <v>3.174691148</v>
      </c>
    </row>
    <row r="19586" spans="1:4" x14ac:dyDescent="0.25">
      <c r="A19586">
        <v>19586</v>
      </c>
      <c r="B19586">
        <f t="shared" ref="B19586:B19649" si="317">A19586*0.34248-3990</f>
        <v>2717.8132800000003</v>
      </c>
      <c r="C19586">
        <v>1.007021148</v>
      </c>
      <c r="D19586">
        <v>3.189401148</v>
      </c>
    </row>
    <row r="19587" spans="1:4" x14ac:dyDescent="0.25">
      <c r="A19587">
        <v>19587</v>
      </c>
      <c r="B19587">
        <f t="shared" si="317"/>
        <v>2718.1557600000006</v>
      </c>
      <c r="C19587">
        <v>1.007301148</v>
      </c>
      <c r="D19587">
        <v>3.2057911479999999</v>
      </c>
    </row>
    <row r="19588" spans="1:4" x14ac:dyDescent="0.25">
      <c r="A19588">
        <v>19588</v>
      </c>
      <c r="B19588">
        <f t="shared" si="317"/>
        <v>2718.4982399999999</v>
      </c>
      <c r="C19588">
        <v>1.0055911479999999</v>
      </c>
      <c r="D19588">
        <v>3.2232411480000001</v>
      </c>
    </row>
    <row r="19589" spans="1:4" x14ac:dyDescent="0.25">
      <c r="A19589">
        <v>19589</v>
      </c>
      <c r="B19589">
        <f t="shared" si="317"/>
        <v>2718.8407200000001</v>
      </c>
      <c r="C19589">
        <v>1.0062011479999999</v>
      </c>
      <c r="D19589">
        <v>3.2396011480000002</v>
      </c>
    </row>
    <row r="19590" spans="1:4" x14ac:dyDescent="0.25">
      <c r="A19590">
        <v>19590</v>
      </c>
      <c r="B19590">
        <f t="shared" si="317"/>
        <v>2719.1832000000004</v>
      </c>
      <c r="C19590">
        <v>1.0066311480000001</v>
      </c>
      <c r="D19590">
        <v>3.255831148</v>
      </c>
    </row>
    <row r="19591" spans="1:4" x14ac:dyDescent="0.25">
      <c r="A19591">
        <v>19591</v>
      </c>
      <c r="B19591">
        <f t="shared" si="317"/>
        <v>2719.5256799999997</v>
      </c>
      <c r="C19591">
        <v>1.0062011479999999</v>
      </c>
      <c r="D19591">
        <v>3.2732511479999999</v>
      </c>
    </row>
    <row r="19592" spans="1:4" x14ac:dyDescent="0.25">
      <c r="A19592">
        <v>19592</v>
      </c>
      <c r="B19592">
        <f t="shared" si="317"/>
        <v>2719.86816</v>
      </c>
      <c r="C19592">
        <v>1.008171148</v>
      </c>
      <c r="D19592">
        <v>3.2909011480000001</v>
      </c>
    </row>
    <row r="19593" spans="1:4" x14ac:dyDescent="0.25">
      <c r="A19593">
        <v>19593</v>
      </c>
      <c r="B19593">
        <f t="shared" si="317"/>
        <v>2720.2106400000002</v>
      </c>
      <c r="C19593">
        <v>1.008381148</v>
      </c>
      <c r="D19593">
        <v>3.3068611479999999</v>
      </c>
    </row>
    <row r="19594" spans="1:4" x14ac:dyDescent="0.25">
      <c r="A19594">
        <v>19594</v>
      </c>
      <c r="B19594">
        <f t="shared" si="317"/>
        <v>2720.5531200000005</v>
      </c>
      <c r="C19594">
        <v>1.008751148</v>
      </c>
      <c r="D19594">
        <v>3.3218911480000002</v>
      </c>
    </row>
    <row r="19595" spans="1:4" x14ac:dyDescent="0.25">
      <c r="A19595">
        <v>19595</v>
      </c>
      <c r="B19595">
        <f t="shared" si="317"/>
        <v>2720.8955999999998</v>
      </c>
      <c r="C19595">
        <v>1.0083611480000001</v>
      </c>
      <c r="D19595">
        <v>3.3395211480000002</v>
      </c>
    </row>
    <row r="19596" spans="1:4" x14ac:dyDescent="0.25">
      <c r="A19596">
        <v>19596</v>
      </c>
      <c r="B19596">
        <f t="shared" si="317"/>
        <v>2721.2380800000001</v>
      </c>
      <c r="C19596">
        <v>1.0090111479999999</v>
      </c>
      <c r="D19596">
        <v>3.3562411480000001</v>
      </c>
    </row>
    <row r="19597" spans="1:4" x14ac:dyDescent="0.25">
      <c r="A19597">
        <v>19597</v>
      </c>
      <c r="B19597">
        <f t="shared" si="317"/>
        <v>2721.5805600000003</v>
      </c>
      <c r="C19597">
        <v>1.0087611480000001</v>
      </c>
      <c r="D19597">
        <v>3.3741811479999999</v>
      </c>
    </row>
    <row r="19598" spans="1:4" x14ac:dyDescent="0.25">
      <c r="A19598">
        <v>19598</v>
      </c>
      <c r="B19598">
        <f t="shared" si="317"/>
        <v>2721.9230400000006</v>
      </c>
      <c r="C19598">
        <v>1.009231148</v>
      </c>
      <c r="D19598">
        <v>3.3917911479999998</v>
      </c>
    </row>
    <row r="19599" spans="1:4" x14ac:dyDescent="0.25">
      <c r="A19599">
        <v>19599</v>
      </c>
      <c r="B19599">
        <f t="shared" si="317"/>
        <v>2722.2655199999999</v>
      </c>
      <c r="C19599">
        <v>1.009911148</v>
      </c>
      <c r="D19599">
        <v>3.4087811480000001</v>
      </c>
    </row>
    <row r="19600" spans="1:4" x14ac:dyDescent="0.25">
      <c r="A19600">
        <v>19600</v>
      </c>
      <c r="B19600">
        <f t="shared" si="317"/>
        <v>2722.6080000000002</v>
      </c>
      <c r="C19600">
        <v>1.008271148</v>
      </c>
      <c r="D19600">
        <v>3.4281011480000001</v>
      </c>
    </row>
    <row r="19601" spans="1:4" x14ac:dyDescent="0.25">
      <c r="A19601">
        <v>19601</v>
      </c>
      <c r="B19601">
        <f t="shared" si="317"/>
        <v>2722.9504800000004</v>
      </c>
      <c r="C19601">
        <v>1.0080611479999999</v>
      </c>
      <c r="D19601">
        <v>3.4441111480000002</v>
      </c>
    </row>
    <row r="19602" spans="1:4" x14ac:dyDescent="0.25">
      <c r="A19602">
        <v>19602</v>
      </c>
      <c r="B19602">
        <f t="shared" si="317"/>
        <v>2723.2929599999998</v>
      </c>
      <c r="C19602">
        <v>1.007221148</v>
      </c>
      <c r="D19602">
        <v>3.4636611479999999</v>
      </c>
    </row>
    <row r="19603" spans="1:4" x14ac:dyDescent="0.25">
      <c r="A19603">
        <v>19603</v>
      </c>
      <c r="B19603">
        <f t="shared" si="317"/>
        <v>2723.63544</v>
      </c>
      <c r="C19603">
        <v>1.0075911479999999</v>
      </c>
      <c r="D19603">
        <v>3.480561148</v>
      </c>
    </row>
    <row r="19604" spans="1:4" x14ac:dyDescent="0.25">
      <c r="A19604">
        <v>19604</v>
      </c>
      <c r="B19604">
        <f t="shared" si="317"/>
        <v>2723.9779200000003</v>
      </c>
      <c r="C19604">
        <v>1.0067011480000001</v>
      </c>
      <c r="D19604">
        <v>3.5010411480000001</v>
      </c>
    </row>
    <row r="19605" spans="1:4" x14ac:dyDescent="0.25">
      <c r="A19605">
        <v>19605</v>
      </c>
      <c r="B19605">
        <f t="shared" si="317"/>
        <v>2724.3204000000005</v>
      </c>
      <c r="C19605">
        <v>1.0062611480000001</v>
      </c>
      <c r="D19605">
        <v>3.5170411480000001</v>
      </c>
    </row>
    <row r="19606" spans="1:4" x14ac:dyDescent="0.25">
      <c r="A19606">
        <v>19606</v>
      </c>
      <c r="B19606">
        <f t="shared" si="317"/>
        <v>2724.6628799999999</v>
      </c>
      <c r="C19606">
        <v>1.0071511479999999</v>
      </c>
      <c r="D19606">
        <v>3.5364311480000001</v>
      </c>
    </row>
    <row r="19607" spans="1:4" x14ac:dyDescent="0.25">
      <c r="A19607">
        <v>19607</v>
      </c>
      <c r="B19607">
        <f t="shared" si="317"/>
        <v>2725.0053600000001</v>
      </c>
      <c r="C19607">
        <v>1.0079911479999999</v>
      </c>
      <c r="D19607">
        <v>3.553831148</v>
      </c>
    </row>
    <row r="19608" spans="1:4" x14ac:dyDescent="0.25">
      <c r="A19608">
        <v>19608</v>
      </c>
      <c r="B19608">
        <f t="shared" si="317"/>
        <v>2725.3478400000004</v>
      </c>
      <c r="C19608">
        <v>1.0075411480000001</v>
      </c>
      <c r="D19608">
        <v>3.5746711480000002</v>
      </c>
    </row>
    <row r="19609" spans="1:4" x14ac:dyDescent="0.25">
      <c r="A19609">
        <v>19609</v>
      </c>
      <c r="B19609">
        <f t="shared" si="317"/>
        <v>2725.6903199999997</v>
      </c>
      <c r="C19609">
        <v>1.0061211480000001</v>
      </c>
      <c r="D19609">
        <v>3.5898111479999999</v>
      </c>
    </row>
    <row r="19610" spans="1:4" x14ac:dyDescent="0.25">
      <c r="A19610">
        <v>19610</v>
      </c>
      <c r="B19610">
        <f t="shared" si="317"/>
        <v>2726.0328</v>
      </c>
      <c r="C19610">
        <v>1.007471148</v>
      </c>
      <c r="D19610">
        <v>3.609151148</v>
      </c>
    </row>
    <row r="19611" spans="1:4" x14ac:dyDescent="0.25">
      <c r="A19611">
        <v>19611</v>
      </c>
      <c r="B19611">
        <f t="shared" si="317"/>
        <v>2726.3752800000002</v>
      </c>
      <c r="C19611">
        <v>1.0077611479999999</v>
      </c>
      <c r="D19611">
        <v>3.6307611479999999</v>
      </c>
    </row>
    <row r="19612" spans="1:4" x14ac:dyDescent="0.25">
      <c r="A19612">
        <v>19612</v>
      </c>
      <c r="B19612">
        <f t="shared" si="317"/>
        <v>2726.7177600000005</v>
      </c>
      <c r="C19612">
        <v>1.0083911480000001</v>
      </c>
      <c r="D19612">
        <v>3.6485811479999999</v>
      </c>
    </row>
    <row r="19613" spans="1:4" x14ac:dyDescent="0.25">
      <c r="A19613">
        <v>19613</v>
      </c>
      <c r="B19613">
        <f t="shared" si="317"/>
        <v>2727.0602399999998</v>
      </c>
      <c r="C19613">
        <v>1.0083311479999999</v>
      </c>
      <c r="D19613">
        <v>3.6661911479999998</v>
      </c>
    </row>
    <row r="19614" spans="1:4" x14ac:dyDescent="0.25">
      <c r="A19614">
        <v>19614</v>
      </c>
      <c r="B19614">
        <f t="shared" si="317"/>
        <v>2727.40272</v>
      </c>
      <c r="C19614">
        <v>1.008581148</v>
      </c>
      <c r="D19614">
        <v>3.684521148</v>
      </c>
    </row>
    <row r="19615" spans="1:4" x14ac:dyDescent="0.25">
      <c r="A19615">
        <v>19615</v>
      </c>
      <c r="B19615">
        <f t="shared" si="317"/>
        <v>2727.7452000000003</v>
      </c>
      <c r="C19615">
        <v>1.007871148</v>
      </c>
      <c r="D19615">
        <v>3.7040911479999998</v>
      </c>
    </row>
    <row r="19616" spans="1:4" x14ac:dyDescent="0.25">
      <c r="A19616">
        <v>19616</v>
      </c>
      <c r="B19616">
        <f t="shared" si="317"/>
        <v>2728.0876800000005</v>
      </c>
      <c r="C19616">
        <v>1.007261148</v>
      </c>
      <c r="D19616">
        <v>3.723231148</v>
      </c>
    </row>
    <row r="19617" spans="1:4" x14ac:dyDescent="0.25">
      <c r="A19617">
        <v>19617</v>
      </c>
      <c r="B19617">
        <f t="shared" si="317"/>
        <v>2728.4301599999999</v>
      </c>
      <c r="C19617">
        <v>1.007201148</v>
      </c>
      <c r="D19617">
        <v>3.744041148</v>
      </c>
    </row>
    <row r="19618" spans="1:4" x14ac:dyDescent="0.25">
      <c r="A19618">
        <v>19618</v>
      </c>
      <c r="B19618">
        <f t="shared" si="317"/>
        <v>2728.7726400000001</v>
      </c>
      <c r="C19618">
        <v>1.0074811480000001</v>
      </c>
      <c r="D19618">
        <v>3.7633211480000002</v>
      </c>
    </row>
    <row r="19619" spans="1:4" x14ac:dyDescent="0.25">
      <c r="A19619">
        <v>19619</v>
      </c>
      <c r="B19619">
        <f t="shared" si="317"/>
        <v>2729.1151200000004</v>
      </c>
      <c r="C19619">
        <v>1.0054111480000001</v>
      </c>
      <c r="D19619">
        <v>3.7842111479999998</v>
      </c>
    </row>
    <row r="19620" spans="1:4" x14ac:dyDescent="0.25">
      <c r="A19620">
        <v>19620</v>
      </c>
      <c r="B19620">
        <f t="shared" si="317"/>
        <v>2729.4575999999997</v>
      </c>
      <c r="C19620">
        <v>1.005401148</v>
      </c>
      <c r="D19620">
        <v>3.8028011479999999</v>
      </c>
    </row>
    <row r="19621" spans="1:4" x14ac:dyDescent="0.25">
      <c r="A19621">
        <v>19621</v>
      </c>
      <c r="B19621">
        <f t="shared" si="317"/>
        <v>2729.80008</v>
      </c>
      <c r="C19621">
        <v>1.0059511480000001</v>
      </c>
      <c r="D19621">
        <v>3.825121148</v>
      </c>
    </row>
    <row r="19622" spans="1:4" x14ac:dyDescent="0.25">
      <c r="A19622">
        <v>19622</v>
      </c>
      <c r="B19622">
        <f t="shared" si="317"/>
        <v>2730.1425600000002</v>
      </c>
      <c r="C19622">
        <v>1.006381148</v>
      </c>
      <c r="D19622">
        <v>3.8449911480000001</v>
      </c>
    </row>
    <row r="19623" spans="1:4" x14ac:dyDescent="0.25">
      <c r="A19623">
        <v>19623</v>
      </c>
      <c r="B19623">
        <f t="shared" si="317"/>
        <v>2730.4850400000005</v>
      </c>
      <c r="C19623">
        <v>1.0067111479999999</v>
      </c>
      <c r="D19623">
        <v>3.8639111480000001</v>
      </c>
    </row>
    <row r="19624" spans="1:4" x14ac:dyDescent="0.25">
      <c r="A19624">
        <v>19624</v>
      </c>
      <c r="B19624">
        <f t="shared" si="317"/>
        <v>2730.8275199999998</v>
      </c>
      <c r="C19624">
        <v>1.0046011480000001</v>
      </c>
      <c r="D19624">
        <v>3.8837811480000002</v>
      </c>
    </row>
    <row r="19625" spans="1:4" x14ac:dyDescent="0.25">
      <c r="A19625">
        <v>19625</v>
      </c>
      <c r="B19625">
        <f t="shared" si="317"/>
        <v>2731.17</v>
      </c>
      <c r="C19625">
        <v>1.0051511479999999</v>
      </c>
      <c r="D19625">
        <v>3.9046511480000001</v>
      </c>
    </row>
    <row r="19626" spans="1:4" x14ac:dyDescent="0.25">
      <c r="A19626">
        <v>19626</v>
      </c>
      <c r="B19626">
        <f t="shared" si="317"/>
        <v>2731.5124800000003</v>
      </c>
      <c r="C19626">
        <v>1.0055511479999999</v>
      </c>
      <c r="D19626">
        <v>3.9251911480000001</v>
      </c>
    </row>
    <row r="19627" spans="1:4" x14ac:dyDescent="0.25">
      <c r="A19627">
        <v>19627</v>
      </c>
      <c r="B19627">
        <f t="shared" si="317"/>
        <v>2731.8549600000006</v>
      </c>
      <c r="C19627">
        <v>1.0073211479999999</v>
      </c>
      <c r="D19627">
        <v>3.9454511480000001</v>
      </c>
    </row>
    <row r="19628" spans="1:4" x14ac:dyDescent="0.25">
      <c r="A19628">
        <v>19628</v>
      </c>
      <c r="B19628">
        <f t="shared" si="317"/>
        <v>2732.1974399999999</v>
      </c>
      <c r="C19628">
        <v>1.0064011479999999</v>
      </c>
      <c r="D19628">
        <v>3.9666411479999999</v>
      </c>
    </row>
    <row r="19629" spans="1:4" x14ac:dyDescent="0.25">
      <c r="A19629">
        <v>19629</v>
      </c>
      <c r="B19629">
        <f t="shared" si="317"/>
        <v>2732.5399200000002</v>
      </c>
      <c r="C19629">
        <v>1.0041611479999999</v>
      </c>
      <c r="D19629">
        <v>3.987601148</v>
      </c>
    </row>
    <row r="19630" spans="1:4" x14ac:dyDescent="0.25">
      <c r="A19630">
        <v>19630</v>
      </c>
      <c r="B19630">
        <f t="shared" si="317"/>
        <v>2732.8824000000004</v>
      </c>
      <c r="C19630">
        <v>1.0059311479999999</v>
      </c>
      <c r="D19630">
        <v>4.0075111479999999</v>
      </c>
    </row>
    <row r="19631" spans="1:4" x14ac:dyDescent="0.25">
      <c r="A19631">
        <v>19631</v>
      </c>
      <c r="B19631">
        <f t="shared" si="317"/>
        <v>2733.2248799999998</v>
      </c>
      <c r="C19631">
        <v>1.0055511479999999</v>
      </c>
      <c r="D19631">
        <v>4.0274811479999997</v>
      </c>
    </row>
    <row r="19632" spans="1:4" x14ac:dyDescent="0.25">
      <c r="A19632">
        <v>19632</v>
      </c>
      <c r="B19632">
        <f t="shared" si="317"/>
        <v>2733.56736</v>
      </c>
      <c r="C19632">
        <v>1.003291148</v>
      </c>
      <c r="D19632">
        <v>4.0503511479999998</v>
      </c>
    </row>
    <row r="19633" spans="1:4" x14ac:dyDescent="0.25">
      <c r="A19633">
        <v>19633</v>
      </c>
      <c r="B19633">
        <f t="shared" si="317"/>
        <v>2733.9098400000003</v>
      </c>
      <c r="C19633">
        <v>1.0036911479999999</v>
      </c>
      <c r="D19633">
        <v>4.0709111480000004</v>
      </c>
    </row>
    <row r="19634" spans="1:4" x14ac:dyDescent="0.25">
      <c r="A19634">
        <v>19634</v>
      </c>
      <c r="B19634">
        <f t="shared" si="317"/>
        <v>2734.2523200000005</v>
      </c>
      <c r="C19634">
        <v>1.004451148</v>
      </c>
      <c r="D19634">
        <v>4.0938011479999998</v>
      </c>
    </row>
    <row r="19635" spans="1:4" x14ac:dyDescent="0.25">
      <c r="A19635">
        <v>19635</v>
      </c>
      <c r="B19635">
        <f t="shared" si="317"/>
        <v>2734.5947999999999</v>
      </c>
      <c r="C19635">
        <v>1.0035211479999999</v>
      </c>
      <c r="D19635">
        <v>4.114301148</v>
      </c>
    </row>
    <row r="19636" spans="1:4" x14ac:dyDescent="0.25">
      <c r="A19636">
        <v>19636</v>
      </c>
      <c r="B19636">
        <f t="shared" si="317"/>
        <v>2734.9372800000001</v>
      </c>
      <c r="C19636">
        <v>1.0044611480000001</v>
      </c>
      <c r="D19636">
        <v>4.1364111479999996</v>
      </c>
    </row>
    <row r="19637" spans="1:4" x14ac:dyDescent="0.25">
      <c r="A19637">
        <v>19637</v>
      </c>
      <c r="B19637">
        <f t="shared" si="317"/>
        <v>2735.2797600000004</v>
      </c>
      <c r="C19637">
        <v>1.003561148</v>
      </c>
      <c r="D19637">
        <v>4.1564811480000001</v>
      </c>
    </row>
    <row r="19638" spans="1:4" x14ac:dyDescent="0.25">
      <c r="A19638">
        <v>19638</v>
      </c>
      <c r="B19638">
        <f t="shared" si="317"/>
        <v>2735.6222399999997</v>
      </c>
      <c r="C19638">
        <v>1.0035511479999999</v>
      </c>
      <c r="D19638">
        <v>4.1793711480000004</v>
      </c>
    </row>
    <row r="19639" spans="1:4" x14ac:dyDescent="0.25">
      <c r="A19639">
        <v>19639</v>
      </c>
      <c r="B19639">
        <f t="shared" si="317"/>
        <v>2735.9647199999999</v>
      </c>
      <c r="C19639">
        <v>1.002891148</v>
      </c>
      <c r="D19639">
        <v>4.2008811479999997</v>
      </c>
    </row>
    <row r="19640" spans="1:4" x14ac:dyDescent="0.25">
      <c r="A19640">
        <v>19640</v>
      </c>
      <c r="B19640">
        <f t="shared" si="317"/>
        <v>2736.3072000000002</v>
      </c>
      <c r="C19640">
        <v>1.0022611480000001</v>
      </c>
      <c r="D19640">
        <v>4.2240011480000001</v>
      </c>
    </row>
    <row r="19641" spans="1:4" x14ac:dyDescent="0.25">
      <c r="A19641">
        <v>19641</v>
      </c>
      <c r="B19641">
        <f t="shared" si="317"/>
        <v>2736.6496800000004</v>
      </c>
      <c r="C19641">
        <v>1.004351148</v>
      </c>
      <c r="D19641">
        <v>4.2458111479999996</v>
      </c>
    </row>
    <row r="19642" spans="1:4" x14ac:dyDescent="0.25">
      <c r="A19642">
        <v>19642</v>
      </c>
      <c r="B19642">
        <f t="shared" si="317"/>
        <v>2736.9921599999998</v>
      </c>
      <c r="C19642">
        <v>1.002381148</v>
      </c>
      <c r="D19642">
        <v>4.2704411479999997</v>
      </c>
    </row>
    <row r="19643" spans="1:4" x14ac:dyDescent="0.25">
      <c r="A19643">
        <v>19643</v>
      </c>
      <c r="B19643">
        <f t="shared" si="317"/>
        <v>2737.33464</v>
      </c>
      <c r="C19643">
        <v>1.002151148</v>
      </c>
      <c r="D19643">
        <v>4.290471148</v>
      </c>
    </row>
    <row r="19644" spans="1:4" x14ac:dyDescent="0.25">
      <c r="A19644">
        <v>19644</v>
      </c>
      <c r="B19644">
        <f t="shared" si="317"/>
        <v>2737.6771200000003</v>
      </c>
      <c r="C19644">
        <v>1.0016911479999999</v>
      </c>
      <c r="D19644">
        <v>4.3147611479999997</v>
      </c>
    </row>
    <row r="19645" spans="1:4" x14ac:dyDescent="0.25">
      <c r="A19645">
        <v>19645</v>
      </c>
      <c r="B19645">
        <f t="shared" si="317"/>
        <v>2738.0196000000005</v>
      </c>
      <c r="C19645">
        <v>1.001571148</v>
      </c>
      <c r="D19645">
        <v>4.3362711479999998</v>
      </c>
    </row>
    <row r="19646" spans="1:4" x14ac:dyDescent="0.25">
      <c r="A19646">
        <v>19646</v>
      </c>
      <c r="B19646">
        <f t="shared" si="317"/>
        <v>2738.3620799999999</v>
      </c>
      <c r="C19646">
        <v>1.0028711480000001</v>
      </c>
      <c r="D19646">
        <v>4.358601148</v>
      </c>
    </row>
    <row r="19647" spans="1:4" x14ac:dyDescent="0.25">
      <c r="A19647">
        <v>19647</v>
      </c>
      <c r="B19647">
        <f t="shared" si="317"/>
        <v>2738.7045600000001</v>
      </c>
      <c r="C19647">
        <v>1.002921148</v>
      </c>
      <c r="D19647">
        <v>4.380841148</v>
      </c>
    </row>
    <row r="19648" spans="1:4" x14ac:dyDescent="0.25">
      <c r="A19648">
        <v>19648</v>
      </c>
      <c r="B19648">
        <f t="shared" si="317"/>
        <v>2739.0470400000004</v>
      </c>
      <c r="C19648">
        <v>1.0031011480000001</v>
      </c>
      <c r="D19648">
        <v>4.408901148</v>
      </c>
    </row>
    <row r="19649" spans="1:4" x14ac:dyDescent="0.25">
      <c r="A19649">
        <v>19649</v>
      </c>
      <c r="B19649">
        <f t="shared" si="317"/>
        <v>2739.3895199999997</v>
      </c>
      <c r="C19649">
        <v>1.004081148</v>
      </c>
      <c r="D19649">
        <v>4.4277811480000002</v>
      </c>
    </row>
    <row r="19650" spans="1:4" x14ac:dyDescent="0.25">
      <c r="A19650">
        <v>19650</v>
      </c>
      <c r="B19650">
        <f t="shared" ref="B19650:B19713" si="318">A19650*0.34248-3990</f>
        <v>2739.732</v>
      </c>
      <c r="C19650">
        <v>1.0028411479999999</v>
      </c>
      <c r="D19650">
        <v>4.4509011479999998</v>
      </c>
    </row>
    <row r="19651" spans="1:4" x14ac:dyDescent="0.25">
      <c r="A19651">
        <v>19651</v>
      </c>
      <c r="B19651">
        <f t="shared" si="318"/>
        <v>2740.0744800000002</v>
      </c>
      <c r="C19651">
        <v>1.0027011480000001</v>
      </c>
      <c r="D19651">
        <v>4.4753211479999999</v>
      </c>
    </row>
    <row r="19652" spans="1:4" x14ac:dyDescent="0.25">
      <c r="A19652">
        <v>19652</v>
      </c>
      <c r="B19652">
        <f t="shared" si="318"/>
        <v>2740.4169600000005</v>
      </c>
      <c r="C19652">
        <v>1.0031111479999999</v>
      </c>
      <c r="D19652">
        <v>4.499391148</v>
      </c>
    </row>
    <row r="19653" spans="1:4" x14ac:dyDescent="0.25">
      <c r="A19653">
        <v>19653</v>
      </c>
      <c r="B19653">
        <f t="shared" si="318"/>
        <v>2740.7594399999998</v>
      </c>
      <c r="C19653">
        <v>1.003811148</v>
      </c>
      <c r="D19653">
        <v>4.5221511479999998</v>
      </c>
    </row>
    <row r="19654" spans="1:4" x14ac:dyDescent="0.25">
      <c r="A19654">
        <v>19654</v>
      </c>
      <c r="B19654">
        <f t="shared" si="318"/>
        <v>2741.1019200000001</v>
      </c>
      <c r="C19654">
        <v>1.003371148</v>
      </c>
      <c r="D19654">
        <v>4.5479211480000004</v>
      </c>
    </row>
    <row r="19655" spans="1:4" x14ac:dyDescent="0.25">
      <c r="A19655">
        <v>19655</v>
      </c>
      <c r="B19655">
        <f t="shared" si="318"/>
        <v>2741.4444000000003</v>
      </c>
      <c r="C19655">
        <v>1.003741148</v>
      </c>
      <c r="D19655">
        <v>4.5737011479999996</v>
      </c>
    </row>
    <row r="19656" spans="1:4" x14ac:dyDescent="0.25">
      <c r="A19656">
        <v>19656</v>
      </c>
      <c r="B19656">
        <f t="shared" si="318"/>
        <v>2741.7868800000006</v>
      </c>
      <c r="C19656">
        <v>1.0030811479999999</v>
      </c>
      <c r="D19656">
        <v>4.5984211479999999</v>
      </c>
    </row>
    <row r="19657" spans="1:4" x14ac:dyDescent="0.25">
      <c r="A19657">
        <v>19657</v>
      </c>
      <c r="B19657">
        <f t="shared" si="318"/>
        <v>2742.1293599999999</v>
      </c>
      <c r="C19657">
        <v>1.0049011480000001</v>
      </c>
      <c r="D19657">
        <v>4.6217911479999998</v>
      </c>
    </row>
    <row r="19658" spans="1:4" x14ac:dyDescent="0.25">
      <c r="A19658">
        <v>19658</v>
      </c>
      <c r="B19658">
        <f t="shared" si="318"/>
        <v>2742.4718400000002</v>
      </c>
      <c r="C19658">
        <v>1.0030411480000001</v>
      </c>
      <c r="D19658">
        <v>4.647521148</v>
      </c>
    </row>
    <row r="19659" spans="1:4" x14ac:dyDescent="0.25">
      <c r="A19659">
        <v>19659</v>
      </c>
      <c r="B19659">
        <f t="shared" si="318"/>
        <v>2742.8143200000004</v>
      </c>
      <c r="C19659">
        <v>1.004311148</v>
      </c>
      <c r="D19659">
        <v>4.6744911480000004</v>
      </c>
    </row>
    <row r="19660" spans="1:4" x14ac:dyDescent="0.25">
      <c r="A19660">
        <v>19660</v>
      </c>
      <c r="B19660">
        <f t="shared" si="318"/>
        <v>2743.1567999999997</v>
      </c>
      <c r="C19660">
        <v>1.0037511480000001</v>
      </c>
      <c r="D19660">
        <v>4.6970111479999996</v>
      </c>
    </row>
    <row r="19661" spans="1:4" x14ac:dyDescent="0.25">
      <c r="A19661">
        <v>19661</v>
      </c>
      <c r="B19661">
        <f t="shared" si="318"/>
        <v>2743.49928</v>
      </c>
      <c r="C19661">
        <v>1.0048811479999999</v>
      </c>
      <c r="D19661">
        <v>4.7241111480000004</v>
      </c>
    </row>
    <row r="19662" spans="1:4" x14ac:dyDescent="0.25">
      <c r="A19662">
        <v>19662</v>
      </c>
      <c r="B19662">
        <f t="shared" si="318"/>
        <v>2743.8417600000002</v>
      </c>
      <c r="C19662">
        <v>1.004991148</v>
      </c>
      <c r="D19662">
        <v>4.7490211479999997</v>
      </c>
    </row>
    <row r="19663" spans="1:4" x14ac:dyDescent="0.25">
      <c r="A19663">
        <v>19663</v>
      </c>
      <c r="B19663">
        <f t="shared" si="318"/>
        <v>2744.1842400000005</v>
      </c>
      <c r="C19663">
        <v>1.004611148</v>
      </c>
      <c r="D19663">
        <v>4.7754511480000001</v>
      </c>
    </row>
    <row r="19664" spans="1:4" x14ac:dyDescent="0.25">
      <c r="A19664">
        <v>19664</v>
      </c>
      <c r="B19664">
        <f t="shared" si="318"/>
        <v>2744.5267199999998</v>
      </c>
      <c r="C19664">
        <v>1.003601148</v>
      </c>
      <c r="D19664">
        <v>4.7988611480000003</v>
      </c>
    </row>
    <row r="19665" spans="1:4" x14ac:dyDescent="0.25">
      <c r="A19665">
        <v>19665</v>
      </c>
      <c r="B19665">
        <f t="shared" si="318"/>
        <v>2744.8692000000001</v>
      </c>
      <c r="C19665">
        <v>1.005401148</v>
      </c>
      <c r="D19665">
        <v>4.827631148</v>
      </c>
    </row>
    <row r="19666" spans="1:4" x14ac:dyDescent="0.25">
      <c r="A19666">
        <v>19666</v>
      </c>
      <c r="B19666">
        <f t="shared" si="318"/>
        <v>2745.2116800000003</v>
      </c>
      <c r="C19666">
        <v>1.0046611480000001</v>
      </c>
      <c r="D19666">
        <v>4.8542711479999996</v>
      </c>
    </row>
    <row r="19667" spans="1:4" x14ac:dyDescent="0.25">
      <c r="A19667">
        <v>19667</v>
      </c>
      <c r="B19667">
        <f t="shared" si="318"/>
        <v>2745.5541599999997</v>
      </c>
      <c r="C19667">
        <v>1.0056911479999999</v>
      </c>
      <c r="D19667">
        <v>4.8797511480000004</v>
      </c>
    </row>
    <row r="19668" spans="1:4" x14ac:dyDescent="0.25">
      <c r="A19668">
        <v>19668</v>
      </c>
      <c r="B19668">
        <f t="shared" si="318"/>
        <v>2745.8966399999999</v>
      </c>
      <c r="C19668">
        <v>1.0071011480000001</v>
      </c>
      <c r="D19668">
        <v>4.9047811479999996</v>
      </c>
    </row>
    <row r="19669" spans="1:4" x14ac:dyDescent="0.25">
      <c r="A19669">
        <v>19669</v>
      </c>
      <c r="B19669">
        <f t="shared" si="318"/>
        <v>2746.2391200000002</v>
      </c>
      <c r="C19669">
        <v>1.005801148</v>
      </c>
      <c r="D19669">
        <v>4.9320911479999996</v>
      </c>
    </row>
    <row r="19670" spans="1:4" x14ac:dyDescent="0.25">
      <c r="A19670">
        <v>19670</v>
      </c>
      <c r="B19670">
        <f t="shared" si="318"/>
        <v>2746.5816000000004</v>
      </c>
      <c r="C19670">
        <v>1.006381148</v>
      </c>
      <c r="D19670">
        <v>4.9601711479999997</v>
      </c>
    </row>
    <row r="19671" spans="1:4" x14ac:dyDescent="0.25">
      <c r="A19671">
        <v>19671</v>
      </c>
      <c r="B19671">
        <f t="shared" si="318"/>
        <v>2746.9240799999998</v>
      </c>
      <c r="C19671">
        <v>1.0057111480000001</v>
      </c>
      <c r="D19671">
        <v>4.9866411480000004</v>
      </c>
    </row>
    <row r="19672" spans="1:4" x14ac:dyDescent="0.25">
      <c r="A19672">
        <v>19672</v>
      </c>
      <c r="B19672">
        <f t="shared" si="318"/>
        <v>2747.26656</v>
      </c>
      <c r="C19672">
        <v>1.006851148</v>
      </c>
      <c r="D19672">
        <v>5.0162011480000004</v>
      </c>
    </row>
    <row r="19673" spans="1:4" x14ac:dyDescent="0.25">
      <c r="A19673">
        <v>19673</v>
      </c>
      <c r="B19673">
        <f t="shared" si="318"/>
        <v>2747.6090400000003</v>
      </c>
      <c r="C19673">
        <v>1.0066611480000001</v>
      </c>
      <c r="D19673">
        <v>5.041501148</v>
      </c>
    </row>
    <row r="19674" spans="1:4" x14ac:dyDescent="0.25">
      <c r="A19674">
        <v>19674</v>
      </c>
      <c r="B19674">
        <f t="shared" si="318"/>
        <v>2747.9515200000005</v>
      </c>
      <c r="C19674">
        <v>1.0068411479999999</v>
      </c>
      <c r="D19674">
        <v>5.0691711479999997</v>
      </c>
    </row>
    <row r="19675" spans="1:4" x14ac:dyDescent="0.25">
      <c r="A19675">
        <v>19675</v>
      </c>
      <c r="B19675">
        <f t="shared" si="318"/>
        <v>2748.2939999999999</v>
      </c>
      <c r="C19675">
        <v>1.0066711479999999</v>
      </c>
      <c r="D19675">
        <v>5.0974611479999998</v>
      </c>
    </row>
    <row r="19676" spans="1:4" x14ac:dyDescent="0.25">
      <c r="A19676">
        <v>19676</v>
      </c>
      <c r="B19676">
        <f t="shared" si="318"/>
        <v>2748.6364800000001</v>
      </c>
      <c r="C19676">
        <v>1.0063611480000001</v>
      </c>
      <c r="D19676">
        <v>5.1264711480000003</v>
      </c>
    </row>
    <row r="19677" spans="1:4" x14ac:dyDescent="0.25">
      <c r="A19677">
        <v>19677</v>
      </c>
      <c r="B19677">
        <f t="shared" si="318"/>
        <v>2748.9789600000004</v>
      </c>
      <c r="C19677">
        <v>1.0063911480000001</v>
      </c>
      <c r="D19677">
        <v>5.1540811480000004</v>
      </c>
    </row>
    <row r="19678" spans="1:4" x14ac:dyDescent="0.25">
      <c r="A19678">
        <v>19678</v>
      </c>
      <c r="B19678">
        <f t="shared" si="318"/>
        <v>2749.3214399999997</v>
      </c>
      <c r="C19678">
        <v>1.0082611480000001</v>
      </c>
      <c r="D19678">
        <v>5.1818111480000004</v>
      </c>
    </row>
    <row r="19679" spans="1:4" x14ac:dyDescent="0.25">
      <c r="A19679">
        <v>19679</v>
      </c>
      <c r="B19679">
        <f t="shared" si="318"/>
        <v>2749.66392</v>
      </c>
      <c r="C19679">
        <v>1.006311148</v>
      </c>
      <c r="D19679">
        <v>5.2124211479999998</v>
      </c>
    </row>
    <row r="19680" spans="1:4" x14ac:dyDescent="0.25">
      <c r="A19680">
        <v>19680</v>
      </c>
      <c r="B19680">
        <f t="shared" si="318"/>
        <v>2750.0064000000002</v>
      </c>
      <c r="C19680">
        <v>1.0080211480000001</v>
      </c>
      <c r="D19680">
        <v>5.240381148</v>
      </c>
    </row>
    <row r="19681" spans="1:4" x14ac:dyDescent="0.25">
      <c r="A19681">
        <v>19681</v>
      </c>
      <c r="B19681">
        <f t="shared" si="318"/>
        <v>2750.3488800000005</v>
      </c>
      <c r="C19681">
        <v>1.0070811479999999</v>
      </c>
      <c r="D19681">
        <v>5.2665011479999997</v>
      </c>
    </row>
    <row r="19682" spans="1:4" x14ac:dyDescent="0.25">
      <c r="A19682">
        <v>19682</v>
      </c>
      <c r="B19682">
        <f t="shared" si="318"/>
        <v>2750.6913599999998</v>
      </c>
      <c r="C19682">
        <v>1.0075211479999999</v>
      </c>
      <c r="D19682">
        <v>5.2989111480000002</v>
      </c>
    </row>
    <row r="19683" spans="1:4" x14ac:dyDescent="0.25">
      <c r="A19683">
        <v>19683</v>
      </c>
      <c r="B19683">
        <f t="shared" si="318"/>
        <v>2751.0338400000001</v>
      </c>
      <c r="C19683">
        <v>1.008241148</v>
      </c>
      <c r="D19683">
        <v>5.327891148</v>
      </c>
    </row>
    <row r="19684" spans="1:4" x14ac:dyDescent="0.25">
      <c r="A19684">
        <v>19684</v>
      </c>
      <c r="B19684">
        <f t="shared" si="318"/>
        <v>2751.3763200000003</v>
      </c>
      <c r="C19684">
        <v>1.0073111480000001</v>
      </c>
      <c r="D19684">
        <v>5.3584211479999997</v>
      </c>
    </row>
    <row r="19685" spans="1:4" x14ac:dyDescent="0.25">
      <c r="A19685">
        <v>19685</v>
      </c>
      <c r="B19685">
        <f t="shared" si="318"/>
        <v>2751.7188000000006</v>
      </c>
      <c r="C19685">
        <v>1.008241148</v>
      </c>
      <c r="D19685">
        <v>5.3854611480000001</v>
      </c>
    </row>
    <row r="19686" spans="1:4" x14ac:dyDescent="0.25">
      <c r="A19686">
        <v>19686</v>
      </c>
      <c r="B19686">
        <f t="shared" si="318"/>
        <v>2752.0612799999999</v>
      </c>
      <c r="C19686">
        <v>1.006951148</v>
      </c>
      <c r="D19686">
        <v>5.4154511479999998</v>
      </c>
    </row>
    <row r="19687" spans="1:4" x14ac:dyDescent="0.25">
      <c r="A19687">
        <v>19687</v>
      </c>
      <c r="B19687">
        <f t="shared" si="318"/>
        <v>2752.4037600000001</v>
      </c>
      <c r="C19687">
        <v>1.008521148</v>
      </c>
      <c r="D19687">
        <v>5.4439111479999998</v>
      </c>
    </row>
    <row r="19688" spans="1:4" x14ac:dyDescent="0.25">
      <c r="A19688">
        <v>19688</v>
      </c>
      <c r="B19688">
        <f t="shared" si="318"/>
        <v>2752.7462400000004</v>
      </c>
      <c r="C19688">
        <v>1.008591148</v>
      </c>
      <c r="D19688">
        <v>5.4733611480000004</v>
      </c>
    </row>
    <row r="19689" spans="1:4" x14ac:dyDescent="0.25">
      <c r="A19689">
        <v>19689</v>
      </c>
      <c r="B19689">
        <f t="shared" si="318"/>
        <v>2753.0887199999997</v>
      </c>
      <c r="C19689">
        <v>1.0091111479999999</v>
      </c>
      <c r="D19689">
        <v>5.5053111479999997</v>
      </c>
    </row>
    <row r="19690" spans="1:4" x14ac:dyDescent="0.25">
      <c r="A19690">
        <v>19690</v>
      </c>
      <c r="B19690">
        <f t="shared" si="318"/>
        <v>2753.4312</v>
      </c>
      <c r="C19690">
        <v>1.0100211480000001</v>
      </c>
      <c r="D19690">
        <v>5.5362111479999996</v>
      </c>
    </row>
    <row r="19691" spans="1:4" x14ac:dyDescent="0.25">
      <c r="A19691">
        <v>19691</v>
      </c>
      <c r="B19691">
        <f t="shared" si="318"/>
        <v>2753.7736800000002</v>
      </c>
      <c r="C19691">
        <v>1.0100211480000001</v>
      </c>
      <c r="D19691">
        <v>5.5639611479999997</v>
      </c>
    </row>
    <row r="19692" spans="1:4" x14ac:dyDescent="0.25">
      <c r="A19692">
        <v>19692</v>
      </c>
      <c r="B19692">
        <f t="shared" si="318"/>
        <v>2754.1161600000005</v>
      </c>
      <c r="C19692">
        <v>1.0101011479999999</v>
      </c>
      <c r="D19692">
        <v>5.5943511480000003</v>
      </c>
    </row>
    <row r="19693" spans="1:4" x14ac:dyDescent="0.25">
      <c r="A19693">
        <v>19693</v>
      </c>
      <c r="B19693">
        <f t="shared" si="318"/>
        <v>2754.4586399999998</v>
      </c>
      <c r="C19693">
        <v>1.010411148</v>
      </c>
      <c r="D19693">
        <v>5.6241911480000004</v>
      </c>
    </row>
    <row r="19694" spans="1:4" x14ac:dyDescent="0.25">
      <c r="A19694">
        <v>19694</v>
      </c>
      <c r="B19694">
        <f t="shared" si="318"/>
        <v>2754.8011200000001</v>
      </c>
      <c r="C19694">
        <v>1.011021148</v>
      </c>
      <c r="D19694">
        <v>5.6556211479999998</v>
      </c>
    </row>
    <row r="19695" spans="1:4" x14ac:dyDescent="0.25">
      <c r="A19695">
        <v>19695</v>
      </c>
      <c r="B19695">
        <f t="shared" si="318"/>
        <v>2755.1436000000003</v>
      </c>
      <c r="C19695">
        <v>1.012681148</v>
      </c>
      <c r="D19695">
        <v>5.6876511479999996</v>
      </c>
    </row>
    <row r="19696" spans="1:4" x14ac:dyDescent="0.25">
      <c r="A19696">
        <v>19696</v>
      </c>
      <c r="B19696">
        <f t="shared" si="318"/>
        <v>2755.4860800000006</v>
      </c>
      <c r="C19696">
        <v>1.0102611480000001</v>
      </c>
      <c r="D19696">
        <v>5.7211911479999999</v>
      </c>
    </row>
    <row r="19697" spans="1:4" x14ac:dyDescent="0.25">
      <c r="A19697">
        <v>19697</v>
      </c>
      <c r="B19697">
        <f t="shared" si="318"/>
        <v>2755.8285599999999</v>
      </c>
      <c r="C19697">
        <v>1.0101611479999999</v>
      </c>
      <c r="D19697">
        <v>5.7510611479999998</v>
      </c>
    </row>
    <row r="19698" spans="1:4" x14ac:dyDescent="0.25">
      <c r="A19698">
        <v>19698</v>
      </c>
      <c r="B19698">
        <f t="shared" si="318"/>
        <v>2756.1710400000002</v>
      </c>
      <c r="C19698">
        <v>1.0122311479999999</v>
      </c>
      <c r="D19698">
        <v>5.7819011480000002</v>
      </c>
    </row>
    <row r="19699" spans="1:4" x14ac:dyDescent="0.25">
      <c r="A19699">
        <v>19699</v>
      </c>
      <c r="B19699">
        <f t="shared" si="318"/>
        <v>2756.5135200000004</v>
      </c>
      <c r="C19699">
        <v>1.011671148</v>
      </c>
      <c r="D19699">
        <v>5.8183711479999998</v>
      </c>
    </row>
    <row r="19700" spans="1:4" x14ac:dyDescent="0.25">
      <c r="A19700">
        <v>19700</v>
      </c>
      <c r="B19700">
        <f t="shared" si="318"/>
        <v>2756.8559999999998</v>
      </c>
      <c r="C19700">
        <v>1.0113511479999999</v>
      </c>
      <c r="D19700">
        <v>5.8506611480000004</v>
      </c>
    </row>
    <row r="19701" spans="1:4" x14ac:dyDescent="0.25">
      <c r="A19701">
        <v>19701</v>
      </c>
      <c r="B19701">
        <f t="shared" si="318"/>
        <v>2757.19848</v>
      </c>
      <c r="C19701">
        <v>1.012861148</v>
      </c>
      <c r="D19701">
        <v>5.8796111480000004</v>
      </c>
    </row>
    <row r="19702" spans="1:4" x14ac:dyDescent="0.25">
      <c r="A19702">
        <v>19702</v>
      </c>
      <c r="B19702">
        <f t="shared" si="318"/>
        <v>2757.5409600000003</v>
      </c>
      <c r="C19702">
        <v>1.0121311479999999</v>
      </c>
      <c r="D19702">
        <v>5.9156011480000004</v>
      </c>
    </row>
    <row r="19703" spans="1:4" x14ac:dyDescent="0.25">
      <c r="A19703">
        <v>19703</v>
      </c>
      <c r="B19703">
        <f t="shared" si="318"/>
        <v>2757.8834400000005</v>
      </c>
      <c r="C19703">
        <v>1.012781148</v>
      </c>
      <c r="D19703">
        <v>5.9490511479999997</v>
      </c>
    </row>
    <row r="19704" spans="1:4" x14ac:dyDescent="0.25">
      <c r="A19704">
        <v>19704</v>
      </c>
      <c r="B19704">
        <f t="shared" si="318"/>
        <v>2758.2259199999999</v>
      </c>
      <c r="C19704">
        <v>1.0120611479999999</v>
      </c>
      <c r="D19704">
        <v>5.9806311479999996</v>
      </c>
    </row>
    <row r="19705" spans="1:4" x14ac:dyDescent="0.25">
      <c r="A19705">
        <v>19705</v>
      </c>
      <c r="B19705">
        <f t="shared" si="318"/>
        <v>2758.5684000000001</v>
      </c>
      <c r="C19705">
        <v>1.014991148</v>
      </c>
      <c r="D19705">
        <v>6.0136911480000004</v>
      </c>
    </row>
    <row r="19706" spans="1:4" x14ac:dyDescent="0.25">
      <c r="A19706">
        <v>19706</v>
      </c>
      <c r="B19706">
        <f t="shared" si="318"/>
        <v>2758.9108800000004</v>
      </c>
      <c r="C19706">
        <v>1.014441148</v>
      </c>
      <c r="D19706">
        <v>6.0525211480000003</v>
      </c>
    </row>
    <row r="19707" spans="1:4" x14ac:dyDescent="0.25">
      <c r="A19707">
        <v>19707</v>
      </c>
      <c r="B19707">
        <f t="shared" si="318"/>
        <v>2759.2533599999997</v>
      </c>
      <c r="C19707">
        <v>1.0153111480000001</v>
      </c>
      <c r="D19707">
        <v>6.0825511480000003</v>
      </c>
    </row>
    <row r="19708" spans="1:4" x14ac:dyDescent="0.25">
      <c r="A19708">
        <v>19708</v>
      </c>
      <c r="B19708">
        <f t="shared" si="318"/>
        <v>2759.59584</v>
      </c>
      <c r="C19708">
        <v>1.015021148</v>
      </c>
      <c r="D19708">
        <v>6.1149311480000001</v>
      </c>
    </row>
    <row r="19709" spans="1:4" x14ac:dyDescent="0.25">
      <c r="A19709">
        <v>19709</v>
      </c>
      <c r="B19709">
        <f t="shared" si="318"/>
        <v>2759.9383200000002</v>
      </c>
      <c r="C19709">
        <v>1.015741148</v>
      </c>
      <c r="D19709">
        <v>6.1521511479999997</v>
      </c>
    </row>
    <row r="19710" spans="1:4" x14ac:dyDescent="0.25">
      <c r="A19710">
        <v>19710</v>
      </c>
      <c r="B19710">
        <f t="shared" si="318"/>
        <v>2760.2808000000005</v>
      </c>
      <c r="C19710">
        <v>1.0162911480000001</v>
      </c>
      <c r="D19710">
        <v>6.1877311480000001</v>
      </c>
    </row>
    <row r="19711" spans="1:4" x14ac:dyDescent="0.25">
      <c r="A19711">
        <v>19711</v>
      </c>
      <c r="B19711">
        <f t="shared" si="318"/>
        <v>2760.6232799999998</v>
      </c>
      <c r="C19711">
        <v>1.016181148</v>
      </c>
      <c r="D19711">
        <v>6.2206911480000002</v>
      </c>
    </row>
    <row r="19712" spans="1:4" x14ac:dyDescent="0.25">
      <c r="A19712">
        <v>19712</v>
      </c>
      <c r="B19712">
        <f t="shared" si="318"/>
        <v>2760.96576</v>
      </c>
      <c r="C19712">
        <v>1.0156111480000001</v>
      </c>
      <c r="D19712">
        <v>6.2531411480000001</v>
      </c>
    </row>
    <row r="19713" spans="1:4" x14ac:dyDescent="0.25">
      <c r="A19713">
        <v>19713</v>
      </c>
      <c r="B19713">
        <f t="shared" si="318"/>
        <v>2761.3082400000003</v>
      </c>
      <c r="C19713">
        <v>1.0172011480000001</v>
      </c>
      <c r="D19713">
        <v>6.2826711480000004</v>
      </c>
    </row>
    <row r="19714" spans="1:4" x14ac:dyDescent="0.25">
      <c r="A19714">
        <v>19714</v>
      </c>
      <c r="B19714">
        <f t="shared" ref="B19714:B19777" si="319">A19714*0.34248-3990</f>
        <v>2761.6507200000005</v>
      </c>
      <c r="C19714">
        <v>1.016541148</v>
      </c>
      <c r="D19714">
        <v>6.3134511480000004</v>
      </c>
    </row>
    <row r="19715" spans="1:4" x14ac:dyDescent="0.25">
      <c r="A19715">
        <v>19715</v>
      </c>
      <c r="B19715">
        <f t="shared" si="319"/>
        <v>2761.9931999999999</v>
      </c>
      <c r="C19715">
        <v>1.0176111480000001</v>
      </c>
      <c r="D19715">
        <v>6.3436311480000001</v>
      </c>
    </row>
    <row r="19716" spans="1:4" x14ac:dyDescent="0.25">
      <c r="A19716">
        <v>19716</v>
      </c>
      <c r="B19716">
        <f t="shared" si="319"/>
        <v>2762.3356800000001</v>
      </c>
      <c r="C19716">
        <v>1.017461148</v>
      </c>
      <c r="D19716">
        <v>6.3657511480000002</v>
      </c>
    </row>
    <row r="19717" spans="1:4" x14ac:dyDescent="0.25">
      <c r="A19717">
        <v>19717</v>
      </c>
      <c r="B19717">
        <f t="shared" si="319"/>
        <v>2762.6781600000004</v>
      </c>
      <c r="C19717">
        <v>1.019231148</v>
      </c>
      <c r="D19717">
        <v>6.3659811480000004</v>
      </c>
    </row>
    <row r="19718" spans="1:4" x14ac:dyDescent="0.25">
      <c r="A19718">
        <v>19718</v>
      </c>
      <c r="B19718">
        <f t="shared" si="319"/>
        <v>2763.0206399999997</v>
      </c>
      <c r="C19718">
        <v>1.017531148</v>
      </c>
      <c r="D19718">
        <v>6.3751811480000002</v>
      </c>
    </row>
    <row r="19719" spans="1:4" x14ac:dyDescent="0.25">
      <c r="A19719">
        <v>19719</v>
      </c>
      <c r="B19719">
        <f t="shared" si="319"/>
        <v>2763.36312</v>
      </c>
      <c r="C19719">
        <v>1.016081148</v>
      </c>
      <c r="D19719">
        <v>6.3541211479999999</v>
      </c>
    </row>
    <row r="19720" spans="1:4" x14ac:dyDescent="0.25">
      <c r="A19720">
        <v>19720</v>
      </c>
      <c r="B19720">
        <f t="shared" si="319"/>
        <v>2763.7056000000002</v>
      </c>
      <c r="C19720">
        <v>1.019671148</v>
      </c>
      <c r="D19720">
        <v>6.3069811480000002</v>
      </c>
    </row>
    <row r="19721" spans="1:4" x14ac:dyDescent="0.25">
      <c r="A19721">
        <v>19721</v>
      </c>
      <c r="B19721">
        <f t="shared" si="319"/>
        <v>2764.0480800000005</v>
      </c>
      <c r="C19721">
        <v>1.023231148</v>
      </c>
      <c r="D19721">
        <v>6.2110711480000003</v>
      </c>
    </row>
    <row r="19722" spans="1:4" x14ac:dyDescent="0.25">
      <c r="A19722">
        <v>19722</v>
      </c>
      <c r="B19722">
        <f t="shared" si="319"/>
        <v>2764.3905599999998</v>
      </c>
      <c r="C19722">
        <v>1.021261148</v>
      </c>
      <c r="D19722">
        <v>6.1319811480000004</v>
      </c>
    </row>
    <row r="19723" spans="1:4" x14ac:dyDescent="0.25">
      <c r="A19723">
        <v>19723</v>
      </c>
      <c r="B19723">
        <f t="shared" si="319"/>
        <v>2764.7330400000001</v>
      </c>
      <c r="C19723">
        <v>1.020341148</v>
      </c>
      <c r="D19723">
        <v>5.9998911479999997</v>
      </c>
    </row>
    <row r="19724" spans="1:4" x14ac:dyDescent="0.25">
      <c r="A19724">
        <v>19724</v>
      </c>
      <c r="B19724">
        <f t="shared" si="319"/>
        <v>2765.0755200000003</v>
      </c>
      <c r="C19724">
        <v>1.0206411479999999</v>
      </c>
      <c r="D19724">
        <v>5.8622211479999997</v>
      </c>
    </row>
    <row r="19725" spans="1:4" x14ac:dyDescent="0.25">
      <c r="A19725">
        <v>19725</v>
      </c>
      <c r="B19725">
        <f t="shared" si="319"/>
        <v>2765.4180000000006</v>
      </c>
      <c r="C19725">
        <v>1.0204611480000001</v>
      </c>
      <c r="D19725">
        <v>5.7086111480000001</v>
      </c>
    </row>
    <row r="19726" spans="1:4" x14ac:dyDescent="0.25">
      <c r="A19726">
        <v>19726</v>
      </c>
      <c r="B19726">
        <f t="shared" si="319"/>
        <v>2765.7604799999999</v>
      </c>
      <c r="C19726">
        <v>1.020651148</v>
      </c>
      <c r="D19726">
        <v>5.5735911480000002</v>
      </c>
    </row>
    <row r="19727" spans="1:4" x14ac:dyDescent="0.25">
      <c r="A19727">
        <v>19727</v>
      </c>
      <c r="B19727">
        <f t="shared" si="319"/>
        <v>2766.1029600000002</v>
      </c>
      <c r="C19727">
        <v>1.020711148</v>
      </c>
      <c r="D19727">
        <v>5.4186411479999999</v>
      </c>
    </row>
    <row r="19728" spans="1:4" x14ac:dyDescent="0.25">
      <c r="A19728">
        <v>19728</v>
      </c>
      <c r="B19728">
        <f t="shared" si="319"/>
        <v>2766.4454400000004</v>
      </c>
      <c r="C19728">
        <v>1.0234711480000001</v>
      </c>
      <c r="D19728">
        <v>5.2972111479999997</v>
      </c>
    </row>
    <row r="19729" spans="1:4" x14ac:dyDescent="0.25">
      <c r="A19729">
        <v>19729</v>
      </c>
      <c r="B19729">
        <f t="shared" si="319"/>
        <v>2766.7879199999998</v>
      </c>
      <c r="C19729">
        <v>1.0218111480000001</v>
      </c>
      <c r="D19729">
        <v>5.1967311479999996</v>
      </c>
    </row>
    <row r="19730" spans="1:4" x14ac:dyDescent="0.25">
      <c r="A19730">
        <v>19730</v>
      </c>
      <c r="B19730">
        <f t="shared" si="319"/>
        <v>2767.1304</v>
      </c>
      <c r="C19730">
        <v>1.0224311479999999</v>
      </c>
      <c r="D19730">
        <v>5.1361011479999998</v>
      </c>
    </row>
    <row r="19731" spans="1:4" x14ac:dyDescent="0.25">
      <c r="A19731">
        <v>19731</v>
      </c>
      <c r="B19731">
        <f t="shared" si="319"/>
        <v>2767.4728800000003</v>
      </c>
      <c r="C19731">
        <v>1.0243611480000001</v>
      </c>
      <c r="D19731">
        <v>5.0943111480000001</v>
      </c>
    </row>
    <row r="19732" spans="1:4" x14ac:dyDescent="0.25">
      <c r="A19732">
        <v>19732</v>
      </c>
      <c r="B19732">
        <f t="shared" si="319"/>
        <v>2767.8153600000005</v>
      </c>
      <c r="C19732">
        <v>1.0231411479999999</v>
      </c>
      <c r="D19732">
        <v>5.0965111480000003</v>
      </c>
    </row>
    <row r="19733" spans="1:4" x14ac:dyDescent="0.25">
      <c r="A19733">
        <v>19733</v>
      </c>
      <c r="B19733">
        <f t="shared" si="319"/>
        <v>2768.1578399999999</v>
      </c>
      <c r="C19733">
        <v>1.0229311480000001</v>
      </c>
      <c r="D19733">
        <v>5.1268811479999998</v>
      </c>
    </row>
    <row r="19734" spans="1:4" x14ac:dyDescent="0.25">
      <c r="A19734">
        <v>19734</v>
      </c>
      <c r="B19734">
        <f t="shared" si="319"/>
        <v>2768.5003200000001</v>
      </c>
      <c r="C19734">
        <v>1.024071148</v>
      </c>
      <c r="D19734">
        <v>5.1815611480000001</v>
      </c>
    </row>
    <row r="19735" spans="1:4" x14ac:dyDescent="0.25">
      <c r="A19735">
        <v>19735</v>
      </c>
      <c r="B19735">
        <f t="shared" si="319"/>
        <v>2768.8428000000004</v>
      </c>
      <c r="C19735">
        <v>1.0228311480000001</v>
      </c>
      <c r="D19735">
        <v>5.2328111479999997</v>
      </c>
    </row>
    <row r="19736" spans="1:4" x14ac:dyDescent="0.25">
      <c r="A19736">
        <v>19736</v>
      </c>
      <c r="B19736">
        <f t="shared" si="319"/>
        <v>2769.1852799999997</v>
      </c>
      <c r="C19736">
        <v>1.024201148</v>
      </c>
      <c r="D19736">
        <v>5.2938311479999998</v>
      </c>
    </row>
    <row r="19737" spans="1:4" x14ac:dyDescent="0.25">
      <c r="A19737">
        <v>19737</v>
      </c>
      <c r="B19737">
        <f t="shared" si="319"/>
        <v>2769.5277599999999</v>
      </c>
      <c r="C19737">
        <v>1.0236411480000001</v>
      </c>
      <c r="D19737">
        <v>5.3536311479999998</v>
      </c>
    </row>
    <row r="19738" spans="1:4" x14ac:dyDescent="0.25">
      <c r="A19738">
        <v>19738</v>
      </c>
      <c r="B19738">
        <f t="shared" si="319"/>
        <v>2769.8702400000002</v>
      </c>
      <c r="C19738">
        <v>1.0224311479999999</v>
      </c>
      <c r="D19738">
        <v>5.4040811480000004</v>
      </c>
    </row>
    <row r="19739" spans="1:4" x14ac:dyDescent="0.25">
      <c r="A19739">
        <v>19739</v>
      </c>
      <c r="B19739">
        <f t="shared" si="319"/>
        <v>2770.2127200000004</v>
      </c>
      <c r="C19739">
        <v>1.0246411479999999</v>
      </c>
      <c r="D19739">
        <v>5.4296311480000004</v>
      </c>
    </row>
    <row r="19740" spans="1:4" x14ac:dyDescent="0.25">
      <c r="A19740">
        <v>19740</v>
      </c>
      <c r="B19740">
        <f t="shared" si="319"/>
        <v>2770.5551999999998</v>
      </c>
      <c r="C19740">
        <v>1.0240611479999999</v>
      </c>
      <c r="D19740">
        <v>5.4337011479999999</v>
      </c>
    </row>
    <row r="19741" spans="1:4" x14ac:dyDescent="0.25">
      <c r="A19741">
        <v>19741</v>
      </c>
      <c r="B19741">
        <f t="shared" si="319"/>
        <v>2770.89768</v>
      </c>
      <c r="C19741">
        <v>1.025231148</v>
      </c>
      <c r="D19741">
        <v>5.4264211480000002</v>
      </c>
    </row>
    <row r="19742" spans="1:4" x14ac:dyDescent="0.25">
      <c r="A19742">
        <v>19742</v>
      </c>
      <c r="B19742">
        <f t="shared" si="319"/>
        <v>2771.2401600000003</v>
      </c>
      <c r="C19742">
        <v>1.025291148</v>
      </c>
      <c r="D19742">
        <v>5.4099011480000003</v>
      </c>
    </row>
    <row r="19743" spans="1:4" x14ac:dyDescent="0.25">
      <c r="A19743">
        <v>19743</v>
      </c>
      <c r="B19743">
        <f t="shared" si="319"/>
        <v>2771.5826400000005</v>
      </c>
      <c r="C19743">
        <v>1.0234811479999999</v>
      </c>
      <c r="D19743">
        <v>5.3740511480000004</v>
      </c>
    </row>
    <row r="19744" spans="1:4" x14ac:dyDescent="0.25">
      <c r="A19744">
        <v>19744</v>
      </c>
      <c r="B19744">
        <f t="shared" si="319"/>
        <v>2771.9251199999999</v>
      </c>
      <c r="C19744">
        <v>1.026581148</v>
      </c>
      <c r="D19744">
        <v>5.3307611479999997</v>
      </c>
    </row>
    <row r="19745" spans="1:4" x14ac:dyDescent="0.25">
      <c r="A19745">
        <v>19745</v>
      </c>
      <c r="B19745">
        <f t="shared" si="319"/>
        <v>2772.2676000000001</v>
      </c>
      <c r="C19745">
        <v>1.024521148</v>
      </c>
      <c r="D19745">
        <v>5.2923811479999996</v>
      </c>
    </row>
    <row r="19746" spans="1:4" x14ac:dyDescent="0.25">
      <c r="A19746">
        <v>19746</v>
      </c>
      <c r="B19746">
        <f t="shared" si="319"/>
        <v>2772.6100800000004</v>
      </c>
      <c r="C19746">
        <v>1.025501148</v>
      </c>
      <c r="D19746">
        <v>5.2544411479999997</v>
      </c>
    </row>
    <row r="19747" spans="1:4" x14ac:dyDescent="0.25">
      <c r="A19747">
        <v>19747</v>
      </c>
      <c r="B19747">
        <f t="shared" si="319"/>
        <v>2772.9525599999997</v>
      </c>
      <c r="C19747">
        <v>1.0247411479999999</v>
      </c>
      <c r="D19747">
        <v>5.2247811479999999</v>
      </c>
    </row>
    <row r="19748" spans="1:4" x14ac:dyDescent="0.25">
      <c r="A19748">
        <v>19748</v>
      </c>
      <c r="B19748">
        <f t="shared" si="319"/>
        <v>2773.29504</v>
      </c>
      <c r="C19748">
        <v>1.0255511479999999</v>
      </c>
      <c r="D19748">
        <v>5.2028811480000003</v>
      </c>
    </row>
    <row r="19749" spans="1:4" x14ac:dyDescent="0.25">
      <c r="A19749">
        <v>19749</v>
      </c>
      <c r="B19749">
        <f t="shared" si="319"/>
        <v>2773.6375200000002</v>
      </c>
      <c r="C19749">
        <v>1.022651148</v>
      </c>
      <c r="D19749">
        <v>5.1933811480000003</v>
      </c>
    </row>
    <row r="19750" spans="1:4" x14ac:dyDescent="0.25">
      <c r="A19750">
        <v>19750</v>
      </c>
      <c r="B19750">
        <f t="shared" si="319"/>
        <v>2773.9800000000005</v>
      </c>
      <c r="C19750">
        <v>1.025841148</v>
      </c>
      <c r="D19750">
        <v>5.2011111479999999</v>
      </c>
    </row>
    <row r="19751" spans="1:4" x14ac:dyDescent="0.25">
      <c r="A19751">
        <v>19751</v>
      </c>
      <c r="B19751">
        <f t="shared" si="319"/>
        <v>2774.3224799999998</v>
      </c>
      <c r="C19751">
        <v>1.025461148</v>
      </c>
      <c r="D19751">
        <v>5.2246911479999998</v>
      </c>
    </row>
    <row r="19752" spans="1:4" x14ac:dyDescent="0.25">
      <c r="A19752">
        <v>19752</v>
      </c>
      <c r="B19752">
        <f t="shared" si="319"/>
        <v>2774.6649600000001</v>
      </c>
      <c r="C19752">
        <v>1.024581148</v>
      </c>
      <c r="D19752">
        <v>5.2468411479999997</v>
      </c>
    </row>
    <row r="19753" spans="1:4" x14ac:dyDescent="0.25">
      <c r="A19753">
        <v>19753</v>
      </c>
      <c r="B19753">
        <f t="shared" si="319"/>
        <v>2775.0074400000003</v>
      </c>
      <c r="C19753">
        <v>1.024201148</v>
      </c>
      <c r="D19753">
        <v>5.2776911479999997</v>
      </c>
    </row>
    <row r="19754" spans="1:4" x14ac:dyDescent="0.25">
      <c r="A19754">
        <v>19754</v>
      </c>
      <c r="B19754">
        <f t="shared" si="319"/>
        <v>2775.3499200000006</v>
      </c>
      <c r="C19754">
        <v>1.0271411479999999</v>
      </c>
      <c r="D19754">
        <v>5.3148111480000004</v>
      </c>
    </row>
    <row r="19755" spans="1:4" x14ac:dyDescent="0.25">
      <c r="A19755">
        <v>19755</v>
      </c>
      <c r="B19755">
        <f t="shared" si="319"/>
        <v>2775.6923999999999</v>
      </c>
      <c r="C19755">
        <v>1.0253011480000001</v>
      </c>
      <c r="D19755">
        <v>5.3516711480000003</v>
      </c>
    </row>
    <row r="19756" spans="1:4" x14ac:dyDescent="0.25">
      <c r="A19756">
        <v>19756</v>
      </c>
      <c r="B19756">
        <f t="shared" si="319"/>
        <v>2776.0348800000002</v>
      </c>
      <c r="C19756">
        <v>1.0260811480000001</v>
      </c>
      <c r="D19756">
        <v>5.3799611479999996</v>
      </c>
    </row>
    <row r="19757" spans="1:4" x14ac:dyDescent="0.25">
      <c r="A19757">
        <v>19757</v>
      </c>
      <c r="B19757">
        <f t="shared" si="319"/>
        <v>2776.3773600000004</v>
      </c>
      <c r="C19757">
        <v>1.0240511480000001</v>
      </c>
      <c r="D19757">
        <v>5.4173911480000001</v>
      </c>
    </row>
    <row r="19758" spans="1:4" x14ac:dyDescent="0.25">
      <c r="A19758">
        <v>19758</v>
      </c>
      <c r="B19758">
        <f t="shared" si="319"/>
        <v>2776.7198399999997</v>
      </c>
      <c r="C19758">
        <v>1.0225711479999999</v>
      </c>
      <c r="D19758">
        <v>5.4493111479999996</v>
      </c>
    </row>
    <row r="19759" spans="1:4" x14ac:dyDescent="0.25">
      <c r="A19759">
        <v>19759</v>
      </c>
      <c r="B19759">
        <f t="shared" si="319"/>
        <v>2777.06232</v>
      </c>
      <c r="C19759">
        <v>1.0186711479999999</v>
      </c>
      <c r="D19759">
        <v>5.4760711479999999</v>
      </c>
    </row>
    <row r="19760" spans="1:4" x14ac:dyDescent="0.25">
      <c r="A19760">
        <v>19760</v>
      </c>
      <c r="B19760">
        <f t="shared" si="319"/>
        <v>2777.4048000000003</v>
      </c>
      <c r="C19760">
        <v>1.0195911479999999</v>
      </c>
      <c r="D19760">
        <v>5.4808111479999999</v>
      </c>
    </row>
    <row r="19761" spans="1:4" x14ac:dyDescent="0.25">
      <c r="A19761">
        <v>19761</v>
      </c>
      <c r="B19761">
        <f t="shared" si="319"/>
        <v>2777.7472800000005</v>
      </c>
      <c r="C19761">
        <v>1.0194411480000001</v>
      </c>
      <c r="D19761">
        <v>5.4829611480000002</v>
      </c>
    </row>
    <row r="19762" spans="1:4" x14ac:dyDescent="0.25">
      <c r="A19762">
        <v>19762</v>
      </c>
      <c r="B19762">
        <f t="shared" si="319"/>
        <v>2778.0897599999998</v>
      </c>
      <c r="C19762">
        <v>1.019901148</v>
      </c>
      <c r="D19762">
        <v>5.4689311480000002</v>
      </c>
    </row>
    <row r="19763" spans="1:4" x14ac:dyDescent="0.25">
      <c r="A19763">
        <v>19763</v>
      </c>
      <c r="B19763">
        <f t="shared" si="319"/>
        <v>2778.4322400000001</v>
      </c>
      <c r="C19763">
        <v>1.0204311479999999</v>
      </c>
      <c r="D19763">
        <v>5.4582011479999997</v>
      </c>
    </row>
    <row r="19764" spans="1:4" x14ac:dyDescent="0.25">
      <c r="A19764">
        <v>19764</v>
      </c>
      <c r="B19764">
        <f t="shared" si="319"/>
        <v>2778.7747200000003</v>
      </c>
      <c r="C19764">
        <v>1.022351148</v>
      </c>
      <c r="D19764">
        <v>5.433841148</v>
      </c>
    </row>
    <row r="19765" spans="1:4" x14ac:dyDescent="0.25">
      <c r="A19765">
        <v>19765</v>
      </c>
      <c r="B19765">
        <f t="shared" si="319"/>
        <v>2779.1171999999997</v>
      </c>
      <c r="C19765">
        <v>1.0199911479999999</v>
      </c>
      <c r="D19765">
        <v>5.4145211480000004</v>
      </c>
    </row>
    <row r="19766" spans="1:4" x14ac:dyDescent="0.25">
      <c r="A19766">
        <v>19766</v>
      </c>
      <c r="B19766">
        <f t="shared" si="319"/>
        <v>2779.4596799999999</v>
      </c>
      <c r="C19766">
        <v>1.0192111479999999</v>
      </c>
      <c r="D19766">
        <v>5.388911148</v>
      </c>
    </row>
    <row r="19767" spans="1:4" x14ac:dyDescent="0.25">
      <c r="A19767">
        <v>19767</v>
      </c>
      <c r="B19767">
        <f t="shared" si="319"/>
        <v>2779.8021600000002</v>
      </c>
      <c r="C19767">
        <v>1.0209111479999999</v>
      </c>
      <c r="D19767">
        <v>5.362401148</v>
      </c>
    </row>
    <row r="19768" spans="1:4" x14ac:dyDescent="0.25">
      <c r="A19768">
        <v>19768</v>
      </c>
      <c r="B19768">
        <f t="shared" si="319"/>
        <v>2780.1446400000004</v>
      </c>
      <c r="C19768">
        <v>1.019321148</v>
      </c>
      <c r="D19768">
        <v>5.3425011480000002</v>
      </c>
    </row>
    <row r="19769" spans="1:4" x14ac:dyDescent="0.25">
      <c r="A19769">
        <v>19769</v>
      </c>
      <c r="B19769">
        <f t="shared" si="319"/>
        <v>2780.4871199999998</v>
      </c>
      <c r="C19769">
        <v>1.0208711479999999</v>
      </c>
      <c r="D19769">
        <v>5.3279411479999998</v>
      </c>
    </row>
    <row r="19770" spans="1:4" x14ac:dyDescent="0.25">
      <c r="A19770">
        <v>19770</v>
      </c>
      <c r="B19770">
        <f t="shared" si="319"/>
        <v>2780.8296</v>
      </c>
      <c r="C19770">
        <v>1.019701148</v>
      </c>
      <c r="D19770">
        <v>5.3226011480000004</v>
      </c>
    </row>
    <row r="19771" spans="1:4" x14ac:dyDescent="0.25">
      <c r="A19771">
        <v>19771</v>
      </c>
      <c r="B19771">
        <f t="shared" si="319"/>
        <v>2781.1720800000003</v>
      </c>
      <c r="C19771">
        <v>1.0213511479999999</v>
      </c>
      <c r="D19771">
        <v>5.3221111480000003</v>
      </c>
    </row>
    <row r="19772" spans="1:4" x14ac:dyDescent="0.25">
      <c r="A19772">
        <v>19772</v>
      </c>
      <c r="B19772">
        <f t="shared" si="319"/>
        <v>2781.5145600000005</v>
      </c>
      <c r="C19772">
        <v>1.0182911480000001</v>
      </c>
      <c r="D19772">
        <v>5.3396311479999996</v>
      </c>
    </row>
    <row r="19773" spans="1:4" x14ac:dyDescent="0.25">
      <c r="A19773">
        <v>19773</v>
      </c>
      <c r="B19773">
        <f t="shared" si="319"/>
        <v>2781.8570399999999</v>
      </c>
      <c r="C19773">
        <v>1.0207311480000001</v>
      </c>
      <c r="D19773">
        <v>5.3543111479999999</v>
      </c>
    </row>
    <row r="19774" spans="1:4" x14ac:dyDescent="0.25">
      <c r="A19774">
        <v>19774</v>
      </c>
      <c r="B19774">
        <f t="shared" si="319"/>
        <v>2782.1995200000001</v>
      </c>
      <c r="C19774">
        <v>1.0192511479999999</v>
      </c>
      <c r="D19774">
        <v>5.3783911480000004</v>
      </c>
    </row>
    <row r="19775" spans="1:4" x14ac:dyDescent="0.25">
      <c r="A19775">
        <v>19775</v>
      </c>
      <c r="B19775">
        <f t="shared" si="319"/>
        <v>2782.5420000000004</v>
      </c>
      <c r="C19775">
        <v>1.028011148</v>
      </c>
      <c r="D19775">
        <v>5.3917411480000004</v>
      </c>
    </row>
    <row r="19776" spans="1:4" x14ac:dyDescent="0.25">
      <c r="A19776">
        <v>19776</v>
      </c>
      <c r="B19776">
        <f t="shared" si="319"/>
        <v>2782.8844799999997</v>
      </c>
      <c r="C19776">
        <v>1.017021148</v>
      </c>
      <c r="D19776">
        <v>5.4246511479999997</v>
      </c>
    </row>
    <row r="19777" spans="1:4" x14ac:dyDescent="0.25">
      <c r="A19777">
        <v>19777</v>
      </c>
      <c r="B19777">
        <f t="shared" si="319"/>
        <v>2783.22696</v>
      </c>
      <c r="C19777">
        <v>1.0245911480000001</v>
      </c>
      <c r="D19777">
        <v>5.4243811480000002</v>
      </c>
    </row>
    <row r="19778" spans="1:4" x14ac:dyDescent="0.25">
      <c r="A19778">
        <v>19778</v>
      </c>
      <c r="B19778">
        <f t="shared" ref="B19778:B19841" si="320">A19778*0.34248-3990</f>
        <v>2783.5694400000002</v>
      </c>
      <c r="C19778">
        <v>1.014271148</v>
      </c>
      <c r="D19778">
        <v>5.4422011479999997</v>
      </c>
    </row>
    <row r="19779" spans="1:4" x14ac:dyDescent="0.25">
      <c r="A19779">
        <v>19779</v>
      </c>
      <c r="B19779">
        <f t="shared" si="320"/>
        <v>2783.9119200000005</v>
      </c>
      <c r="C19779">
        <v>1.0297911479999999</v>
      </c>
      <c r="D19779">
        <v>5.4117711479999997</v>
      </c>
    </row>
    <row r="19780" spans="1:4" x14ac:dyDescent="0.25">
      <c r="A19780">
        <v>19780</v>
      </c>
      <c r="B19780">
        <f t="shared" si="320"/>
        <v>2784.2543999999998</v>
      </c>
      <c r="C19780">
        <v>1.007201148</v>
      </c>
      <c r="D19780">
        <v>5.4142311479999998</v>
      </c>
    </row>
    <row r="19781" spans="1:4" x14ac:dyDescent="0.25">
      <c r="A19781">
        <v>19781</v>
      </c>
      <c r="B19781">
        <f t="shared" si="320"/>
        <v>2784.5968800000001</v>
      </c>
      <c r="C19781">
        <v>1.0557211479999999</v>
      </c>
      <c r="D19781">
        <v>5.3273111479999997</v>
      </c>
    </row>
    <row r="19782" spans="1:4" x14ac:dyDescent="0.25">
      <c r="A19782">
        <v>19782</v>
      </c>
      <c r="B19782">
        <f t="shared" si="320"/>
        <v>2784.9393600000003</v>
      </c>
      <c r="C19782">
        <v>0.98170114799999997</v>
      </c>
      <c r="D19782">
        <v>5.3958111479999999</v>
      </c>
    </row>
    <row r="19783" spans="1:4" x14ac:dyDescent="0.25">
      <c r="A19783">
        <v>19783</v>
      </c>
      <c r="B19783">
        <f t="shared" si="320"/>
        <v>2785.2818400000006</v>
      </c>
      <c r="C19783">
        <v>0.81201114799999996</v>
      </c>
      <c r="D19783">
        <v>5.587251148</v>
      </c>
    </row>
    <row r="19784" spans="1:4" x14ac:dyDescent="0.25">
      <c r="A19784">
        <v>19784</v>
      </c>
      <c r="B19784">
        <f t="shared" si="320"/>
        <v>2785.6243199999999</v>
      </c>
      <c r="C19784">
        <v>0.92872114800000005</v>
      </c>
      <c r="D19784">
        <v>5.3872511479999998</v>
      </c>
    </row>
    <row r="19785" spans="1:4" x14ac:dyDescent="0.25">
      <c r="A19785">
        <v>19785</v>
      </c>
      <c r="B19785">
        <f t="shared" si="320"/>
        <v>2785.9668000000001</v>
      </c>
      <c r="C19785">
        <v>0.83424114800000004</v>
      </c>
      <c r="D19785">
        <v>5.5333211479999997</v>
      </c>
    </row>
    <row r="19786" spans="1:4" x14ac:dyDescent="0.25">
      <c r="A19786">
        <v>19786</v>
      </c>
      <c r="B19786">
        <f t="shared" si="320"/>
        <v>2786.3092800000004</v>
      </c>
      <c r="C19786">
        <v>1.004721148</v>
      </c>
      <c r="D19786">
        <v>5.2320711480000002</v>
      </c>
    </row>
    <row r="19787" spans="1:4" x14ac:dyDescent="0.25">
      <c r="A19787">
        <v>19787</v>
      </c>
      <c r="B19787">
        <f t="shared" si="320"/>
        <v>2786.6517599999997</v>
      </c>
      <c r="C19787">
        <v>1.0130811479999999</v>
      </c>
      <c r="D19787">
        <v>5.209061148</v>
      </c>
    </row>
    <row r="19788" spans="1:4" x14ac:dyDescent="0.25">
      <c r="A19788">
        <v>19788</v>
      </c>
      <c r="B19788">
        <f t="shared" si="320"/>
        <v>2786.99424</v>
      </c>
      <c r="C19788">
        <v>1.022621148</v>
      </c>
      <c r="D19788">
        <v>5.2143211479999998</v>
      </c>
    </row>
    <row r="19789" spans="1:4" x14ac:dyDescent="0.25">
      <c r="A19789">
        <v>19789</v>
      </c>
      <c r="B19789">
        <f t="shared" si="320"/>
        <v>2787.3367200000002</v>
      </c>
      <c r="C19789">
        <v>1.014081148</v>
      </c>
      <c r="D19789">
        <v>5.2550811480000004</v>
      </c>
    </row>
    <row r="19790" spans="1:4" x14ac:dyDescent="0.25">
      <c r="A19790">
        <v>19790</v>
      </c>
      <c r="B19790">
        <f t="shared" si="320"/>
        <v>2787.6792000000005</v>
      </c>
      <c r="C19790">
        <v>1.0187711479999999</v>
      </c>
      <c r="D19790">
        <v>5.2810511480000004</v>
      </c>
    </row>
    <row r="19791" spans="1:4" x14ac:dyDescent="0.25">
      <c r="A19791">
        <v>19791</v>
      </c>
      <c r="B19791">
        <f t="shared" si="320"/>
        <v>2788.0216799999998</v>
      </c>
      <c r="C19791">
        <v>1.015131148</v>
      </c>
      <c r="D19791">
        <v>5.3280711480000003</v>
      </c>
    </row>
    <row r="19792" spans="1:4" x14ac:dyDescent="0.25">
      <c r="A19792">
        <v>19792</v>
      </c>
      <c r="B19792">
        <f t="shared" si="320"/>
        <v>2788.3641600000001</v>
      </c>
      <c r="C19792">
        <v>1.0173811479999999</v>
      </c>
      <c r="D19792">
        <v>5.361721148</v>
      </c>
    </row>
    <row r="19793" spans="1:4" x14ac:dyDescent="0.25">
      <c r="A19793">
        <v>19793</v>
      </c>
      <c r="B19793">
        <f t="shared" si="320"/>
        <v>2788.7066400000003</v>
      </c>
      <c r="C19793">
        <v>1.0131811479999999</v>
      </c>
      <c r="D19793">
        <v>5.4003511480000004</v>
      </c>
    </row>
    <row r="19794" spans="1:4" x14ac:dyDescent="0.25">
      <c r="A19794">
        <v>19794</v>
      </c>
      <c r="B19794">
        <f t="shared" si="320"/>
        <v>2789.0491200000006</v>
      </c>
      <c r="C19794">
        <v>1.018111148</v>
      </c>
      <c r="D19794">
        <v>5.4197811480000002</v>
      </c>
    </row>
    <row r="19795" spans="1:4" x14ac:dyDescent="0.25">
      <c r="A19795">
        <v>19795</v>
      </c>
      <c r="B19795">
        <f t="shared" si="320"/>
        <v>2789.3915999999999</v>
      </c>
      <c r="C19795">
        <v>1.015331148</v>
      </c>
      <c r="D19795">
        <v>5.4365411479999999</v>
      </c>
    </row>
    <row r="19796" spans="1:4" x14ac:dyDescent="0.25">
      <c r="A19796">
        <v>19796</v>
      </c>
      <c r="B19796">
        <f t="shared" si="320"/>
        <v>2789.7340800000002</v>
      </c>
      <c r="C19796">
        <v>1.015941148</v>
      </c>
      <c r="D19796">
        <v>5.4339711480000004</v>
      </c>
    </row>
    <row r="19797" spans="1:4" x14ac:dyDescent="0.25">
      <c r="A19797">
        <v>19797</v>
      </c>
      <c r="B19797">
        <f t="shared" si="320"/>
        <v>2790.0765600000004</v>
      </c>
      <c r="C19797">
        <v>1.0152811479999999</v>
      </c>
      <c r="D19797">
        <v>5.4241911480000002</v>
      </c>
    </row>
    <row r="19798" spans="1:4" x14ac:dyDescent="0.25">
      <c r="A19798">
        <v>19798</v>
      </c>
      <c r="B19798">
        <f t="shared" si="320"/>
        <v>2790.4190399999998</v>
      </c>
      <c r="C19798">
        <v>1.015261148</v>
      </c>
      <c r="D19798">
        <v>5.4057011480000003</v>
      </c>
    </row>
    <row r="19799" spans="1:4" x14ac:dyDescent="0.25">
      <c r="A19799">
        <v>19799</v>
      </c>
      <c r="B19799">
        <f t="shared" si="320"/>
        <v>2790.76152</v>
      </c>
      <c r="C19799">
        <v>1.0155211479999999</v>
      </c>
      <c r="D19799">
        <v>5.3852711480000002</v>
      </c>
    </row>
    <row r="19800" spans="1:4" x14ac:dyDescent="0.25">
      <c r="A19800">
        <v>19800</v>
      </c>
      <c r="B19800">
        <f t="shared" si="320"/>
        <v>2791.1040000000003</v>
      </c>
      <c r="C19800">
        <v>1.015061148</v>
      </c>
      <c r="D19800">
        <v>5.3644211479999999</v>
      </c>
    </row>
    <row r="19801" spans="1:4" x14ac:dyDescent="0.25">
      <c r="A19801">
        <v>19801</v>
      </c>
      <c r="B19801">
        <f t="shared" si="320"/>
        <v>2791.4464800000005</v>
      </c>
      <c r="C19801">
        <v>1.0147711479999999</v>
      </c>
      <c r="D19801">
        <v>5.3483511479999999</v>
      </c>
    </row>
    <row r="19802" spans="1:4" x14ac:dyDescent="0.25">
      <c r="A19802">
        <v>19802</v>
      </c>
      <c r="B19802">
        <f t="shared" si="320"/>
        <v>2791.7889599999999</v>
      </c>
      <c r="C19802">
        <v>1.013901148</v>
      </c>
      <c r="D19802">
        <v>5.3419511479999997</v>
      </c>
    </row>
    <row r="19803" spans="1:4" x14ac:dyDescent="0.25">
      <c r="A19803">
        <v>19803</v>
      </c>
      <c r="B19803">
        <f t="shared" si="320"/>
        <v>2792.1314400000001</v>
      </c>
      <c r="C19803">
        <v>1.015091148</v>
      </c>
      <c r="D19803">
        <v>5.3393911479999998</v>
      </c>
    </row>
    <row r="19804" spans="1:4" x14ac:dyDescent="0.25">
      <c r="A19804">
        <v>19804</v>
      </c>
      <c r="B19804">
        <f t="shared" si="320"/>
        <v>2792.4739200000004</v>
      </c>
      <c r="C19804">
        <v>1.0121211480000001</v>
      </c>
      <c r="D19804">
        <v>5.3555611479999996</v>
      </c>
    </row>
    <row r="19805" spans="1:4" x14ac:dyDescent="0.25">
      <c r="A19805">
        <v>19805</v>
      </c>
      <c r="B19805">
        <f t="shared" si="320"/>
        <v>2792.8163999999997</v>
      </c>
      <c r="C19805">
        <v>1.0130411479999999</v>
      </c>
      <c r="D19805">
        <v>5.377041148</v>
      </c>
    </row>
    <row r="19806" spans="1:4" x14ac:dyDescent="0.25">
      <c r="A19806">
        <v>19806</v>
      </c>
      <c r="B19806">
        <f t="shared" si="320"/>
        <v>2793.15888</v>
      </c>
      <c r="C19806">
        <v>1.0134211479999999</v>
      </c>
      <c r="D19806">
        <v>5.3963911480000002</v>
      </c>
    </row>
    <row r="19807" spans="1:4" x14ac:dyDescent="0.25">
      <c r="A19807">
        <v>19807</v>
      </c>
      <c r="B19807">
        <f t="shared" si="320"/>
        <v>2793.5013600000002</v>
      </c>
      <c r="C19807">
        <v>1.0151811479999999</v>
      </c>
      <c r="D19807">
        <v>5.4255411479999998</v>
      </c>
    </row>
    <row r="19808" spans="1:4" x14ac:dyDescent="0.25">
      <c r="A19808">
        <v>19808</v>
      </c>
      <c r="B19808">
        <f t="shared" si="320"/>
        <v>2793.8438400000005</v>
      </c>
      <c r="C19808">
        <v>1.014891148</v>
      </c>
      <c r="D19808">
        <v>5.4506411479999999</v>
      </c>
    </row>
    <row r="19809" spans="1:4" x14ac:dyDescent="0.25">
      <c r="A19809">
        <v>19809</v>
      </c>
      <c r="B19809">
        <f t="shared" si="320"/>
        <v>2794.1863199999998</v>
      </c>
      <c r="C19809">
        <v>1.0127011480000001</v>
      </c>
      <c r="D19809">
        <v>5.4756911480000001</v>
      </c>
    </row>
    <row r="19810" spans="1:4" x14ac:dyDescent="0.25">
      <c r="A19810">
        <v>19810</v>
      </c>
      <c r="B19810">
        <f t="shared" si="320"/>
        <v>2794.5288</v>
      </c>
      <c r="C19810">
        <v>1.0135211479999999</v>
      </c>
      <c r="D19810">
        <v>5.483601148</v>
      </c>
    </row>
    <row r="19811" spans="1:4" x14ac:dyDescent="0.25">
      <c r="A19811">
        <v>19811</v>
      </c>
      <c r="B19811">
        <f t="shared" si="320"/>
        <v>2794.8712800000003</v>
      </c>
      <c r="C19811">
        <v>1.0129811479999999</v>
      </c>
      <c r="D19811">
        <v>5.4954911480000002</v>
      </c>
    </row>
    <row r="19812" spans="1:4" x14ac:dyDescent="0.25">
      <c r="A19812">
        <v>19812</v>
      </c>
      <c r="B19812">
        <f t="shared" si="320"/>
        <v>2795.2137600000005</v>
      </c>
      <c r="C19812">
        <v>1.0123911480000001</v>
      </c>
      <c r="D19812">
        <v>5.4928811480000004</v>
      </c>
    </row>
    <row r="19813" spans="1:4" x14ac:dyDescent="0.25">
      <c r="A19813">
        <v>19813</v>
      </c>
      <c r="B19813">
        <f t="shared" si="320"/>
        <v>2795.5562399999999</v>
      </c>
      <c r="C19813">
        <v>1.010341148</v>
      </c>
      <c r="D19813">
        <v>5.4714111479999996</v>
      </c>
    </row>
    <row r="19814" spans="1:4" x14ac:dyDescent="0.25">
      <c r="A19814">
        <v>19814</v>
      </c>
      <c r="B19814">
        <f t="shared" si="320"/>
        <v>2795.8987200000001</v>
      </c>
      <c r="C19814">
        <v>1.011631148</v>
      </c>
      <c r="D19814">
        <v>5.443201148</v>
      </c>
    </row>
    <row r="19815" spans="1:4" x14ac:dyDescent="0.25">
      <c r="A19815">
        <v>19815</v>
      </c>
      <c r="B19815">
        <f t="shared" si="320"/>
        <v>2796.2412000000004</v>
      </c>
      <c r="C19815">
        <v>1.0109811479999999</v>
      </c>
      <c r="D19815">
        <v>5.4140111480000002</v>
      </c>
    </row>
    <row r="19816" spans="1:4" x14ac:dyDescent="0.25">
      <c r="A19816">
        <v>19816</v>
      </c>
      <c r="B19816">
        <f t="shared" si="320"/>
        <v>2796.5836799999997</v>
      </c>
      <c r="C19816">
        <v>1.012081148</v>
      </c>
      <c r="D19816">
        <v>5.3904211479999997</v>
      </c>
    </row>
    <row r="19817" spans="1:4" x14ac:dyDescent="0.25">
      <c r="A19817">
        <v>19817</v>
      </c>
      <c r="B19817">
        <f t="shared" si="320"/>
        <v>2796.92616</v>
      </c>
      <c r="C19817">
        <v>1.0124611480000001</v>
      </c>
      <c r="D19817">
        <v>5.361651148</v>
      </c>
    </row>
    <row r="19818" spans="1:4" x14ac:dyDescent="0.25">
      <c r="A19818">
        <v>19818</v>
      </c>
      <c r="B19818">
        <f t="shared" si="320"/>
        <v>2797.2686400000002</v>
      </c>
      <c r="C19818">
        <v>1.0128411479999999</v>
      </c>
      <c r="D19818">
        <v>5.335021148</v>
      </c>
    </row>
    <row r="19819" spans="1:4" x14ac:dyDescent="0.25">
      <c r="A19819">
        <v>19819</v>
      </c>
      <c r="B19819">
        <f t="shared" si="320"/>
        <v>2797.6111200000005</v>
      </c>
      <c r="C19819">
        <v>1.0115411480000001</v>
      </c>
      <c r="D19819">
        <v>5.3251811480000004</v>
      </c>
    </row>
    <row r="19820" spans="1:4" x14ac:dyDescent="0.25">
      <c r="A19820">
        <v>19820</v>
      </c>
      <c r="B19820">
        <f t="shared" si="320"/>
        <v>2797.9535999999998</v>
      </c>
      <c r="C19820">
        <v>1.012181148</v>
      </c>
      <c r="D19820">
        <v>5.320851148</v>
      </c>
    </row>
    <row r="19821" spans="1:4" x14ac:dyDescent="0.25">
      <c r="A19821">
        <v>19821</v>
      </c>
      <c r="B19821">
        <f t="shared" si="320"/>
        <v>2798.2960800000001</v>
      </c>
      <c r="C19821">
        <v>1.0107611480000001</v>
      </c>
      <c r="D19821">
        <v>5.3165411479999998</v>
      </c>
    </row>
    <row r="19822" spans="1:4" x14ac:dyDescent="0.25">
      <c r="A19822">
        <v>19822</v>
      </c>
      <c r="B19822">
        <f t="shared" si="320"/>
        <v>2798.6385600000003</v>
      </c>
      <c r="C19822">
        <v>1.0116111480000001</v>
      </c>
      <c r="D19822">
        <v>5.3137011479999998</v>
      </c>
    </row>
    <row r="19823" spans="1:4" x14ac:dyDescent="0.25">
      <c r="A19823">
        <v>19823</v>
      </c>
      <c r="B19823">
        <f t="shared" si="320"/>
        <v>2798.9810400000006</v>
      </c>
      <c r="C19823">
        <v>1.0106411479999999</v>
      </c>
      <c r="D19823">
        <v>5.3217411480000001</v>
      </c>
    </row>
    <row r="19824" spans="1:4" x14ac:dyDescent="0.25">
      <c r="A19824">
        <v>19824</v>
      </c>
      <c r="B19824">
        <f t="shared" si="320"/>
        <v>2799.3235199999999</v>
      </c>
      <c r="C19824">
        <v>1.0114411480000001</v>
      </c>
      <c r="D19824">
        <v>5.3302811480000001</v>
      </c>
    </row>
    <row r="19825" spans="1:4" x14ac:dyDescent="0.25">
      <c r="A19825">
        <v>19825</v>
      </c>
      <c r="B19825">
        <f t="shared" si="320"/>
        <v>2799.6660000000002</v>
      </c>
      <c r="C19825">
        <v>1.0088011480000001</v>
      </c>
      <c r="D19825">
        <v>5.3428511480000003</v>
      </c>
    </row>
    <row r="19826" spans="1:4" x14ac:dyDescent="0.25">
      <c r="A19826">
        <v>19826</v>
      </c>
      <c r="B19826">
        <f t="shared" si="320"/>
        <v>2800.0084800000004</v>
      </c>
      <c r="C19826">
        <v>1.0085411479999999</v>
      </c>
      <c r="D19826">
        <v>5.3453111480000004</v>
      </c>
    </row>
    <row r="19827" spans="1:4" x14ac:dyDescent="0.25">
      <c r="A19827">
        <v>19827</v>
      </c>
      <c r="B19827">
        <f t="shared" si="320"/>
        <v>2800.3509599999998</v>
      </c>
      <c r="C19827">
        <v>1.009701148</v>
      </c>
      <c r="D19827">
        <v>5.3589311479999999</v>
      </c>
    </row>
    <row r="19828" spans="1:4" x14ac:dyDescent="0.25">
      <c r="A19828">
        <v>19828</v>
      </c>
      <c r="B19828">
        <f t="shared" si="320"/>
        <v>2800.69344</v>
      </c>
      <c r="C19828">
        <v>1.009391148</v>
      </c>
      <c r="D19828">
        <v>5.3831611480000001</v>
      </c>
    </row>
    <row r="19829" spans="1:4" x14ac:dyDescent="0.25">
      <c r="A19829">
        <v>19829</v>
      </c>
      <c r="B19829">
        <f t="shared" si="320"/>
        <v>2801.0359200000003</v>
      </c>
      <c r="C19829">
        <v>1.0094911479999999</v>
      </c>
      <c r="D19829">
        <v>5.4062811479999997</v>
      </c>
    </row>
    <row r="19830" spans="1:4" x14ac:dyDescent="0.25">
      <c r="A19830">
        <v>19830</v>
      </c>
      <c r="B19830">
        <f t="shared" si="320"/>
        <v>2801.3784000000005</v>
      </c>
      <c r="C19830">
        <v>1.0098611479999999</v>
      </c>
      <c r="D19830">
        <v>5.4295311479999997</v>
      </c>
    </row>
    <row r="19831" spans="1:4" x14ac:dyDescent="0.25">
      <c r="A19831">
        <v>19831</v>
      </c>
      <c r="B19831">
        <f t="shared" si="320"/>
        <v>2801.7208799999999</v>
      </c>
      <c r="C19831">
        <v>1.0095811480000001</v>
      </c>
      <c r="D19831">
        <v>5.4546611479999996</v>
      </c>
    </row>
    <row r="19832" spans="1:4" x14ac:dyDescent="0.25">
      <c r="A19832">
        <v>19832</v>
      </c>
      <c r="B19832">
        <f t="shared" si="320"/>
        <v>2802.0633600000001</v>
      </c>
      <c r="C19832">
        <v>1.009431148</v>
      </c>
      <c r="D19832">
        <v>5.4944211479999998</v>
      </c>
    </row>
    <row r="19833" spans="1:4" x14ac:dyDescent="0.25">
      <c r="A19833">
        <v>19833</v>
      </c>
      <c r="B19833">
        <f t="shared" si="320"/>
        <v>2802.4058400000004</v>
      </c>
      <c r="C19833">
        <v>1.0087111479999999</v>
      </c>
      <c r="D19833">
        <v>5.526441148</v>
      </c>
    </row>
    <row r="19834" spans="1:4" x14ac:dyDescent="0.25">
      <c r="A19834">
        <v>19834</v>
      </c>
      <c r="B19834">
        <f t="shared" si="320"/>
        <v>2802.7483199999997</v>
      </c>
      <c r="C19834">
        <v>1.007601148</v>
      </c>
      <c r="D19834">
        <v>5.5607211479999998</v>
      </c>
    </row>
    <row r="19835" spans="1:4" x14ac:dyDescent="0.25">
      <c r="A19835">
        <v>19835</v>
      </c>
      <c r="B19835">
        <f t="shared" si="320"/>
        <v>2803.0907999999999</v>
      </c>
      <c r="C19835">
        <v>1.0092811479999999</v>
      </c>
      <c r="D19835">
        <v>5.5833311480000001</v>
      </c>
    </row>
    <row r="19836" spans="1:4" x14ac:dyDescent="0.25">
      <c r="A19836">
        <v>19836</v>
      </c>
      <c r="B19836">
        <f t="shared" si="320"/>
        <v>2803.4332800000002</v>
      </c>
      <c r="C19836">
        <v>1.008451148</v>
      </c>
      <c r="D19836">
        <v>5.614161148</v>
      </c>
    </row>
    <row r="19837" spans="1:4" x14ac:dyDescent="0.25">
      <c r="A19837">
        <v>19837</v>
      </c>
      <c r="B19837">
        <f t="shared" si="320"/>
        <v>2803.7757600000004</v>
      </c>
      <c r="C19837">
        <v>1.0084911480000001</v>
      </c>
      <c r="D19837">
        <v>5.648671148</v>
      </c>
    </row>
    <row r="19838" spans="1:4" x14ac:dyDescent="0.25">
      <c r="A19838">
        <v>19838</v>
      </c>
      <c r="B19838">
        <f t="shared" si="320"/>
        <v>2804.1182399999998</v>
      </c>
      <c r="C19838">
        <v>1.006281148</v>
      </c>
      <c r="D19838">
        <v>5.6511411479999998</v>
      </c>
    </row>
    <row r="19839" spans="1:4" x14ac:dyDescent="0.25">
      <c r="A19839">
        <v>19839</v>
      </c>
      <c r="B19839">
        <f t="shared" si="320"/>
        <v>2804.46072</v>
      </c>
      <c r="C19839">
        <v>1.0073111480000001</v>
      </c>
      <c r="D19839">
        <v>5.648671148</v>
      </c>
    </row>
    <row r="19840" spans="1:4" x14ac:dyDescent="0.25">
      <c r="A19840">
        <v>19840</v>
      </c>
      <c r="B19840">
        <f t="shared" si="320"/>
        <v>2804.8032000000003</v>
      </c>
      <c r="C19840">
        <v>1.008591148</v>
      </c>
      <c r="D19840">
        <v>5.642431148</v>
      </c>
    </row>
    <row r="19841" spans="1:4" x14ac:dyDescent="0.25">
      <c r="A19841">
        <v>19841</v>
      </c>
      <c r="B19841">
        <f t="shared" si="320"/>
        <v>2805.1456800000005</v>
      </c>
      <c r="C19841">
        <v>1.0072111479999999</v>
      </c>
      <c r="D19841">
        <v>5.6330211480000001</v>
      </c>
    </row>
    <row r="19842" spans="1:4" x14ac:dyDescent="0.25">
      <c r="A19842">
        <v>19842</v>
      </c>
      <c r="B19842">
        <f t="shared" ref="B19842:B19905" si="321">A19842*0.34248-3990</f>
        <v>2805.4881599999999</v>
      </c>
      <c r="C19842">
        <v>1.0082911480000001</v>
      </c>
      <c r="D19842">
        <v>5.5839011479999998</v>
      </c>
    </row>
    <row r="19843" spans="1:4" x14ac:dyDescent="0.25">
      <c r="A19843">
        <v>19843</v>
      </c>
      <c r="B19843">
        <f t="shared" si="321"/>
        <v>2805.8306400000001</v>
      </c>
      <c r="C19843">
        <v>1.0070011480000001</v>
      </c>
      <c r="D19843">
        <v>5.5358511479999999</v>
      </c>
    </row>
    <row r="19844" spans="1:4" x14ac:dyDescent="0.25">
      <c r="A19844">
        <v>19844</v>
      </c>
      <c r="B19844">
        <f t="shared" si="321"/>
        <v>2806.1731200000004</v>
      </c>
      <c r="C19844">
        <v>1.0073411480000001</v>
      </c>
      <c r="D19844">
        <v>5.4896711480000002</v>
      </c>
    </row>
    <row r="19845" spans="1:4" x14ac:dyDescent="0.25">
      <c r="A19845">
        <v>19845</v>
      </c>
      <c r="B19845">
        <f t="shared" si="321"/>
        <v>2806.5155999999997</v>
      </c>
      <c r="C19845">
        <v>1.0091411480000001</v>
      </c>
      <c r="D19845">
        <v>5.4477911480000003</v>
      </c>
    </row>
    <row r="19846" spans="1:4" x14ac:dyDescent="0.25">
      <c r="A19846">
        <v>19846</v>
      </c>
      <c r="B19846">
        <f t="shared" si="321"/>
        <v>2806.85808</v>
      </c>
      <c r="C19846">
        <v>1.0094411480000001</v>
      </c>
      <c r="D19846">
        <v>5.401371148</v>
      </c>
    </row>
    <row r="19847" spans="1:4" x14ac:dyDescent="0.25">
      <c r="A19847">
        <v>19847</v>
      </c>
      <c r="B19847">
        <f t="shared" si="321"/>
        <v>2807.2005600000002</v>
      </c>
      <c r="C19847">
        <v>1.0083611480000001</v>
      </c>
      <c r="D19847">
        <v>5.3698711479999996</v>
      </c>
    </row>
    <row r="19848" spans="1:4" x14ac:dyDescent="0.25">
      <c r="A19848">
        <v>19848</v>
      </c>
      <c r="B19848">
        <f t="shared" si="321"/>
        <v>2807.5430400000005</v>
      </c>
      <c r="C19848">
        <v>1.0099611479999999</v>
      </c>
      <c r="D19848">
        <v>5.3731211480000001</v>
      </c>
    </row>
    <row r="19849" spans="1:4" x14ac:dyDescent="0.25">
      <c r="A19849">
        <v>19849</v>
      </c>
      <c r="B19849">
        <f t="shared" si="321"/>
        <v>2807.8855199999998</v>
      </c>
      <c r="C19849">
        <v>1.0085711479999999</v>
      </c>
      <c r="D19849">
        <v>5.3915511479999996</v>
      </c>
    </row>
    <row r="19850" spans="1:4" x14ac:dyDescent="0.25">
      <c r="A19850">
        <v>19850</v>
      </c>
      <c r="B19850">
        <f t="shared" si="321"/>
        <v>2808.2280000000001</v>
      </c>
      <c r="C19850">
        <v>1.0097111480000001</v>
      </c>
      <c r="D19850">
        <v>5.4106711479999996</v>
      </c>
    </row>
    <row r="19851" spans="1:4" x14ac:dyDescent="0.25">
      <c r="A19851">
        <v>19851</v>
      </c>
      <c r="B19851">
        <f t="shared" si="321"/>
        <v>2808.5704800000003</v>
      </c>
      <c r="C19851">
        <v>1.009501148</v>
      </c>
      <c r="D19851">
        <v>5.4366911480000004</v>
      </c>
    </row>
    <row r="19852" spans="1:4" x14ac:dyDescent="0.25">
      <c r="A19852">
        <v>19852</v>
      </c>
      <c r="B19852">
        <f t="shared" si="321"/>
        <v>2808.9129600000006</v>
      </c>
      <c r="C19852">
        <v>1.0101211480000001</v>
      </c>
      <c r="D19852">
        <v>5.4574211479999999</v>
      </c>
    </row>
    <row r="19853" spans="1:4" x14ac:dyDescent="0.25">
      <c r="A19853">
        <v>19853</v>
      </c>
      <c r="B19853">
        <f t="shared" si="321"/>
        <v>2809.2554399999999</v>
      </c>
      <c r="C19853">
        <v>1.0091011480000001</v>
      </c>
      <c r="D19853">
        <v>5.4693311480000002</v>
      </c>
    </row>
    <row r="19854" spans="1:4" x14ac:dyDescent="0.25">
      <c r="A19854">
        <v>19854</v>
      </c>
      <c r="B19854">
        <f t="shared" si="321"/>
        <v>2809.5979200000002</v>
      </c>
      <c r="C19854">
        <v>1.010961148</v>
      </c>
      <c r="D19854">
        <v>5.4483911479999998</v>
      </c>
    </row>
    <row r="19855" spans="1:4" x14ac:dyDescent="0.25">
      <c r="A19855">
        <v>19855</v>
      </c>
      <c r="B19855">
        <f t="shared" si="321"/>
        <v>2809.9404000000004</v>
      </c>
      <c r="C19855">
        <v>1.0089311480000001</v>
      </c>
      <c r="D19855">
        <v>5.4275411480000004</v>
      </c>
    </row>
    <row r="19856" spans="1:4" x14ac:dyDescent="0.25">
      <c r="A19856">
        <v>19856</v>
      </c>
      <c r="B19856">
        <f t="shared" si="321"/>
        <v>2810.2828799999997</v>
      </c>
      <c r="C19856">
        <v>1.0118811480000001</v>
      </c>
      <c r="D19856">
        <v>5.3870511480000003</v>
      </c>
    </row>
    <row r="19857" spans="1:4" x14ac:dyDescent="0.25">
      <c r="A19857">
        <v>19857</v>
      </c>
      <c r="B19857">
        <f t="shared" si="321"/>
        <v>2810.62536</v>
      </c>
      <c r="C19857">
        <v>1.007191148</v>
      </c>
      <c r="D19857">
        <v>5.3630011480000004</v>
      </c>
    </row>
    <row r="19858" spans="1:4" x14ac:dyDescent="0.25">
      <c r="A19858">
        <v>19858</v>
      </c>
      <c r="B19858">
        <f t="shared" si="321"/>
        <v>2810.9678400000003</v>
      </c>
      <c r="C19858">
        <v>1.009601148</v>
      </c>
      <c r="D19858">
        <v>5.3335611480000003</v>
      </c>
    </row>
    <row r="19859" spans="1:4" x14ac:dyDescent="0.25">
      <c r="A19859">
        <v>19859</v>
      </c>
      <c r="B19859">
        <f t="shared" si="321"/>
        <v>2811.3103200000005</v>
      </c>
      <c r="C19859">
        <v>1.007221148</v>
      </c>
      <c r="D19859">
        <v>5.3244611480000001</v>
      </c>
    </row>
    <row r="19860" spans="1:4" x14ac:dyDescent="0.25">
      <c r="A19860">
        <v>19860</v>
      </c>
      <c r="B19860">
        <f t="shared" si="321"/>
        <v>2811.6527999999998</v>
      </c>
      <c r="C19860">
        <v>1.0095911479999999</v>
      </c>
      <c r="D19860">
        <v>5.3175011479999998</v>
      </c>
    </row>
    <row r="19861" spans="1:4" x14ac:dyDescent="0.25">
      <c r="A19861">
        <v>19861</v>
      </c>
      <c r="B19861">
        <f t="shared" si="321"/>
        <v>2811.9952800000001</v>
      </c>
      <c r="C19861">
        <v>1.0089311480000001</v>
      </c>
      <c r="D19861">
        <v>5.3280111479999999</v>
      </c>
    </row>
    <row r="19862" spans="1:4" x14ac:dyDescent="0.25">
      <c r="A19862">
        <v>19862</v>
      </c>
      <c r="B19862">
        <f t="shared" si="321"/>
        <v>2812.3377600000003</v>
      </c>
      <c r="C19862">
        <v>1.010511148</v>
      </c>
      <c r="D19862">
        <v>5.3467611479999997</v>
      </c>
    </row>
    <row r="19863" spans="1:4" x14ac:dyDescent="0.25">
      <c r="A19863">
        <v>19863</v>
      </c>
      <c r="B19863">
        <f t="shared" si="321"/>
        <v>2812.6802399999997</v>
      </c>
      <c r="C19863">
        <v>1.007221148</v>
      </c>
      <c r="D19863">
        <v>5.3744911479999997</v>
      </c>
    </row>
    <row r="19864" spans="1:4" x14ac:dyDescent="0.25">
      <c r="A19864">
        <v>19864</v>
      </c>
      <c r="B19864">
        <f t="shared" si="321"/>
        <v>2813.0227199999999</v>
      </c>
      <c r="C19864">
        <v>1.0115811480000001</v>
      </c>
      <c r="D19864">
        <v>5.3776311479999999</v>
      </c>
    </row>
    <row r="19865" spans="1:4" x14ac:dyDescent="0.25">
      <c r="A19865">
        <v>19865</v>
      </c>
      <c r="B19865">
        <f t="shared" si="321"/>
        <v>2813.3652000000002</v>
      </c>
      <c r="C19865">
        <v>1.008991148</v>
      </c>
      <c r="D19865">
        <v>5.3914711479999999</v>
      </c>
    </row>
    <row r="19866" spans="1:4" x14ac:dyDescent="0.25">
      <c r="A19866">
        <v>19866</v>
      </c>
      <c r="B19866">
        <f t="shared" si="321"/>
        <v>2813.7076800000004</v>
      </c>
      <c r="C19866">
        <v>1.009701148</v>
      </c>
      <c r="D19866">
        <v>5.3942011479999996</v>
      </c>
    </row>
    <row r="19867" spans="1:4" x14ac:dyDescent="0.25">
      <c r="A19867">
        <v>19867</v>
      </c>
      <c r="B19867">
        <f t="shared" si="321"/>
        <v>2814.0501599999998</v>
      </c>
      <c r="C19867">
        <v>1.0115811480000001</v>
      </c>
      <c r="D19867">
        <v>5.3882211480000004</v>
      </c>
    </row>
    <row r="19868" spans="1:4" x14ac:dyDescent="0.25">
      <c r="A19868">
        <v>19868</v>
      </c>
      <c r="B19868">
        <f t="shared" si="321"/>
        <v>2814.39264</v>
      </c>
      <c r="C19868">
        <v>1.0096911479999999</v>
      </c>
      <c r="D19868">
        <v>5.3714011480000003</v>
      </c>
    </row>
    <row r="19869" spans="1:4" x14ac:dyDescent="0.25">
      <c r="A19869">
        <v>19869</v>
      </c>
      <c r="B19869">
        <f t="shared" si="321"/>
        <v>2814.7351200000003</v>
      </c>
      <c r="C19869">
        <v>1.0132811479999999</v>
      </c>
      <c r="D19869">
        <v>5.3562411479999996</v>
      </c>
    </row>
    <row r="19870" spans="1:4" x14ac:dyDescent="0.25">
      <c r="A19870">
        <v>19870</v>
      </c>
      <c r="B19870">
        <f t="shared" si="321"/>
        <v>2815.0776000000005</v>
      </c>
      <c r="C19870">
        <v>1.0114811480000001</v>
      </c>
      <c r="D19870">
        <v>5.3391711480000001</v>
      </c>
    </row>
    <row r="19871" spans="1:4" x14ac:dyDescent="0.25">
      <c r="A19871">
        <v>19871</v>
      </c>
      <c r="B19871">
        <f t="shared" si="321"/>
        <v>2815.4200799999999</v>
      </c>
      <c r="C19871">
        <v>1.0131811479999999</v>
      </c>
      <c r="D19871">
        <v>5.3135511480000002</v>
      </c>
    </row>
    <row r="19872" spans="1:4" x14ac:dyDescent="0.25">
      <c r="A19872">
        <v>19872</v>
      </c>
      <c r="B19872">
        <f t="shared" si="321"/>
        <v>2815.7625600000001</v>
      </c>
      <c r="C19872">
        <v>1.011461148</v>
      </c>
      <c r="D19872">
        <v>5.307151148</v>
      </c>
    </row>
    <row r="19873" spans="1:4" x14ac:dyDescent="0.25">
      <c r="A19873">
        <v>19873</v>
      </c>
      <c r="B19873">
        <f t="shared" si="321"/>
        <v>2816.1050400000004</v>
      </c>
      <c r="C19873">
        <v>1.016381148</v>
      </c>
      <c r="D19873">
        <v>5.2936311480000002</v>
      </c>
    </row>
    <row r="19874" spans="1:4" x14ac:dyDescent="0.25">
      <c r="A19874">
        <v>19874</v>
      </c>
      <c r="B19874">
        <f t="shared" si="321"/>
        <v>2816.4475199999997</v>
      </c>
      <c r="C19874">
        <v>1.0114511479999999</v>
      </c>
      <c r="D19874">
        <v>5.2912511479999997</v>
      </c>
    </row>
    <row r="19875" spans="1:4" x14ac:dyDescent="0.25">
      <c r="A19875">
        <v>19875</v>
      </c>
      <c r="B19875">
        <f t="shared" si="321"/>
        <v>2816.79</v>
      </c>
      <c r="C19875">
        <v>1.0143711479999999</v>
      </c>
      <c r="D19875">
        <v>5.2767011479999999</v>
      </c>
    </row>
    <row r="19876" spans="1:4" x14ac:dyDescent="0.25">
      <c r="A19876">
        <v>19876</v>
      </c>
      <c r="B19876">
        <f t="shared" si="321"/>
        <v>2817.1324800000002</v>
      </c>
      <c r="C19876">
        <v>1.012111148</v>
      </c>
      <c r="D19876">
        <v>5.2863811480000003</v>
      </c>
    </row>
    <row r="19877" spans="1:4" x14ac:dyDescent="0.25">
      <c r="A19877">
        <v>19877</v>
      </c>
      <c r="B19877">
        <f t="shared" si="321"/>
        <v>2817.4749600000005</v>
      </c>
      <c r="C19877">
        <v>1.0149811479999999</v>
      </c>
      <c r="D19877">
        <v>5.2961111479999996</v>
      </c>
    </row>
    <row r="19878" spans="1:4" x14ac:dyDescent="0.25">
      <c r="A19878">
        <v>19878</v>
      </c>
      <c r="B19878">
        <f t="shared" si="321"/>
        <v>2817.8174399999998</v>
      </c>
      <c r="C19878">
        <v>1.012691148</v>
      </c>
      <c r="D19878">
        <v>5.314541148</v>
      </c>
    </row>
    <row r="19879" spans="1:4" x14ac:dyDescent="0.25">
      <c r="A19879">
        <v>19879</v>
      </c>
      <c r="B19879">
        <f t="shared" si="321"/>
        <v>2818.1599200000001</v>
      </c>
      <c r="C19879">
        <v>1.012381148</v>
      </c>
      <c r="D19879">
        <v>5.3303911480000004</v>
      </c>
    </row>
    <row r="19880" spans="1:4" x14ac:dyDescent="0.25">
      <c r="A19880">
        <v>19880</v>
      </c>
      <c r="B19880">
        <f t="shared" si="321"/>
        <v>2818.5024000000003</v>
      </c>
      <c r="C19880">
        <v>1.012791148</v>
      </c>
      <c r="D19880">
        <v>5.3494011480000001</v>
      </c>
    </row>
    <row r="19881" spans="1:4" x14ac:dyDescent="0.25">
      <c r="A19881">
        <v>19881</v>
      </c>
      <c r="B19881">
        <f t="shared" si="321"/>
        <v>2818.8448800000006</v>
      </c>
      <c r="C19881">
        <v>1.011901148</v>
      </c>
      <c r="D19881">
        <v>5.3828711480000004</v>
      </c>
    </row>
    <row r="19882" spans="1:4" x14ac:dyDescent="0.25">
      <c r="A19882">
        <v>19882</v>
      </c>
      <c r="B19882">
        <f t="shared" si="321"/>
        <v>2819.1873599999999</v>
      </c>
      <c r="C19882">
        <v>1.0121611479999999</v>
      </c>
      <c r="D19882">
        <v>5.4116611480000003</v>
      </c>
    </row>
    <row r="19883" spans="1:4" x14ac:dyDescent="0.25">
      <c r="A19883">
        <v>19883</v>
      </c>
      <c r="B19883">
        <f t="shared" si="321"/>
        <v>2819.5298400000001</v>
      </c>
      <c r="C19883">
        <v>1.0125011479999999</v>
      </c>
      <c r="D19883">
        <v>5.4422711479999997</v>
      </c>
    </row>
    <row r="19884" spans="1:4" x14ac:dyDescent="0.25">
      <c r="A19884">
        <v>19884</v>
      </c>
      <c r="B19884">
        <f t="shared" si="321"/>
        <v>2819.8723200000004</v>
      </c>
      <c r="C19884">
        <v>1.0129111479999999</v>
      </c>
      <c r="D19884">
        <v>5.4373211479999997</v>
      </c>
    </row>
    <row r="19885" spans="1:4" x14ac:dyDescent="0.25">
      <c r="A19885">
        <v>19885</v>
      </c>
      <c r="B19885">
        <f t="shared" si="321"/>
        <v>2820.2147999999997</v>
      </c>
      <c r="C19885">
        <v>1.0133711480000001</v>
      </c>
      <c r="D19885">
        <v>5.4466211480000002</v>
      </c>
    </row>
    <row r="19886" spans="1:4" x14ac:dyDescent="0.25">
      <c r="A19886">
        <v>19886</v>
      </c>
      <c r="B19886">
        <f t="shared" si="321"/>
        <v>2820.55728</v>
      </c>
      <c r="C19886">
        <v>1.0138911479999999</v>
      </c>
      <c r="D19886">
        <v>5.4504711480000001</v>
      </c>
    </row>
    <row r="19887" spans="1:4" x14ac:dyDescent="0.25">
      <c r="A19887">
        <v>19887</v>
      </c>
      <c r="B19887">
        <f t="shared" si="321"/>
        <v>2820.8997600000002</v>
      </c>
      <c r="C19887">
        <v>1.0138511480000001</v>
      </c>
      <c r="D19887">
        <v>5.4496111479999998</v>
      </c>
    </row>
    <row r="19888" spans="1:4" x14ac:dyDescent="0.25">
      <c r="A19888">
        <v>19888</v>
      </c>
      <c r="B19888">
        <f t="shared" si="321"/>
        <v>2821.2422400000005</v>
      </c>
      <c r="C19888">
        <v>1.0159611479999999</v>
      </c>
      <c r="D19888">
        <v>5.4070111479999996</v>
      </c>
    </row>
    <row r="19889" spans="1:4" x14ac:dyDescent="0.25">
      <c r="A19889">
        <v>19889</v>
      </c>
      <c r="B19889">
        <f t="shared" si="321"/>
        <v>2821.5847199999998</v>
      </c>
      <c r="C19889">
        <v>1.0145311480000001</v>
      </c>
      <c r="D19889">
        <v>5.3427911479999999</v>
      </c>
    </row>
    <row r="19890" spans="1:4" x14ac:dyDescent="0.25">
      <c r="A19890">
        <v>19890</v>
      </c>
      <c r="B19890">
        <f t="shared" si="321"/>
        <v>2821.9272000000001</v>
      </c>
      <c r="C19890">
        <v>1.014861148</v>
      </c>
      <c r="D19890">
        <v>5.2838011480000002</v>
      </c>
    </row>
    <row r="19891" spans="1:4" x14ac:dyDescent="0.25">
      <c r="A19891">
        <v>19891</v>
      </c>
      <c r="B19891">
        <f t="shared" si="321"/>
        <v>2822.2696800000003</v>
      </c>
      <c r="C19891">
        <v>1.0133111480000001</v>
      </c>
      <c r="D19891">
        <v>5.3173011480000003</v>
      </c>
    </row>
    <row r="19892" spans="1:4" x14ac:dyDescent="0.25">
      <c r="A19892">
        <v>19892</v>
      </c>
      <c r="B19892">
        <f t="shared" si="321"/>
        <v>2822.6121600000006</v>
      </c>
      <c r="C19892">
        <v>1.016001148</v>
      </c>
      <c r="D19892">
        <v>5.3182311479999997</v>
      </c>
    </row>
    <row r="19893" spans="1:4" x14ac:dyDescent="0.25">
      <c r="A19893">
        <v>19893</v>
      </c>
      <c r="B19893">
        <f t="shared" si="321"/>
        <v>2822.9546399999999</v>
      </c>
      <c r="C19893">
        <v>1.013641148</v>
      </c>
      <c r="D19893">
        <v>5.241671148</v>
      </c>
    </row>
    <row r="19894" spans="1:4" x14ac:dyDescent="0.25">
      <c r="A19894">
        <v>19894</v>
      </c>
      <c r="B19894">
        <f t="shared" si="321"/>
        <v>2823.2971200000002</v>
      </c>
      <c r="C19894">
        <v>1.0148311480000001</v>
      </c>
      <c r="D19894">
        <v>5.1453311480000004</v>
      </c>
    </row>
    <row r="19895" spans="1:4" x14ac:dyDescent="0.25">
      <c r="A19895">
        <v>19895</v>
      </c>
      <c r="B19895">
        <f t="shared" si="321"/>
        <v>2823.6396000000004</v>
      </c>
      <c r="C19895">
        <v>1.0131011480000001</v>
      </c>
      <c r="D19895">
        <v>5.1054011480000003</v>
      </c>
    </row>
    <row r="19896" spans="1:4" x14ac:dyDescent="0.25">
      <c r="A19896">
        <v>19896</v>
      </c>
      <c r="B19896">
        <f t="shared" si="321"/>
        <v>2823.9820799999998</v>
      </c>
      <c r="C19896">
        <v>1.0149811479999999</v>
      </c>
      <c r="D19896">
        <v>5.0883511480000001</v>
      </c>
    </row>
    <row r="19897" spans="1:4" x14ac:dyDescent="0.25">
      <c r="A19897">
        <v>19897</v>
      </c>
      <c r="B19897">
        <f t="shared" si="321"/>
        <v>2824.32456</v>
      </c>
      <c r="C19897">
        <v>1.013941148</v>
      </c>
      <c r="D19897">
        <v>5.0206811480000004</v>
      </c>
    </row>
    <row r="19898" spans="1:4" x14ac:dyDescent="0.25">
      <c r="A19898">
        <v>19898</v>
      </c>
      <c r="B19898">
        <f t="shared" si="321"/>
        <v>2824.6670400000003</v>
      </c>
      <c r="C19898">
        <v>1.0158511480000001</v>
      </c>
      <c r="D19898">
        <v>5.0910611479999996</v>
      </c>
    </row>
    <row r="19899" spans="1:4" x14ac:dyDescent="0.25">
      <c r="A19899">
        <v>19899</v>
      </c>
      <c r="B19899">
        <f t="shared" si="321"/>
        <v>2825.0095200000005</v>
      </c>
      <c r="C19899">
        <v>1.014251148</v>
      </c>
      <c r="D19899">
        <v>5.2144911479999996</v>
      </c>
    </row>
    <row r="19900" spans="1:4" x14ac:dyDescent="0.25">
      <c r="A19900">
        <v>19900</v>
      </c>
      <c r="B19900">
        <f t="shared" si="321"/>
        <v>2825.3519999999999</v>
      </c>
      <c r="C19900">
        <v>1.0163011479999999</v>
      </c>
      <c r="D19900">
        <v>5.2101911479999998</v>
      </c>
    </row>
    <row r="19901" spans="1:4" x14ac:dyDescent="0.25">
      <c r="A19901">
        <v>19901</v>
      </c>
      <c r="B19901">
        <f t="shared" si="321"/>
        <v>2825.6944800000001</v>
      </c>
      <c r="C19901">
        <v>1.0155411480000001</v>
      </c>
      <c r="D19901">
        <v>5.2082011479999997</v>
      </c>
    </row>
    <row r="19902" spans="1:4" x14ac:dyDescent="0.25">
      <c r="A19902">
        <v>19902</v>
      </c>
      <c r="B19902">
        <f t="shared" si="321"/>
        <v>2826.0369600000004</v>
      </c>
      <c r="C19902">
        <v>1.015801148</v>
      </c>
      <c r="D19902">
        <v>5.2106811479999999</v>
      </c>
    </row>
    <row r="19903" spans="1:4" x14ac:dyDescent="0.25">
      <c r="A19903">
        <v>19903</v>
      </c>
      <c r="B19903">
        <f t="shared" si="321"/>
        <v>2826.3794399999997</v>
      </c>
      <c r="C19903">
        <v>1.0169011480000001</v>
      </c>
      <c r="D19903">
        <v>5.1269411480000002</v>
      </c>
    </row>
    <row r="19904" spans="1:4" x14ac:dyDescent="0.25">
      <c r="A19904">
        <v>19904</v>
      </c>
      <c r="B19904">
        <f t="shared" si="321"/>
        <v>2826.72192</v>
      </c>
      <c r="C19904">
        <v>1.0179511480000001</v>
      </c>
      <c r="D19904">
        <v>5.0793811480000004</v>
      </c>
    </row>
    <row r="19905" spans="1:4" x14ac:dyDescent="0.25">
      <c r="A19905">
        <v>19905</v>
      </c>
      <c r="B19905">
        <f t="shared" si="321"/>
        <v>2827.0644000000002</v>
      </c>
      <c r="C19905">
        <v>1.019561148</v>
      </c>
      <c r="D19905">
        <v>5.0574011480000003</v>
      </c>
    </row>
    <row r="19906" spans="1:4" x14ac:dyDescent="0.25">
      <c r="A19906">
        <v>19906</v>
      </c>
      <c r="B19906">
        <f t="shared" ref="B19906:B19969" si="322">A19906*0.34248-3990</f>
        <v>2827.4068800000005</v>
      </c>
      <c r="C19906">
        <v>1.018921148</v>
      </c>
      <c r="D19906">
        <v>5.1621511480000004</v>
      </c>
    </row>
    <row r="19907" spans="1:4" x14ac:dyDescent="0.25">
      <c r="A19907">
        <v>19907</v>
      </c>
      <c r="B19907">
        <f t="shared" si="322"/>
        <v>2827.7493599999998</v>
      </c>
      <c r="C19907">
        <v>1.019501148</v>
      </c>
      <c r="D19907">
        <v>5.3706111480000001</v>
      </c>
    </row>
    <row r="19908" spans="1:4" x14ac:dyDescent="0.25">
      <c r="A19908">
        <v>19908</v>
      </c>
      <c r="B19908">
        <f t="shared" si="322"/>
        <v>2828.09184</v>
      </c>
      <c r="C19908">
        <v>1.019401148</v>
      </c>
      <c r="D19908">
        <v>5.4278211479999996</v>
      </c>
    </row>
    <row r="19909" spans="1:4" x14ac:dyDescent="0.25">
      <c r="A19909">
        <v>19909</v>
      </c>
      <c r="B19909">
        <f t="shared" si="322"/>
        <v>2828.4343200000003</v>
      </c>
      <c r="C19909">
        <v>1.018881148</v>
      </c>
      <c r="D19909">
        <v>5.3604511480000001</v>
      </c>
    </row>
    <row r="19910" spans="1:4" x14ac:dyDescent="0.25">
      <c r="A19910">
        <v>19910</v>
      </c>
      <c r="B19910">
        <f t="shared" si="322"/>
        <v>2828.7768000000005</v>
      </c>
      <c r="C19910">
        <v>1.0195911479999999</v>
      </c>
      <c r="D19910">
        <v>5.3035711479999996</v>
      </c>
    </row>
    <row r="19911" spans="1:4" x14ac:dyDescent="0.25">
      <c r="A19911">
        <v>19911</v>
      </c>
      <c r="B19911">
        <f t="shared" si="322"/>
        <v>2829.1192799999999</v>
      </c>
      <c r="C19911">
        <v>1.019021148</v>
      </c>
      <c r="D19911">
        <v>5.2953211480000002</v>
      </c>
    </row>
    <row r="19912" spans="1:4" x14ac:dyDescent="0.25">
      <c r="A19912">
        <v>19912</v>
      </c>
      <c r="B19912">
        <f t="shared" si="322"/>
        <v>2829.4617600000001</v>
      </c>
      <c r="C19912">
        <v>1.0194211479999999</v>
      </c>
      <c r="D19912">
        <v>5.2552211480000004</v>
      </c>
    </row>
    <row r="19913" spans="1:4" x14ac:dyDescent="0.25">
      <c r="A19913">
        <v>19913</v>
      </c>
      <c r="B19913">
        <f t="shared" si="322"/>
        <v>2829.8042400000004</v>
      </c>
      <c r="C19913">
        <v>1.019971148</v>
      </c>
      <c r="D19913">
        <v>5.1986511479999997</v>
      </c>
    </row>
    <row r="19914" spans="1:4" x14ac:dyDescent="0.25">
      <c r="A19914">
        <v>19914</v>
      </c>
      <c r="B19914">
        <f t="shared" si="322"/>
        <v>2830.1467199999997</v>
      </c>
      <c r="C19914">
        <v>1.018781148</v>
      </c>
      <c r="D19914">
        <v>5.2125811479999999</v>
      </c>
    </row>
    <row r="19915" spans="1:4" x14ac:dyDescent="0.25">
      <c r="A19915">
        <v>19915</v>
      </c>
      <c r="B19915">
        <f t="shared" si="322"/>
        <v>2830.4892</v>
      </c>
      <c r="C19915">
        <v>1.0215811480000001</v>
      </c>
      <c r="D19915">
        <v>5.2004011480000001</v>
      </c>
    </row>
    <row r="19916" spans="1:4" x14ac:dyDescent="0.25">
      <c r="A19916">
        <v>19916</v>
      </c>
      <c r="B19916">
        <f t="shared" si="322"/>
        <v>2830.8316800000002</v>
      </c>
      <c r="C19916">
        <v>1.020001148</v>
      </c>
      <c r="D19916">
        <v>5.1550811479999998</v>
      </c>
    </row>
    <row r="19917" spans="1:4" x14ac:dyDescent="0.25">
      <c r="A19917">
        <v>19917</v>
      </c>
      <c r="B19917">
        <f t="shared" si="322"/>
        <v>2831.1741600000005</v>
      </c>
      <c r="C19917">
        <v>1.0226611480000001</v>
      </c>
      <c r="D19917">
        <v>5.1185611480000004</v>
      </c>
    </row>
    <row r="19918" spans="1:4" x14ac:dyDescent="0.25">
      <c r="A19918">
        <v>19918</v>
      </c>
      <c r="B19918">
        <f t="shared" si="322"/>
        <v>2831.5166399999998</v>
      </c>
      <c r="C19918">
        <v>1.020071148</v>
      </c>
      <c r="D19918">
        <v>5.1440311479999998</v>
      </c>
    </row>
    <row r="19919" spans="1:4" x14ac:dyDescent="0.25">
      <c r="A19919">
        <v>19919</v>
      </c>
      <c r="B19919">
        <f t="shared" si="322"/>
        <v>2831.8591200000001</v>
      </c>
      <c r="C19919">
        <v>1.0217911479999999</v>
      </c>
      <c r="D19919">
        <v>5.1900311480000001</v>
      </c>
    </row>
    <row r="19920" spans="1:4" x14ac:dyDescent="0.25">
      <c r="A19920">
        <v>19920</v>
      </c>
      <c r="B19920">
        <f t="shared" si="322"/>
        <v>2832.2016000000003</v>
      </c>
      <c r="C19920">
        <v>1.023191148</v>
      </c>
      <c r="D19920">
        <v>5.2471511480000004</v>
      </c>
    </row>
    <row r="19921" spans="1:4" x14ac:dyDescent="0.25">
      <c r="A19921">
        <v>19921</v>
      </c>
      <c r="B19921">
        <f t="shared" si="322"/>
        <v>2832.5440800000006</v>
      </c>
      <c r="C19921">
        <v>1.022171148</v>
      </c>
      <c r="D19921">
        <v>5.287771148</v>
      </c>
    </row>
    <row r="19922" spans="1:4" x14ac:dyDescent="0.25">
      <c r="A19922">
        <v>19922</v>
      </c>
      <c r="B19922">
        <f t="shared" si="322"/>
        <v>2832.8865599999999</v>
      </c>
      <c r="C19922">
        <v>1.0229111479999999</v>
      </c>
      <c r="D19922">
        <v>5.3050611480000001</v>
      </c>
    </row>
    <row r="19923" spans="1:4" x14ac:dyDescent="0.25">
      <c r="A19923">
        <v>19923</v>
      </c>
      <c r="B19923">
        <f t="shared" si="322"/>
        <v>2833.2290400000002</v>
      </c>
      <c r="C19923">
        <v>1.022551148</v>
      </c>
      <c r="D19923">
        <v>5.2956611479999998</v>
      </c>
    </row>
    <row r="19924" spans="1:4" x14ac:dyDescent="0.25">
      <c r="A19924">
        <v>19924</v>
      </c>
      <c r="B19924">
        <f t="shared" si="322"/>
        <v>2833.5715200000004</v>
      </c>
      <c r="C19924">
        <v>1.0207611480000001</v>
      </c>
      <c r="D19924">
        <v>5.2825211479999998</v>
      </c>
    </row>
    <row r="19925" spans="1:4" x14ac:dyDescent="0.25">
      <c r="A19925">
        <v>19925</v>
      </c>
      <c r="B19925">
        <f t="shared" si="322"/>
        <v>2833.9139999999998</v>
      </c>
      <c r="C19925">
        <v>1.0227311480000001</v>
      </c>
      <c r="D19925">
        <v>5.2570211479999998</v>
      </c>
    </row>
    <row r="19926" spans="1:4" x14ac:dyDescent="0.25">
      <c r="A19926">
        <v>19926</v>
      </c>
      <c r="B19926">
        <f t="shared" si="322"/>
        <v>2834.25648</v>
      </c>
      <c r="C19926">
        <v>1.023231148</v>
      </c>
      <c r="D19926">
        <v>5.2460211479999996</v>
      </c>
    </row>
    <row r="19927" spans="1:4" x14ac:dyDescent="0.25">
      <c r="A19927">
        <v>19927</v>
      </c>
      <c r="B19927">
        <f t="shared" si="322"/>
        <v>2834.5989600000003</v>
      </c>
      <c r="C19927">
        <v>1.025331148</v>
      </c>
      <c r="D19927">
        <v>5.2268811480000004</v>
      </c>
    </row>
    <row r="19928" spans="1:4" x14ac:dyDescent="0.25">
      <c r="A19928">
        <v>19928</v>
      </c>
      <c r="B19928">
        <f t="shared" si="322"/>
        <v>2834.9414400000005</v>
      </c>
      <c r="C19928">
        <v>1.0232511479999999</v>
      </c>
      <c r="D19928">
        <v>5.2210211480000002</v>
      </c>
    </row>
    <row r="19929" spans="1:4" x14ac:dyDescent="0.25">
      <c r="A19929">
        <v>19929</v>
      </c>
      <c r="B19929">
        <f t="shared" si="322"/>
        <v>2835.2839199999999</v>
      </c>
      <c r="C19929">
        <v>1.0262911480000001</v>
      </c>
      <c r="D19929">
        <v>5.2101811480000002</v>
      </c>
    </row>
    <row r="19930" spans="1:4" x14ac:dyDescent="0.25">
      <c r="A19930">
        <v>19930</v>
      </c>
      <c r="B19930">
        <f t="shared" si="322"/>
        <v>2835.6264000000001</v>
      </c>
      <c r="C19930">
        <v>1.0221211480000001</v>
      </c>
      <c r="D19930">
        <v>5.2021811480000002</v>
      </c>
    </row>
    <row r="19931" spans="1:4" x14ac:dyDescent="0.25">
      <c r="A19931">
        <v>19931</v>
      </c>
      <c r="B19931">
        <f t="shared" si="322"/>
        <v>2835.9688800000004</v>
      </c>
      <c r="C19931">
        <v>1.023121148</v>
      </c>
      <c r="D19931">
        <v>5.197141148</v>
      </c>
    </row>
    <row r="19932" spans="1:4" x14ac:dyDescent="0.25">
      <c r="A19932">
        <v>19932</v>
      </c>
      <c r="B19932">
        <f t="shared" si="322"/>
        <v>2836.3113599999997</v>
      </c>
      <c r="C19932">
        <v>1.0231011480000001</v>
      </c>
      <c r="D19932">
        <v>5.2019811479999998</v>
      </c>
    </row>
    <row r="19933" spans="1:4" x14ac:dyDescent="0.25">
      <c r="A19933">
        <v>19933</v>
      </c>
      <c r="B19933">
        <f t="shared" si="322"/>
        <v>2836.6538399999999</v>
      </c>
      <c r="C19933">
        <v>1.0242511480000001</v>
      </c>
      <c r="D19933">
        <v>5.2175811479999998</v>
      </c>
    </row>
    <row r="19934" spans="1:4" x14ac:dyDescent="0.25">
      <c r="A19934">
        <v>19934</v>
      </c>
      <c r="B19934">
        <f t="shared" si="322"/>
        <v>2836.9963200000002</v>
      </c>
      <c r="C19934">
        <v>1.022211148</v>
      </c>
      <c r="D19934">
        <v>5.2532311480000002</v>
      </c>
    </row>
    <row r="19935" spans="1:4" x14ac:dyDescent="0.25">
      <c r="A19935">
        <v>19935</v>
      </c>
      <c r="B19935">
        <f t="shared" si="322"/>
        <v>2837.3388000000004</v>
      </c>
      <c r="C19935">
        <v>1.0223311479999999</v>
      </c>
      <c r="D19935">
        <v>5.2980911480000001</v>
      </c>
    </row>
    <row r="19936" spans="1:4" x14ac:dyDescent="0.25">
      <c r="A19936">
        <v>19936</v>
      </c>
      <c r="B19936">
        <f t="shared" si="322"/>
        <v>2837.6812799999998</v>
      </c>
      <c r="C19936">
        <v>1.022581148</v>
      </c>
      <c r="D19936">
        <v>5.3046611480000001</v>
      </c>
    </row>
    <row r="19937" spans="1:4" x14ac:dyDescent="0.25">
      <c r="A19937">
        <v>19937</v>
      </c>
      <c r="B19937">
        <f t="shared" si="322"/>
        <v>2838.02376</v>
      </c>
      <c r="C19937">
        <v>1.021501148</v>
      </c>
      <c r="D19937">
        <v>5.2780611479999999</v>
      </c>
    </row>
    <row r="19938" spans="1:4" x14ac:dyDescent="0.25">
      <c r="A19938">
        <v>19938</v>
      </c>
      <c r="B19938">
        <f t="shared" si="322"/>
        <v>2838.3662400000003</v>
      </c>
      <c r="C19938">
        <v>1.024111148</v>
      </c>
      <c r="D19938">
        <v>5.2910011480000003</v>
      </c>
    </row>
    <row r="19939" spans="1:4" x14ac:dyDescent="0.25">
      <c r="A19939">
        <v>19939</v>
      </c>
      <c r="B19939">
        <f t="shared" si="322"/>
        <v>2838.7087200000005</v>
      </c>
      <c r="C19939">
        <v>1.0219611479999999</v>
      </c>
      <c r="D19939">
        <v>5.3461411480000001</v>
      </c>
    </row>
    <row r="19940" spans="1:4" x14ac:dyDescent="0.25">
      <c r="A19940">
        <v>19940</v>
      </c>
      <c r="B19940">
        <f t="shared" si="322"/>
        <v>2839.0511999999999</v>
      </c>
      <c r="C19940">
        <v>1.021911148</v>
      </c>
      <c r="D19940">
        <v>5.3955311479999999</v>
      </c>
    </row>
    <row r="19941" spans="1:4" x14ac:dyDescent="0.25">
      <c r="A19941">
        <v>19941</v>
      </c>
      <c r="B19941">
        <f t="shared" si="322"/>
        <v>2839.3936800000001</v>
      </c>
      <c r="C19941">
        <v>1.022521148</v>
      </c>
      <c r="D19941">
        <v>5.429851148</v>
      </c>
    </row>
    <row r="19942" spans="1:4" x14ac:dyDescent="0.25">
      <c r="A19942">
        <v>19942</v>
      </c>
      <c r="B19942">
        <f t="shared" si="322"/>
        <v>2839.7361600000004</v>
      </c>
      <c r="C19942">
        <v>1.022991148</v>
      </c>
      <c r="D19942">
        <v>5.438321148</v>
      </c>
    </row>
    <row r="19943" spans="1:4" x14ac:dyDescent="0.25">
      <c r="A19943">
        <v>19943</v>
      </c>
      <c r="B19943">
        <f t="shared" si="322"/>
        <v>2840.0786399999997</v>
      </c>
      <c r="C19943">
        <v>1.021301148</v>
      </c>
      <c r="D19943">
        <v>5.4859511479999998</v>
      </c>
    </row>
    <row r="19944" spans="1:4" x14ac:dyDescent="0.25">
      <c r="A19944">
        <v>19944</v>
      </c>
      <c r="B19944">
        <f t="shared" si="322"/>
        <v>2840.42112</v>
      </c>
      <c r="C19944">
        <v>1.021361148</v>
      </c>
      <c r="D19944">
        <v>5.4897811479999996</v>
      </c>
    </row>
    <row r="19945" spans="1:4" x14ac:dyDescent="0.25">
      <c r="A19945">
        <v>19945</v>
      </c>
      <c r="B19945">
        <f t="shared" si="322"/>
        <v>2840.7636000000002</v>
      </c>
      <c r="C19945">
        <v>1.019231148</v>
      </c>
      <c r="D19945">
        <v>5.4720511480000003</v>
      </c>
    </row>
    <row r="19946" spans="1:4" x14ac:dyDescent="0.25">
      <c r="A19946">
        <v>19946</v>
      </c>
      <c r="B19946">
        <f t="shared" si="322"/>
        <v>2841.1060800000005</v>
      </c>
      <c r="C19946">
        <v>1.0219511480000001</v>
      </c>
      <c r="D19946">
        <v>5.4897211480000001</v>
      </c>
    </row>
    <row r="19947" spans="1:4" x14ac:dyDescent="0.25">
      <c r="A19947">
        <v>19947</v>
      </c>
      <c r="B19947">
        <f t="shared" si="322"/>
        <v>2841.4485599999998</v>
      </c>
      <c r="C19947">
        <v>1.0191811479999999</v>
      </c>
      <c r="D19947">
        <v>5.6022611480000002</v>
      </c>
    </row>
    <row r="19948" spans="1:4" x14ac:dyDescent="0.25">
      <c r="A19948">
        <v>19948</v>
      </c>
      <c r="B19948">
        <f t="shared" si="322"/>
        <v>2841.7910400000001</v>
      </c>
      <c r="C19948">
        <v>1.0208111479999999</v>
      </c>
      <c r="D19948">
        <v>5.679031148</v>
      </c>
    </row>
    <row r="19949" spans="1:4" x14ac:dyDescent="0.25">
      <c r="A19949">
        <v>19949</v>
      </c>
      <c r="B19949">
        <f t="shared" si="322"/>
        <v>2842.1335200000003</v>
      </c>
      <c r="C19949">
        <v>1.0174111480000001</v>
      </c>
      <c r="D19949">
        <v>5.7271311479999998</v>
      </c>
    </row>
    <row r="19950" spans="1:4" x14ac:dyDescent="0.25">
      <c r="A19950">
        <v>19950</v>
      </c>
      <c r="B19950">
        <f t="shared" si="322"/>
        <v>2842.4760000000006</v>
      </c>
      <c r="C19950">
        <v>1.0200511480000001</v>
      </c>
      <c r="D19950">
        <v>5.6858411479999997</v>
      </c>
    </row>
    <row r="19951" spans="1:4" x14ac:dyDescent="0.25">
      <c r="A19951">
        <v>19951</v>
      </c>
      <c r="B19951">
        <f t="shared" si="322"/>
        <v>2842.8184799999999</v>
      </c>
      <c r="C19951">
        <v>1.018081148</v>
      </c>
      <c r="D19951">
        <v>5.6592911480000003</v>
      </c>
    </row>
    <row r="19952" spans="1:4" x14ac:dyDescent="0.25">
      <c r="A19952">
        <v>19952</v>
      </c>
      <c r="B19952">
        <f t="shared" si="322"/>
        <v>2843.1609600000002</v>
      </c>
      <c r="C19952">
        <v>1.020791148</v>
      </c>
      <c r="D19952">
        <v>5.6530911479999997</v>
      </c>
    </row>
    <row r="19953" spans="1:4" x14ac:dyDescent="0.25">
      <c r="A19953">
        <v>19953</v>
      </c>
      <c r="B19953">
        <f t="shared" si="322"/>
        <v>2843.5034400000004</v>
      </c>
      <c r="C19953">
        <v>1.0162211480000001</v>
      </c>
      <c r="D19953">
        <v>5.686281148</v>
      </c>
    </row>
    <row r="19954" spans="1:4" x14ac:dyDescent="0.25">
      <c r="A19954">
        <v>19954</v>
      </c>
      <c r="B19954">
        <f t="shared" si="322"/>
        <v>2843.8459199999998</v>
      </c>
      <c r="C19954">
        <v>1.018341148</v>
      </c>
      <c r="D19954">
        <v>5.6202711479999996</v>
      </c>
    </row>
    <row r="19955" spans="1:4" x14ac:dyDescent="0.25">
      <c r="A19955">
        <v>19955</v>
      </c>
      <c r="B19955">
        <f t="shared" si="322"/>
        <v>2844.1884</v>
      </c>
      <c r="C19955">
        <v>1.015571148</v>
      </c>
      <c r="D19955">
        <v>5.4307511479999997</v>
      </c>
    </row>
    <row r="19956" spans="1:4" x14ac:dyDescent="0.25">
      <c r="A19956">
        <v>19956</v>
      </c>
      <c r="B19956">
        <f t="shared" si="322"/>
        <v>2844.5308800000003</v>
      </c>
      <c r="C19956">
        <v>1.018881148</v>
      </c>
      <c r="D19956">
        <v>5.3777311479999996</v>
      </c>
    </row>
    <row r="19957" spans="1:4" x14ac:dyDescent="0.25">
      <c r="A19957">
        <v>19957</v>
      </c>
      <c r="B19957">
        <f t="shared" si="322"/>
        <v>2844.8733600000005</v>
      </c>
      <c r="C19957">
        <v>1.0155411480000001</v>
      </c>
      <c r="D19957">
        <v>5.2591611479999996</v>
      </c>
    </row>
    <row r="19958" spans="1:4" x14ac:dyDescent="0.25">
      <c r="A19958">
        <v>19958</v>
      </c>
      <c r="B19958">
        <f t="shared" si="322"/>
        <v>2845.2158399999998</v>
      </c>
      <c r="C19958">
        <v>1.0149311480000001</v>
      </c>
      <c r="D19958">
        <v>5.1513811479999996</v>
      </c>
    </row>
    <row r="19959" spans="1:4" x14ac:dyDescent="0.25">
      <c r="A19959">
        <v>19959</v>
      </c>
      <c r="B19959">
        <f t="shared" si="322"/>
        <v>2845.5583200000001</v>
      </c>
      <c r="C19959">
        <v>1.0151111479999999</v>
      </c>
      <c r="D19959">
        <v>5.1363511480000001</v>
      </c>
    </row>
    <row r="19960" spans="1:4" x14ac:dyDescent="0.25">
      <c r="A19960">
        <v>19960</v>
      </c>
      <c r="B19960">
        <f t="shared" si="322"/>
        <v>2845.9008000000003</v>
      </c>
      <c r="C19960">
        <v>1.0130011480000001</v>
      </c>
      <c r="D19960">
        <v>5.2915411480000003</v>
      </c>
    </row>
    <row r="19961" spans="1:4" x14ac:dyDescent="0.25">
      <c r="A19961">
        <v>19961</v>
      </c>
      <c r="B19961">
        <f t="shared" si="322"/>
        <v>2846.2432799999997</v>
      </c>
      <c r="C19961">
        <v>1.0131011480000001</v>
      </c>
      <c r="D19961">
        <v>5.5638811480000001</v>
      </c>
    </row>
    <row r="19962" spans="1:4" x14ac:dyDescent="0.25">
      <c r="A19962">
        <v>19962</v>
      </c>
      <c r="B19962">
        <f t="shared" si="322"/>
        <v>2846.5857599999999</v>
      </c>
      <c r="C19962">
        <v>1.011431148</v>
      </c>
      <c r="D19962">
        <v>5.7038111479999998</v>
      </c>
    </row>
    <row r="19963" spans="1:4" x14ac:dyDescent="0.25">
      <c r="A19963">
        <v>19963</v>
      </c>
      <c r="B19963">
        <f t="shared" si="322"/>
        <v>2846.9282400000002</v>
      </c>
      <c r="C19963">
        <v>1.0143711479999999</v>
      </c>
      <c r="D19963">
        <v>5.8671311480000004</v>
      </c>
    </row>
    <row r="19964" spans="1:4" x14ac:dyDescent="0.25">
      <c r="A19964">
        <v>19964</v>
      </c>
      <c r="B19964">
        <f t="shared" si="322"/>
        <v>2847.2707200000004</v>
      </c>
      <c r="C19964">
        <v>1.0103211480000001</v>
      </c>
      <c r="D19964">
        <v>5.9988011480000001</v>
      </c>
    </row>
    <row r="19965" spans="1:4" x14ac:dyDescent="0.25">
      <c r="A19965">
        <v>19965</v>
      </c>
      <c r="B19965">
        <f t="shared" si="322"/>
        <v>2847.6131999999998</v>
      </c>
      <c r="C19965">
        <v>1.0132111479999999</v>
      </c>
      <c r="D19965">
        <v>6.1215311479999999</v>
      </c>
    </row>
    <row r="19966" spans="1:4" x14ac:dyDescent="0.25">
      <c r="A19966">
        <v>19966</v>
      </c>
      <c r="B19966">
        <f t="shared" si="322"/>
        <v>2847.95568</v>
      </c>
      <c r="C19966">
        <v>1.0112811479999999</v>
      </c>
      <c r="D19966">
        <v>6.2827811479999998</v>
      </c>
    </row>
    <row r="19967" spans="1:4" x14ac:dyDescent="0.25">
      <c r="A19967">
        <v>19967</v>
      </c>
      <c r="B19967">
        <f t="shared" si="322"/>
        <v>2848.2981600000003</v>
      </c>
      <c r="C19967">
        <v>1.011811148</v>
      </c>
      <c r="D19967">
        <v>6.4321711480000001</v>
      </c>
    </row>
    <row r="19968" spans="1:4" x14ac:dyDescent="0.25">
      <c r="A19968">
        <v>19968</v>
      </c>
      <c r="B19968">
        <f t="shared" si="322"/>
        <v>2848.6406400000005</v>
      </c>
      <c r="C19968">
        <v>1.011501148</v>
      </c>
      <c r="D19968">
        <v>6.5634111480000001</v>
      </c>
    </row>
    <row r="19969" spans="1:4" x14ac:dyDescent="0.25">
      <c r="A19969">
        <v>19969</v>
      </c>
      <c r="B19969">
        <f t="shared" si="322"/>
        <v>2848.9831199999999</v>
      </c>
      <c r="C19969">
        <v>1.0101211480000001</v>
      </c>
      <c r="D19969">
        <v>6.6529211479999999</v>
      </c>
    </row>
    <row r="19970" spans="1:4" x14ac:dyDescent="0.25">
      <c r="A19970">
        <v>19970</v>
      </c>
      <c r="B19970">
        <f t="shared" ref="B19970:B20033" si="323">A19970*0.34248-3990</f>
        <v>2849.3256000000001</v>
      </c>
      <c r="C19970">
        <v>1.010441148</v>
      </c>
      <c r="D19970">
        <v>6.7996411480000001</v>
      </c>
    </row>
    <row r="19971" spans="1:4" x14ac:dyDescent="0.25">
      <c r="A19971">
        <v>19971</v>
      </c>
      <c r="B19971">
        <f t="shared" si="323"/>
        <v>2849.6680800000004</v>
      </c>
      <c r="C19971">
        <v>1.009841148</v>
      </c>
      <c r="D19971">
        <v>6.8124411479999996</v>
      </c>
    </row>
    <row r="19972" spans="1:4" x14ac:dyDescent="0.25">
      <c r="A19972">
        <v>19972</v>
      </c>
      <c r="B19972">
        <f t="shared" si="323"/>
        <v>2850.0105599999997</v>
      </c>
      <c r="C19972">
        <v>1.0080511480000001</v>
      </c>
      <c r="D19972">
        <v>6.860971148</v>
      </c>
    </row>
    <row r="19973" spans="1:4" x14ac:dyDescent="0.25">
      <c r="A19973">
        <v>19973</v>
      </c>
      <c r="B19973">
        <f t="shared" si="323"/>
        <v>2850.35304</v>
      </c>
      <c r="C19973">
        <v>1.0065411479999999</v>
      </c>
      <c r="D19973">
        <v>6.9551911479999999</v>
      </c>
    </row>
    <row r="19974" spans="1:4" x14ac:dyDescent="0.25">
      <c r="A19974">
        <v>19974</v>
      </c>
      <c r="B19974">
        <f t="shared" si="323"/>
        <v>2850.6955200000002</v>
      </c>
      <c r="C19974">
        <v>1.0093211479999999</v>
      </c>
      <c r="D19974">
        <v>7.146021148</v>
      </c>
    </row>
    <row r="19975" spans="1:4" x14ac:dyDescent="0.25">
      <c r="A19975">
        <v>19975</v>
      </c>
      <c r="B19975">
        <f t="shared" si="323"/>
        <v>2851.0380000000005</v>
      </c>
      <c r="C19975">
        <v>1.0069311480000001</v>
      </c>
      <c r="D19975">
        <v>7.3364411479999996</v>
      </c>
    </row>
    <row r="19976" spans="1:4" x14ac:dyDescent="0.25">
      <c r="A19976">
        <v>19976</v>
      </c>
      <c r="B19976">
        <f t="shared" si="323"/>
        <v>2851.3804799999998</v>
      </c>
      <c r="C19976">
        <v>1.0063911480000001</v>
      </c>
      <c r="D19976">
        <v>7.5357211480000004</v>
      </c>
    </row>
    <row r="19977" spans="1:4" x14ac:dyDescent="0.25">
      <c r="A19977">
        <v>19977</v>
      </c>
      <c r="B19977">
        <f t="shared" si="323"/>
        <v>2851.7229600000001</v>
      </c>
      <c r="C19977">
        <v>1.006511148</v>
      </c>
      <c r="D19977">
        <v>7.8049611480000003</v>
      </c>
    </row>
    <row r="19978" spans="1:4" x14ac:dyDescent="0.25">
      <c r="A19978">
        <v>19978</v>
      </c>
      <c r="B19978">
        <f t="shared" si="323"/>
        <v>2852.0654400000003</v>
      </c>
      <c r="C19978">
        <v>1.004381148</v>
      </c>
      <c r="D19978">
        <v>7.7745011479999997</v>
      </c>
    </row>
    <row r="19979" spans="1:4" x14ac:dyDescent="0.25">
      <c r="A19979">
        <v>19979</v>
      </c>
      <c r="B19979">
        <f t="shared" si="323"/>
        <v>2852.4079200000006</v>
      </c>
      <c r="C19979">
        <v>1.0040911480000001</v>
      </c>
      <c r="D19979">
        <v>7.7760511479999996</v>
      </c>
    </row>
    <row r="19980" spans="1:4" x14ac:dyDescent="0.25">
      <c r="A19980">
        <v>19980</v>
      </c>
      <c r="B19980">
        <f t="shared" si="323"/>
        <v>2852.7503999999999</v>
      </c>
      <c r="C19980">
        <v>1.003331148</v>
      </c>
      <c r="D19980">
        <v>7.8101711480000002</v>
      </c>
    </row>
    <row r="19981" spans="1:4" x14ac:dyDescent="0.25">
      <c r="A19981">
        <v>19981</v>
      </c>
      <c r="B19981">
        <f t="shared" si="323"/>
        <v>2853.0928800000002</v>
      </c>
      <c r="C19981">
        <v>1.0057111480000001</v>
      </c>
      <c r="D19981">
        <v>7.8044911480000003</v>
      </c>
    </row>
    <row r="19982" spans="1:4" x14ac:dyDescent="0.25">
      <c r="A19982">
        <v>19982</v>
      </c>
      <c r="B19982">
        <f t="shared" si="323"/>
        <v>2853.4353600000004</v>
      </c>
      <c r="C19982">
        <v>1.0059911479999999</v>
      </c>
      <c r="D19982">
        <v>7.874391148</v>
      </c>
    </row>
    <row r="19983" spans="1:4" x14ac:dyDescent="0.25">
      <c r="A19983">
        <v>19983</v>
      </c>
      <c r="B19983">
        <f t="shared" si="323"/>
        <v>2853.7778399999997</v>
      </c>
      <c r="C19983">
        <v>1.0014411480000001</v>
      </c>
      <c r="D19983">
        <v>7.9403411479999999</v>
      </c>
    </row>
    <row r="19984" spans="1:4" x14ac:dyDescent="0.25">
      <c r="A19984">
        <v>19984</v>
      </c>
      <c r="B19984">
        <f t="shared" si="323"/>
        <v>2854.12032</v>
      </c>
      <c r="C19984">
        <v>1.0037611479999999</v>
      </c>
      <c r="D19984">
        <v>7.9610011480000002</v>
      </c>
    </row>
    <row r="19985" spans="1:4" x14ac:dyDescent="0.25">
      <c r="A19985">
        <v>19985</v>
      </c>
      <c r="B19985">
        <f t="shared" si="323"/>
        <v>2854.4628000000002</v>
      </c>
      <c r="C19985">
        <v>1.003471148</v>
      </c>
      <c r="D19985">
        <v>8.0679511480000006</v>
      </c>
    </row>
    <row r="19986" spans="1:4" x14ac:dyDescent="0.25">
      <c r="A19986">
        <v>19986</v>
      </c>
      <c r="B19986">
        <f t="shared" si="323"/>
        <v>2854.8052800000005</v>
      </c>
      <c r="C19986">
        <v>1.002341148</v>
      </c>
      <c r="D19986">
        <v>8.1455411479999995</v>
      </c>
    </row>
    <row r="19987" spans="1:4" x14ac:dyDescent="0.25">
      <c r="A19987">
        <v>19987</v>
      </c>
      <c r="B19987">
        <f t="shared" si="323"/>
        <v>2855.1477599999998</v>
      </c>
      <c r="C19987">
        <v>1.003831148</v>
      </c>
      <c r="D19987">
        <v>8.2739211479999994</v>
      </c>
    </row>
    <row r="19988" spans="1:4" x14ac:dyDescent="0.25">
      <c r="A19988">
        <v>19988</v>
      </c>
      <c r="B19988">
        <f t="shared" si="323"/>
        <v>2855.4902400000001</v>
      </c>
      <c r="C19988">
        <v>1.004041148</v>
      </c>
      <c r="D19988">
        <v>8.2894811480000001</v>
      </c>
    </row>
    <row r="19989" spans="1:4" x14ac:dyDescent="0.25">
      <c r="A19989">
        <v>19989</v>
      </c>
      <c r="B19989">
        <f t="shared" si="323"/>
        <v>2855.8327200000003</v>
      </c>
      <c r="C19989">
        <v>1.0029711480000001</v>
      </c>
      <c r="D19989">
        <v>8.2681211480000005</v>
      </c>
    </row>
    <row r="19990" spans="1:4" x14ac:dyDescent="0.25">
      <c r="A19990">
        <v>19990</v>
      </c>
      <c r="B19990">
        <f t="shared" si="323"/>
        <v>2856.1752000000006</v>
      </c>
      <c r="C19990">
        <v>1.006281148</v>
      </c>
      <c r="D19990">
        <v>8.2774311479999998</v>
      </c>
    </row>
    <row r="19991" spans="1:4" x14ac:dyDescent="0.25">
      <c r="A19991">
        <v>19991</v>
      </c>
      <c r="B19991">
        <f t="shared" si="323"/>
        <v>2856.5176799999999</v>
      </c>
      <c r="C19991">
        <v>1.0029011480000001</v>
      </c>
      <c r="D19991">
        <v>8.3108011479999995</v>
      </c>
    </row>
    <row r="19992" spans="1:4" x14ac:dyDescent="0.25">
      <c r="A19992">
        <v>19992</v>
      </c>
      <c r="B19992">
        <f t="shared" si="323"/>
        <v>2856.8601600000002</v>
      </c>
      <c r="C19992">
        <v>1.0064711479999999</v>
      </c>
      <c r="D19992">
        <v>8.167441148</v>
      </c>
    </row>
    <row r="19993" spans="1:4" x14ac:dyDescent="0.25">
      <c r="A19993">
        <v>19993</v>
      </c>
      <c r="B19993">
        <f t="shared" si="323"/>
        <v>2857.2026400000004</v>
      </c>
      <c r="C19993">
        <v>1.0122211480000001</v>
      </c>
      <c r="D19993">
        <v>7.784721148</v>
      </c>
    </row>
    <row r="19994" spans="1:4" x14ac:dyDescent="0.25">
      <c r="A19994">
        <v>19994</v>
      </c>
      <c r="B19994">
        <f t="shared" si="323"/>
        <v>2857.5451199999998</v>
      </c>
      <c r="C19994">
        <v>1.007831148</v>
      </c>
      <c r="D19994">
        <v>7.3976011479999997</v>
      </c>
    </row>
    <row r="19995" spans="1:4" x14ac:dyDescent="0.25">
      <c r="A19995">
        <v>19995</v>
      </c>
      <c r="B19995">
        <f t="shared" si="323"/>
        <v>2857.8876</v>
      </c>
      <c r="C19995">
        <v>1.005981148</v>
      </c>
      <c r="D19995">
        <v>6.7936811480000001</v>
      </c>
    </row>
    <row r="19996" spans="1:4" x14ac:dyDescent="0.25">
      <c r="A19996">
        <v>19996</v>
      </c>
      <c r="B19996">
        <f t="shared" si="323"/>
        <v>2858.2300800000003</v>
      </c>
      <c r="C19996">
        <v>1.006251148</v>
      </c>
      <c r="D19996">
        <v>6.5310311480000003</v>
      </c>
    </row>
    <row r="19997" spans="1:4" x14ac:dyDescent="0.25">
      <c r="A19997">
        <v>19997</v>
      </c>
      <c r="B19997">
        <f t="shared" si="323"/>
        <v>2858.5725600000005</v>
      </c>
      <c r="C19997">
        <v>1.0036511480000001</v>
      </c>
      <c r="D19997">
        <v>6.4223611480000002</v>
      </c>
    </row>
    <row r="19998" spans="1:4" x14ac:dyDescent="0.25">
      <c r="A19998">
        <v>19998</v>
      </c>
      <c r="B19998">
        <f t="shared" si="323"/>
        <v>2858.9150399999999</v>
      </c>
      <c r="C19998">
        <v>0.99563114799999997</v>
      </c>
      <c r="D19998">
        <v>6.6090411480000002</v>
      </c>
    </row>
    <row r="19999" spans="1:4" x14ac:dyDescent="0.25">
      <c r="A19999">
        <v>19999</v>
      </c>
      <c r="B19999">
        <f t="shared" si="323"/>
        <v>2859.2575200000001</v>
      </c>
      <c r="C19999">
        <v>0.99401114800000001</v>
      </c>
      <c r="D19999">
        <v>6.875611148</v>
      </c>
    </row>
    <row r="20000" spans="1:4" x14ac:dyDescent="0.25">
      <c r="A20000">
        <v>20000</v>
      </c>
      <c r="B20000">
        <f t="shared" si="323"/>
        <v>2859.6000000000004</v>
      </c>
      <c r="C20000">
        <v>0.99800114799999995</v>
      </c>
      <c r="D20000">
        <v>6.8694311480000003</v>
      </c>
    </row>
    <row r="20001" spans="1:4" x14ac:dyDescent="0.25">
      <c r="A20001">
        <v>20001</v>
      </c>
      <c r="B20001">
        <f t="shared" si="323"/>
        <v>2859.9424799999997</v>
      </c>
      <c r="C20001">
        <v>0.99851114799999996</v>
      </c>
      <c r="D20001">
        <v>6.8770911479999999</v>
      </c>
    </row>
    <row r="20002" spans="1:4" x14ac:dyDescent="0.25">
      <c r="A20002">
        <v>20002</v>
      </c>
      <c r="B20002">
        <f t="shared" si="323"/>
        <v>2860.28496</v>
      </c>
      <c r="C20002">
        <v>0.99878114799999995</v>
      </c>
      <c r="D20002">
        <v>6.9278311480000001</v>
      </c>
    </row>
    <row r="20003" spans="1:4" x14ac:dyDescent="0.25">
      <c r="A20003">
        <v>20003</v>
      </c>
      <c r="B20003">
        <f t="shared" si="323"/>
        <v>2860.6274400000002</v>
      </c>
      <c r="C20003">
        <v>1.0008811479999999</v>
      </c>
      <c r="D20003">
        <v>6.9087311480000002</v>
      </c>
    </row>
    <row r="20004" spans="1:4" x14ac:dyDescent="0.25">
      <c r="A20004">
        <v>20004</v>
      </c>
      <c r="B20004">
        <f t="shared" si="323"/>
        <v>2860.9699200000005</v>
      </c>
      <c r="C20004">
        <v>1.0013511479999999</v>
      </c>
      <c r="D20004">
        <v>6.982381148</v>
      </c>
    </row>
    <row r="20005" spans="1:4" x14ac:dyDescent="0.25">
      <c r="A20005">
        <v>20005</v>
      </c>
      <c r="B20005">
        <f t="shared" si="323"/>
        <v>2861.3123999999998</v>
      </c>
      <c r="C20005">
        <v>1.0006311480000001</v>
      </c>
      <c r="D20005">
        <v>7.1590811480000003</v>
      </c>
    </row>
    <row r="20006" spans="1:4" x14ac:dyDescent="0.25">
      <c r="A20006">
        <v>20006</v>
      </c>
      <c r="B20006">
        <f t="shared" si="323"/>
        <v>2861.65488</v>
      </c>
      <c r="C20006">
        <v>0.99969114800000003</v>
      </c>
      <c r="D20006">
        <v>7.5956311479999998</v>
      </c>
    </row>
    <row r="20007" spans="1:4" x14ac:dyDescent="0.25">
      <c r="A20007">
        <v>20007</v>
      </c>
      <c r="B20007">
        <f t="shared" si="323"/>
        <v>2861.9973600000003</v>
      </c>
      <c r="C20007">
        <v>0.99726114799999999</v>
      </c>
      <c r="D20007">
        <v>7.580471148</v>
      </c>
    </row>
    <row r="20008" spans="1:4" x14ac:dyDescent="0.25">
      <c r="A20008">
        <v>20008</v>
      </c>
      <c r="B20008">
        <f t="shared" si="323"/>
        <v>2862.3398400000005</v>
      </c>
      <c r="C20008">
        <v>0.99850114800000001</v>
      </c>
      <c r="D20008">
        <v>7.9582111480000002</v>
      </c>
    </row>
    <row r="20009" spans="1:4" x14ac:dyDescent="0.25">
      <c r="A20009">
        <v>20009</v>
      </c>
      <c r="B20009">
        <f t="shared" si="323"/>
        <v>2862.6823199999999</v>
      </c>
      <c r="C20009">
        <v>0.99719114799999997</v>
      </c>
      <c r="D20009">
        <v>7.5736511479999997</v>
      </c>
    </row>
    <row r="20010" spans="1:4" x14ac:dyDescent="0.25">
      <c r="A20010">
        <v>20010</v>
      </c>
      <c r="B20010">
        <f t="shared" si="323"/>
        <v>2863.0248000000001</v>
      </c>
      <c r="C20010">
        <v>0.99822114799999995</v>
      </c>
      <c r="D20010">
        <v>7.2940211479999997</v>
      </c>
    </row>
    <row r="20011" spans="1:4" x14ac:dyDescent="0.25">
      <c r="A20011">
        <v>20011</v>
      </c>
      <c r="B20011">
        <f t="shared" si="323"/>
        <v>2863.3672800000004</v>
      </c>
      <c r="C20011">
        <v>1.001741148</v>
      </c>
      <c r="D20011">
        <v>7.1739911479999998</v>
      </c>
    </row>
    <row r="20012" spans="1:4" x14ac:dyDescent="0.25">
      <c r="A20012">
        <v>20012</v>
      </c>
      <c r="B20012">
        <f t="shared" si="323"/>
        <v>2863.7097599999997</v>
      </c>
      <c r="C20012">
        <v>0.99730114800000003</v>
      </c>
      <c r="D20012">
        <v>7.0796511479999999</v>
      </c>
    </row>
    <row r="20013" spans="1:4" x14ac:dyDescent="0.25">
      <c r="A20013">
        <v>20013</v>
      </c>
      <c r="B20013">
        <f t="shared" si="323"/>
        <v>2864.05224</v>
      </c>
      <c r="C20013">
        <v>0.99934114799999996</v>
      </c>
      <c r="D20013">
        <v>7.0772311480000001</v>
      </c>
    </row>
    <row r="20014" spans="1:4" x14ac:dyDescent="0.25">
      <c r="A20014">
        <v>20014</v>
      </c>
      <c r="B20014">
        <f t="shared" si="323"/>
        <v>2864.3947200000002</v>
      </c>
      <c r="C20014">
        <v>1.0001011479999999</v>
      </c>
      <c r="D20014">
        <v>7.1359211480000004</v>
      </c>
    </row>
    <row r="20015" spans="1:4" x14ac:dyDescent="0.25">
      <c r="A20015">
        <v>20015</v>
      </c>
      <c r="B20015">
        <f t="shared" si="323"/>
        <v>2864.7372000000005</v>
      </c>
      <c r="C20015">
        <v>0.99818114800000002</v>
      </c>
      <c r="D20015">
        <v>7.2161311479999997</v>
      </c>
    </row>
    <row r="20016" spans="1:4" x14ac:dyDescent="0.25">
      <c r="A20016">
        <v>20016</v>
      </c>
      <c r="B20016">
        <f t="shared" si="323"/>
        <v>2865.0796799999998</v>
      </c>
      <c r="C20016">
        <v>0.99804114799999999</v>
      </c>
      <c r="D20016">
        <v>7.1766711479999996</v>
      </c>
    </row>
    <row r="20017" spans="1:4" x14ac:dyDescent="0.25">
      <c r="A20017">
        <v>20017</v>
      </c>
      <c r="B20017">
        <f t="shared" si="323"/>
        <v>2865.4221600000001</v>
      </c>
      <c r="C20017">
        <v>0.99970114799999998</v>
      </c>
      <c r="D20017">
        <v>7.1405111479999999</v>
      </c>
    </row>
    <row r="20018" spans="1:4" x14ac:dyDescent="0.25">
      <c r="A20018">
        <v>20018</v>
      </c>
      <c r="B20018">
        <f t="shared" si="323"/>
        <v>2865.7646400000003</v>
      </c>
      <c r="C20018">
        <v>0.99520114800000004</v>
      </c>
      <c r="D20018">
        <v>7.1181111479999997</v>
      </c>
    </row>
    <row r="20019" spans="1:4" x14ac:dyDescent="0.25">
      <c r="A20019">
        <v>20019</v>
      </c>
      <c r="B20019">
        <f t="shared" si="323"/>
        <v>2866.1071200000006</v>
      </c>
      <c r="C20019">
        <v>1.0062211480000001</v>
      </c>
      <c r="D20019">
        <v>6.7004011480000001</v>
      </c>
    </row>
    <row r="20020" spans="1:4" x14ac:dyDescent="0.25">
      <c r="A20020">
        <v>20020</v>
      </c>
      <c r="B20020">
        <f t="shared" si="323"/>
        <v>2866.4495999999999</v>
      </c>
      <c r="C20020">
        <v>0.99248114799999998</v>
      </c>
      <c r="D20020">
        <v>6.572071148</v>
      </c>
    </row>
    <row r="20021" spans="1:4" x14ac:dyDescent="0.25">
      <c r="A20021">
        <v>20021</v>
      </c>
      <c r="B20021">
        <f t="shared" si="323"/>
        <v>2866.7920800000002</v>
      </c>
      <c r="C20021">
        <v>1.005031148</v>
      </c>
      <c r="D20021">
        <v>6.3919811480000002</v>
      </c>
    </row>
    <row r="20022" spans="1:4" x14ac:dyDescent="0.25">
      <c r="A20022">
        <v>20022</v>
      </c>
      <c r="B20022">
        <f t="shared" si="323"/>
        <v>2867.1345600000004</v>
      </c>
      <c r="C20022">
        <v>0.99403114800000003</v>
      </c>
      <c r="D20022">
        <v>6.0932611479999998</v>
      </c>
    </row>
    <row r="20023" spans="1:4" x14ac:dyDescent="0.25">
      <c r="A20023">
        <v>20023</v>
      </c>
      <c r="B20023">
        <f t="shared" si="323"/>
        <v>2867.4770399999998</v>
      </c>
      <c r="C20023">
        <v>1.008621148</v>
      </c>
      <c r="D20023">
        <v>5.8691911479999996</v>
      </c>
    </row>
    <row r="20024" spans="1:4" x14ac:dyDescent="0.25">
      <c r="A20024">
        <v>20024</v>
      </c>
      <c r="B20024">
        <f t="shared" si="323"/>
        <v>2867.81952</v>
      </c>
      <c r="C20024">
        <v>0.98733114799999999</v>
      </c>
      <c r="D20024">
        <v>5.7122911480000003</v>
      </c>
    </row>
    <row r="20025" spans="1:4" x14ac:dyDescent="0.25">
      <c r="A20025">
        <v>20025</v>
      </c>
      <c r="B20025">
        <f t="shared" si="323"/>
        <v>2868.1620000000003</v>
      </c>
      <c r="C20025">
        <v>1.021661148</v>
      </c>
      <c r="D20025">
        <v>5.4881311479999999</v>
      </c>
    </row>
    <row r="20026" spans="1:4" x14ac:dyDescent="0.25">
      <c r="A20026">
        <v>20026</v>
      </c>
      <c r="B20026">
        <f t="shared" si="323"/>
        <v>2868.5044800000005</v>
      </c>
      <c r="C20026">
        <v>0.98724114799999996</v>
      </c>
      <c r="D20026">
        <v>5.3711211480000003</v>
      </c>
    </row>
    <row r="20027" spans="1:4" x14ac:dyDescent="0.25">
      <c r="A20027">
        <v>20027</v>
      </c>
      <c r="B20027">
        <f t="shared" si="323"/>
        <v>2868.8469599999999</v>
      </c>
      <c r="C20027">
        <v>1.033091148</v>
      </c>
      <c r="D20027">
        <v>5.1694611479999999</v>
      </c>
    </row>
    <row r="20028" spans="1:4" x14ac:dyDescent="0.25">
      <c r="A20028">
        <v>20028</v>
      </c>
      <c r="B20028">
        <f t="shared" si="323"/>
        <v>2869.1894400000001</v>
      </c>
      <c r="C20028">
        <v>0.97620114800000002</v>
      </c>
      <c r="D20028">
        <v>5.1723811480000004</v>
      </c>
    </row>
    <row r="20029" spans="1:4" x14ac:dyDescent="0.25">
      <c r="A20029">
        <v>20029</v>
      </c>
      <c r="B20029">
        <f t="shared" si="323"/>
        <v>2869.5319200000004</v>
      </c>
      <c r="C20029">
        <v>1.2912011480000001</v>
      </c>
      <c r="D20029">
        <v>4.5746811479999998</v>
      </c>
    </row>
    <row r="20030" spans="1:4" x14ac:dyDescent="0.25">
      <c r="A20030">
        <v>20030</v>
      </c>
      <c r="B20030">
        <f t="shared" si="323"/>
        <v>2869.8743999999997</v>
      </c>
      <c r="C20030">
        <v>0.87646114799999997</v>
      </c>
      <c r="D20030">
        <v>5.1618511480000002</v>
      </c>
    </row>
    <row r="20031" spans="1:4" x14ac:dyDescent="0.25">
      <c r="A20031">
        <v>20031</v>
      </c>
      <c r="B20031">
        <f t="shared" si="323"/>
        <v>2870.2168799999999</v>
      </c>
      <c r="C20031">
        <v>1.004241148</v>
      </c>
      <c r="D20031">
        <v>4.8432511480000002</v>
      </c>
    </row>
    <row r="20032" spans="1:4" x14ac:dyDescent="0.25">
      <c r="A20032">
        <v>20032</v>
      </c>
      <c r="B20032">
        <f t="shared" si="323"/>
        <v>2870.5593600000002</v>
      </c>
      <c r="C20032">
        <v>1.013031148</v>
      </c>
      <c r="D20032">
        <v>4.7758611479999997</v>
      </c>
    </row>
    <row r="20033" spans="1:4" x14ac:dyDescent="0.25">
      <c r="A20033">
        <v>20033</v>
      </c>
      <c r="B20033">
        <f t="shared" si="323"/>
        <v>2870.9018400000004</v>
      </c>
      <c r="C20033">
        <v>0.83957114799999999</v>
      </c>
      <c r="D20033">
        <v>5.0266111479999998</v>
      </c>
    </row>
    <row r="20034" spans="1:4" x14ac:dyDescent="0.25">
      <c r="A20034">
        <v>20034</v>
      </c>
      <c r="B20034">
        <f t="shared" ref="B20034:B20097" si="324">A20034*0.34248-3990</f>
        <v>2871.2443199999998</v>
      </c>
      <c r="C20034">
        <v>1.066841148</v>
      </c>
      <c r="D20034">
        <v>4.4521111480000002</v>
      </c>
    </row>
    <row r="20035" spans="1:4" x14ac:dyDescent="0.25">
      <c r="A20035">
        <v>20035</v>
      </c>
      <c r="B20035">
        <f t="shared" si="324"/>
        <v>2871.5868</v>
      </c>
      <c r="C20035">
        <v>0.98444114800000004</v>
      </c>
      <c r="D20035">
        <v>4.5006711480000003</v>
      </c>
    </row>
    <row r="20036" spans="1:4" x14ac:dyDescent="0.25">
      <c r="A20036">
        <v>20036</v>
      </c>
      <c r="B20036">
        <f t="shared" si="324"/>
        <v>2871.9292800000003</v>
      </c>
      <c r="C20036">
        <v>1.032371148</v>
      </c>
      <c r="D20036">
        <v>4.2873011480000001</v>
      </c>
    </row>
    <row r="20037" spans="1:4" x14ac:dyDescent="0.25">
      <c r="A20037">
        <v>20037</v>
      </c>
      <c r="B20037">
        <f t="shared" si="324"/>
        <v>2872.2717600000005</v>
      </c>
      <c r="C20037">
        <v>0.99280114799999997</v>
      </c>
      <c r="D20037">
        <v>4.2560611479999997</v>
      </c>
    </row>
    <row r="20038" spans="1:4" x14ac:dyDescent="0.25">
      <c r="A20038">
        <v>20038</v>
      </c>
      <c r="B20038">
        <f t="shared" si="324"/>
        <v>2872.6142399999999</v>
      </c>
      <c r="C20038">
        <v>1.023131148</v>
      </c>
      <c r="D20038">
        <v>4.1113911480000001</v>
      </c>
    </row>
    <row r="20039" spans="1:4" x14ac:dyDescent="0.25">
      <c r="A20039">
        <v>20039</v>
      </c>
      <c r="B20039">
        <f t="shared" si="324"/>
        <v>2872.9567200000001</v>
      </c>
      <c r="C20039">
        <v>0.99195114799999995</v>
      </c>
      <c r="D20039">
        <v>4.0946711479999998</v>
      </c>
    </row>
    <row r="20040" spans="1:4" x14ac:dyDescent="0.25">
      <c r="A20040">
        <v>20040</v>
      </c>
      <c r="B20040">
        <f t="shared" si="324"/>
        <v>2873.2992000000004</v>
      </c>
      <c r="C20040">
        <v>1.0142011479999999</v>
      </c>
      <c r="D20040">
        <v>3.9932111479999999</v>
      </c>
    </row>
    <row r="20041" spans="1:4" x14ac:dyDescent="0.25">
      <c r="A20041">
        <v>20041</v>
      </c>
      <c r="B20041">
        <f t="shared" si="324"/>
        <v>2873.6416799999997</v>
      </c>
      <c r="C20041">
        <v>0.99515114800000004</v>
      </c>
      <c r="D20041">
        <v>3.974921148</v>
      </c>
    </row>
    <row r="20042" spans="1:4" x14ac:dyDescent="0.25">
      <c r="A20042">
        <v>20042</v>
      </c>
      <c r="B20042">
        <f t="shared" si="324"/>
        <v>2873.98416</v>
      </c>
      <c r="C20042">
        <v>1.0117111480000001</v>
      </c>
      <c r="D20042">
        <v>3.8602611480000002</v>
      </c>
    </row>
    <row r="20043" spans="1:4" x14ac:dyDescent="0.25">
      <c r="A20043">
        <v>20043</v>
      </c>
      <c r="B20043">
        <f t="shared" si="324"/>
        <v>2874.3266400000002</v>
      </c>
      <c r="C20043">
        <v>1.0031111479999999</v>
      </c>
      <c r="D20043">
        <v>3.747231148</v>
      </c>
    </row>
    <row r="20044" spans="1:4" x14ac:dyDescent="0.25">
      <c r="A20044">
        <v>20044</v>
      </c>
      <c r="B20044">
        <f t="shared" si="324"/>
        <v>2874.6691200000005</v>
      </c>
      <c r="C20044">
        <v>1.0135111480000001</v>
      </c>
      <c r="D20044">
        <v>3.564471148</v>
      </c>
    </row>
    <row r="20045" spans="1:4" x14ac:dyDescent="0.25">
      <c r="A20045">
        <v>20045</v>
      </c>
      <c r="B20045">
        <f t="shared" si="324"/>
        <v>2875.0115999999998</v>
      </c>
      <c r="C20045">
        <v>1.0064911480000001</v>
      </c>
      <c r="D20045">
        <v>3.4333311480000002</v>
      </c>
    </row>
    <row r="20046" spans="1:4" x14ac:dyDescent="0.25">
      <c r="A20046">
        <v>20046</v>
      </c>
      <c r="B20046">
        <f t="shared" si="324"/>
        <v>2875.3540800000001</v>
      </c>
      <c r="C20046">
        <v>1.0093211479999999</v>
      </c>
      <c r="D20046">
        <v>3.3140211480000001</v>
      </c>
    </row>
    <row r="20047" spans="1:4" x14ac:dyDescent="0.25">
      <c r="A20047">
        <v>20047</v>
      </c>
      <c r="B20047">
        <f t="shared" si="324"/>
        <v>2875.6965600000003</v>
      </c>
      <c r="C20047">
        <v>1.0030011480000001</v>
      </c>
      <c r="D20047">
        <v>3.2834811479999999</v>
      </c>
    </row>
    <row r="20048" spans="1:4" x14ac:dyDescent="0.25">
      <c r="A20048">
        <v>20048</v>
      </c>
      <c r="B20048">
        <f t="shared" si="324"/>
        <v>2876.0390400000006</v>
      </c>
      <c r="C20048">
        <v>1.0087011480000001</v>
      </c>
      <c r="D20048">
        <v>3.1883111479999999</v>
      </c>
    </row>
    <row r="20049" spans="1:4" x14ac:dyDescent="0.25">
      <c r="A20049">
        <v>20049</v>
      </c>
      <c r="B20049">
        <f t="shared" si="324"/>
        <v>2876.3815199999999</v>
      </c>
      <c r="C20049">
        <v>1.0068811479999999</v>
      </c>
      <c r="D20049">
        <v>3.131311148</v>
      </c>
    </row>
    <row r="20050" spans="1:4" x14ac:dyDescent="0.25">
      <c r="A20050">
        <v>20050</v>
      </c>
      <c r="B20050">
        <f t="shared" si="324"/>
        <v>2876.7240000000002</v>
      </c>
      <c r="C20050">
        <v>1.005201148</v>
      </c>
      <c r="D20050">
        <v>3.0520811480000001</v>
      </c>
    </row>
    <row r="20051" spans="1:4" x14ac:dyDescent="0.25">
      <c r="A20051">
        <v>20051</v>
      </c>
      <c r="B20051">
        <f t="shared" si="324"/>
        <v>2877.0664800000004</v>
      </c>
      <c r="C20051">
        <v>1.003291148</v>
      </c>
      <c r="D20051">
        <v>2.9692611480000002</v>
      </c>
    </row>
    <row r="20052" spans="1:4" x14ac:dyDescent="0.25">
      <c r="A20052">
        <v>20052</v>
      </c>
      <c r="B20052">
        <f t="shared" si="324"/>
        <v>2877.4089599999998</v>
      </c>
      <c r="C20052">
        <v>1.011191148</v>
      </c>
      <c r="D20052">
        <v>2.8752411480000002</v>
      </c>
    </row>
    <row r="20053" spans="1:4" x14ac:dyDescent="0.25">
      <c r="A20053">
        <v>20053</v>
      </c>
      <c r="B20053">
        <f t="shared" si="324"/>
        <v>2877.75144</v>
      </c>
      <c r="C20053">
        <v>1.0113211479999999</v>
      </c>
      <c r="D20053">
        <v>2.7974811480000001</v>
      </c>
    </row>
    <row r="20054" spans="1:4" x14ac:dyDescent="0.25">
      <c r="A20054">
        <v>20054</v>
      </c>
      <c r="B20054">
        <f t="shared" si="324"/>
        <v>2878.0939200000003</v>
      </c>
      <c r="C20054">
        <v>1.003131148</v>
      </c>
      <c r="D20054">
        <v>2.701881148</v>
      </c>
    </row>
    <row r="20055" spans="1:4" x14ac:dyDescent="0.25">
      <c r="A20055">
        <v>20055</v>
      </c>
      <c r="B20055">
        <f t="shared" si="324"/>
        <v>2878.4364000000005</v>
      </c>
      <c r="C20055">
        <v>1.000611148</v>
      </c>
      <c r="D20055">
        <v>2.625951148</v>
      </c>
    </row>
    <row r="20056" spans="1:4" x14ac:dyDescent="0.25">
      <c r="A20056">
        <v>20056</v>
      </c>
      <c r="B20056">
        <f t="shared" si="324"/>
        <v>2878.7788799999998</v>
      </c>
      <c r="C20056">
        <v>1.002611148</v>
      </c>
      <c r="D20056">
        <v>2.5694811479999999</v>
      </c>
    </row>
    <row r="20057" spans="1:4" x14ac:dyDescent="0.25">
      <c r="A20057">
        <v>20057</v>
      </c>
      <c r="B20057">
        <f t="shared" si="324"/>
        <v>2879.1213600000001</v>
      </c>
      <c r="C20057">
        <v>1.006591148</v>
      </c>
      <c r="D20057">
        <v>2.514511148</v>
      </c>
    </row>
    <row r="20058" spans="1:4" x14ac:dyDescent="0.25">
      <c r="A20058">
        <v>20058</v>
      </c>
      <c r="B20058">
        <f t="shared" si="324"/>
        <v>2879.4638400000003</v>
      </c>
      <c r="C20058">
        <v>1.0038611479999999</v>
      </c>
      <c r="D20058">
        <v>2.475271148</v>
      </c>
    </row>
    <row r="20059" spans="1:4" x14ac:dyDescent="0.25">
      <c r="A20059">
        <v>20059</v>
      </c>
      <c r="B20059">
        <f t="shared" si="324"/>
        <v>2879.8063199999997</v>
      </c>
      <c r="C20059">
        <v>1.0011711480000001</v>
      </c>
      <c r="D20059">
        <v>2.412431148</v>
      </c>
    </row>
    <row r="20060" spans="1:4" x14ac:dyDescent="0.25">
      <c r="A20060">
        <v>20060</v>
      </c>
      <c r="B20060">
        <f t="shared" si="324"/>
        <v>2880.1487999999999</v>
      </c>
      <c r="C20060">
        <v>1.0029111479999999</v>
      </c>
      <c r="D20060">
        <v>2.3480611480000002</v>
      </c>
    </row>
    <row r="20061" spans="1:4" x14ac:dyDescent="0.25">
      <c r="A20061">
        <v>20061</v>
      </c>
      <c r="B20061">
        <f t="shared" si="324"/>
        <v>2880.4912800000002</v>
      </c>
      <c r="C20061">
        <v>1.0012411480000001</v>
      </c>
      <c r="D20061">
        <v>2.2906311480000001</v>
      </c>
    </row>
    <row r="20062" spans="1:4" x14ac:dyDescent="0.25">
      <c r="A20062">
        <v>20062</v>
      </c>
      <c r="B20062">
        <f t="shared" si="324"/>
        <v>2880.8337600000004</v>
      </c>
      <c r="C20062">
        <v>0.99757114800000002</v>
      </c>
      <c r="D20062">
        <v>2.2140711479999999</v>
      </c>
    </row>
    <row r="20063" spans="1:4" x14ac:dyDescent="0.25">
      <c r="A20063">
        <v>20063</v>
      </c>
      <c r="B20063">
        <f t="shared" si="324"/>
        <v>2881.1762399999998</v>
      </c>
      <c r="C20063">
        <v>0.99791114800000003</v>
      </c>
      <c r="D20063">
        <v>2.1409911479999999</v>
      </c>
    </row>
    <row r="20064" spans="1:4" x14ac:dyDescent="0.25">
      <c r="A20064">
        <v>20064</v>
      </c>
      <c r="B20064">
        <f t="shared" si="324"/>
        <v>2881.51872</v>
      </c>
      <c r="C20064">
        <v>0.99957114800000002</v>
      </c>
      <c r="D20064">
        <v>2.0371911479999998</v>
      </c>
    </row>
    <row r="20065" spans="1:4" x14ac:dyDescent="0.25">
      <c r="A20065">
        <v>20065</v>
      </c>
      <c r="B20065">
        <f t="shared" si="324"/>
        <v>2881.8612000000003</v>
      </c>
      <c r="C20065">
        <v>1.0043211480000001</v>
      </c>
      <c r="D20065">
        <v>1.934431148</v>
      </c>
    </row>
    <row r="20066" spans="1:4" x14ac:dyDescent="0.25">
      <c r="A20066">
        <v>20066</v>
      </c>
      <c r="B20066">
        <f t="shared" si="324"/>
        <v>2882.2036800000005</v>
      </c>
      <c r="C20066">
        <v>1.006111148</v>
      </c>
      <c r="D20066">
        <v>1.8150411479999999</v>
      </c>
    </row>
    <row r="20067" spans="1:4" x14ac:dyDescent="0.25">
      <c r="A20067">
        <v>20067</v>
      </c>
      <c r="B20067">
        <f t="shared" si="324"/>
        <v>2882.5461599999999</v>
      </c>
      <c r="C20067">
        <v>1.0030111479999999</v>
      </c>
      <c r="D20067">
        <v>1.738071148</v>
      </c>
    </row>
    <row r="20068" spans="1:4" x14ac:dyDescent="0.25">
      <c r="A20068">
        <v>20068</v>
      </c>
      <c r="B20068">
        <f t="shared" si="324"/>
        <v>2882.8886400000001</v>
      </c>
      <c r="C20068">
        <v>1.0085711479999999</v>
      </c>
      <c r="D20068">
        <v>1.6459111479999999</v>
      </c>
    </row>
    <row r="20069" spans="1:4" x14ac:dyDescent="0.25">
      <c r="A20069">
        <v>20069</v>
      </c>
      <c r="B20069">
        <f t="shared" si="324"/>
        <v>2883.2311200000004</v>
      </c>
      <c r="C20069">
        <v>1.008111148</v>
      </c>
      <c r="D20069">
        <v>1.577321148</v>
      </c>
    </row>
    <row r="20070" spans="1:4" x14ac:dyDescent="0.25">
      <c r="A20070">
        <v>20070</v>
      </c>
      <c r="B20070">
        <f t="shared" si="324"/>
        <v>2883.5735999999997</v>
      </c>
      <c r="C20070">
        <v>1.008251148</v>
      </c>
      <c r="D20070">
        <v>1.570481148</v>
      </c>
    </row>
    <row r="20071" spans="1:4" x14ac:dyDescent="0.25">
      <c r="A20071">
        <v>20071</v>
      </c>
      <c r="B20071">
        <f t="shared" si="324"/>
        <v>2883.91608</v>
      </c>
      <c r="C20071">
        <v>1.0061011479999999</v>
      </c>
      <c r="D20071">
        <v>1.5783911479999999</v>
      </c>
    </row>
    <row r="20072" spans="1:4" x14ac:dyDescent="0.25">
      <c r="A20072">
        <v>20072</v>
      </c>
      <c r="B20072">
        <f t="shared" si="324"/>
        <v>2884.2585600000002</v>
      </c>
      <c r="C20072">
        <v>1.0059311479999999</v>
      </c>
      <c r="D20072">
        <v>1.5948011479999999</v>
      </c>
    </row>
    <row r="20073" spans="1:4" x14ac:dyDescent="0.25">
      <c r="A20073">
        <v>20073</v>
      </c>
      <c r="B20073">
        <f t="shared" si="324"/>
        <v>2884.6010400000005</v>
      </c>
      <c r="C20073">
        <v>1.0077511480000001</v>
      </c>
      <c r="D20073">
        <v>1.590171148</v>
      </c>
    </row>
    <row r="20074" spans="1:4" x14ac:dyDescent="0.25">
      <c r="A20074">
        <v>20074</v>
      </c>
      <c r="B20074">
        <f t="shared" si="324"/>
        <v>2884.9435199999998</v>
      </c>
      <c r="C20074">
        <v>1.0058611479999999</v>
      </c>
      <c r="D20074">
        <v>1.584161148</v>
      </c>
    </row>
    <row r="20075" spans="1:4" x14ac:dyDescent="0.25">
      <c r="A20075">
        <v>20075</v>
      </c>
      <c r="B20075">
        <f t="shared" si="324"/>
        <v>2885.2860000000001</v>
      </c>
      <c r="C20075">
        <v>1.006411148</v>
      </c>
      <c r="D20075">
        <v>1.5698411480000001</v>
      </c>
    </row>
    <row r="20076" spans="1:4" x14ac:dyDescent="0.25">
      <c r="A20076">
        <v>20076</v>
      </c>
      <c r="B20076">
        <f t="shared" si="324"/>
        <v>2885.6284800000003</v>
      </c>
      <c r="C20076">
        <v>1.002251148</v>
      </c>
      <c r="D20076">
        <v>1.5297411480000001</v>
      </c>
    </row>
    <row r="20077" spans="1:4" x14ac:dyDescent="0.25">
      <c r="A20077">
        <v>20077</v>
      </c>
      <c r="B20077">
        <f t="shared" si="324"/>
        <v>2885.9709600000006</v>
      </c>
      <c r="C20077">
        <v>1.0036511480000001</v>
      </c>
      <c r="D20077">
        <v>1.4557511480000001</v>
      </c>
    </row>
    <row r="20078" spans="1:4" x14ac:dyDescent="0.25">
      <c r="A20078">
        <v>20078</v>
      </c>
      <c r="B20078">
        <f t="shared" si="324"/>
        <v>2886.3134399999999</v>
      </c>
      <c r="C20078">
        <v>1.005671148</v>
      </c>
      <c r="D20078">
        <v>1.4041411479999999</v>
      </c>
    </row>
    <row r="20079" spans="1:4" x14ac:dyDescent="0.25">
      <c r="A20079">
        <v>20079</v>
      </c>
      <c r="B20079">
        <f t="shared" si="324"/>
        <v>2886.6559200000002</v>
      </c>
      <c r="C20079">
        <v>1.007391148</v>
      </c>
      <c r="D20079">
        <v>1.3693911480000001</v>
      </c>
    </row>
    <row r="20080" spans="1:4" x14ac:dyDescent="0.25">
      <c r="A20080">
        <v>20080</v>
      </c>
      <c r="B20080">
        <f t="shared" si="324"/>
        <v>2886.9984000000004</v>
      </c>
      <c r="C20080">
        <v>1.014441148</v>
      </c>
      <c r="D20080">
        <v>1.3288011479999999</v>
      </c>
    </row>
    <row r="20081" spans="1:4" x14ac:dyDescent="0.25">
      <c r="A20081">
        <v>20081</v>
      </c>
      <c r="B20081">
        <f t="shared" si="324"/>
        <v>2887.3408799999997</v>
      </c>
      <c r="C20081">
        <v>1.0109111479999999</v>
      </c>
      <c r="D20081">
        <v>1.2885211480000001</v>
      </c>
    </row>
    <row r="20082" spans="1:4" x14ac:dyDescent="0.25">
      <c r="A20082">
        <v>20082</v>
      </c>
      <c r="B20082">
        <f t="shared" si="324"/>
        <v>2887.68336</v>
      </c>
      <c r="C20082">
        <v>1.0152811479999999</v>
      </c>
      <c r="D20082">
        <v>1.274041148</v>
      </c>
    </row>
    <row r="20083" spans="1:4" x14ac:dyDescent="0.25">
      <c r="A20083">
        <v>20083</v>
      </c>
      <c r="B20083">
        <f t="shared" si="324"/>
        <v>2888.0258400000002</v>
      </c>
      <c r="C20083">
        <v>1.014821148</v>
      </c>
      <c r="D20083">
        <v>1.262251148</v>
      </c>
    </row>
    <row r="20084" spans="1:4" x14ac:dyDescent="0.25">
      <c r="A20084">
        <v>20084</v>
      </c>
      <c r="B20084">
        <f t="shared" si="324"/>
        <v>2888.3683200000005</v>
      </c>
      <c r="C20084">
        <v>1.0152511479999999</v>
      </c>
      <c r="D20084">
        <v>1.2836911479999999</v>
      </c>
    </row>
    <row r="20085" spans="1:4" x14ac:dyDescent="0.25">
      <c r="A20085">
        <v>20085</v>
      </c>
      <c r="B20085">
        <f t="shared" si="324"/>
        <v>2888.7107999999998</v>
      </c>
      <c r="C20085">
        <v>1.0150711480000001</v>
      </c>
      <c r="D20085">
        <v>1.275461148</v>
      </c>
    </row>
    <row r="20086" spans="1:4" x14ac:dyDescent="0.25">
      <c r="A20086">
        <v>20086</v>
      </c>
      <c r="B20086">
        <f t="shared" si="324"/>
        <v>2889.0532800000001</v>
      </c>
      <c r="C20086">
        <v>1.0162011479999999</v>
      </c>
      <c r="D20086">
        <v>1.271191148</v>
      </c>
    </row>
    <row r="20087" spans="1:4" x14ac:dyDescent="0.25">
      <c r="A20087">
        <v>20087</v>
      </c>
      <c r="B20087">
        <f t="shared" si="324"/>
        <v>2889.3957600000003</v>
      </c>
      <c r="C20087">
        <v>1.0212711480000001</v>
      </c>
      <c r="D20087">
        <v>1.2735511479999999</v>
      </c>
    </row>
    <row r="20088" spans="1:4" x14ac:dyDescent="0.25">
      <c r="A20088">
        <v>20088</v>
      </c>
      <c r="B20088">
        <f t="shared" si="324"/>
        <v>2889.7382400000006</v>
      </c>
      <c r="C20088">
        <v>1.025601148</v>
      </c>
      <c r="D20088">
        <v>1.269471148</v>
      </c>
    </row>
    <row r="20089" spans="1:4" x14ac:dyDescent="0.25">
      <c r="A20089">
        <v>20089</v>
      </c>
      <c r="B20089">
        <f t="shared" si="324"/>
        <v>2890.0807199999999</v>
      </c>
      <c r="C20089">
        <v>1.025491148</v>
      </c>
      <c r="D20089">
        <v>1.2573411480000001</v>
      </c>
    </row>
    <row r="20090" spans="1:4" x14ac:dyDescent="0.25">
      <c r="A20090">
        <v>20090</v>
      </c>
      <c r="B20090">
        <f t="shared" si="324"/>
        <v>2890.4232000000002</v>
      </c>
      <c r="C20090">
        <v>1.028611148</v>
      </c>
      <c r="D20090">
        <v>1.2449411480000001</v>
      </c>
    </row>
    <row r="20091" spans="1:4" x14ac:dyDescent="0.25">
      <c r="A20091">
        <v>20091</v>
      </c>
      <c r="B20091">
        <f t="shared" si="324"/>
        <v>2890.7656800000004</v>
      </c>
      <c r="C20091">
        <v>1.0316211479999999</v>
      </c>
      <c r="D20091">
        <v>1.2399511480000001</v>
      </c>
    </row>
    <row r="20092" spans="1:4" x14ac:dyDescent="0.25">
      <c r="A20092">
        <v>20092</v>
      </c>
      <c r="B20092">
        <f t="shared" si="324"/>
        <v>2891.1081599999998</v>
      </c>
      <c r="C20092">
        <v>1.0288311480000001</v>
      </c>
      <c r="D20092">
        <v>1.225101148</v>
      </c>
    </row>
    <row r="20093" spans="1:4" x14ac:dyDescent="0.25">
      <c r="A20093">
        <v>20093</v>
      </c>
      <c r="B20093">
        <f t="shared" si="324"/>
        <v>2891.45064</v>
      </c>
      <c r="C20093">
        <v>1.0280811480000001</v>
      </c>
      <c r="D20093">
        <v>1.2087111479999999</v>
      </c>
    </row>
    <row r="20094" spans="1:4" x14ac:dyDescent="0.25">
      <c r="A20094">
        <v>20094</v>
      </c>
      <c r="B20094">
        <f t="shared" si="324"/>
        <v>2891.7931200000003</v>
      </c>
      <c r="C20094">
        <v>1.0300811480000001</v>
      </c>
      <c r="D20094">
        <v>1.1811111480000001</v>
      </c>
    </row>
    <row r="20095" spans="1:4" x14ac:dyDescent="0.25">
      <c r="A20095">
        <v>20095</v>
      </c>
      <c r="B20095">
        <f t="shared" si="324"/>
        <v>2892.1356000000005</v>
      </c>
      <c r="C20095">
        <v>1.034991148</v>
      </c>
      <c r="D20095">
        <v>1.166321148</v>
      </c>
    </row>
    <row r="20096" spans="1:4" x14ac:dyDescent="0.25">
      <c r="A20096">
        <v>20096</v>
      </c>
      <c r="B20096">
        <f t="shared" si="324"/>
        <v>2892.4780799999999</v>
      </c>
      <c r="C20096">
        <v>1.0397211479999999</v>
      </c>
      <c r="D20096">
        <v>1.158701148</v>
      </c>
    </row>
    <row r="20097" spans="1:4" x14ac:dyDescent="0.25">
      <c r="A20097">
        <v>20097</v>
      </c>
      <c r="B20097">
        <f t="shared" si="324"/>
        <v>2892.8205600000001</v>
      </c>
      <c r="C20097">
        <v>1.0447011479999999</v>
      </c>
      <c r="D20097">
        <v>1.1399811479999999</v>
      </c>
    </row>
    <row r="20098" spans="1:4" x14ac:dyDescent="0.25">
      <c r="A20098">
        <v>20098</v>
      </c>
      <c r="B20098">
        <f t="shared" ref="B20098:B20161" si="325">A20098*0.34248-3990</f>
        <v>2893.1630400000004</v>
      </c>
      <c r="C20098">
        <v>1.0473011480000001</v>
      </c>
      <c r="D20098">
        <v>1.116981148</v>
      </c>
    </row>
    <row r="20099" spans="1:4" x14ac:dyDescent="0.25">
      <c r="A20099">
        <v>20099</v>
      </c>
      <c r="B20099">
        <f t="shared" si="325"/>
        <v>2893.5055199999997</v>
      </c>
      <c r="C20099">
        <v>1.058101148</v>
      </c>
      <c r="D20099">
        <v>1.091901148</v>
      </c>
    </row>
    <row r="20100" spans="1:4" x14ac:dyDescent="0.25">
      <c r="A20100">
        <v>20100</v>
      </c>
      <c r="B20100">
        <f t="shared" si="325"/>
        <v>2893.848</v>
      </c>
      <c r="C20100">
        <v>1.0663811480000001</v>
      </c>
      <c r="D20100">
        <v>1.0711311480000001</v>
      </c>
    </row>
    <row r="20101" spans="1:4" x14ac:dyDescent="0.25">
      <c r="A20101">
        <v>20101</v>
      </c>
      <c r="B20101">
        <f t="shared" si="325"/>
        <v>2894.1904800000002</v>
      </c>
      <c r="C20101">
        <v>1.080771148</v>
      </c>
      <c r="D20101">
        <v>1.052301148</v>
      </c>
    </row>
    <row r="20102" spans="1:4" x14ac:dyDescent="0.25">
      <c r="A20102">
        <v>20102</v>
      </c>
      <c r="B20102">
        <f t="shared" si="325"/>
        <v>2894.5329600000005</v>
      </c>
      <c r="C20102">
        <v>1.0934711479999999</v>
      </c>
      <c r="D20102">
        <v>1.0351311480000001</v>
      </c>
    </row>
    <row r="20103" spans="1:4" x14ac:dyDescent="0.25">
      <c r="A20103">
        <v>20103</v>
      </c>
      <c r="B20103">
        <f t="shared" si="325"/>
        <v>2894.8754399999998</v>
      </c>
      <c r="C20103">
        <v>1.1098011480000001</v>
      </c>
      <c r="D20103">
        <v>1.0184211480000001</v>
      </c>
    </row>
    <row r="20104" spans="1:4" x14ac:dyDescent="0.25">
      <c r="A20104">
        <v>20104</v>
      </c>
      <c r="B20104">
        <f t="shared" si="325"/>
        <v>2895.21792</v>
      </c>
      <c r="C20104">
        <v>1.124161148</v>
      </c>
      <c r="D20104">
        <v>1.019091148</v>
      </c>
    </row>
    <row r="20105" spans="1:4" x14ac:dyDescent="0.25">
      <c r="A20105">
        <v>20105</v>
      </c>
      <c r="B20105">
        <f t="shared" si="325"/>
        <v>2895.5604000000003</v>
      </c>
      <c r="C20105">
        <v>1.1506211479999999</v>
      </c>
      <c r="D20105">
        <v>1.0130411479999999</v>
      </c>
    </row>
    <row r="20106" spans="1:4" x14ac:dyDescent="0.25">
      <c r="A20106">
        <v>20106</v>
      </c>
      <c r="B20106">
        <f t="shared" si="325"/>
        <v>2895.9028800000006</v>
      </c>
      <c r="C20106">
        <v>1.1840011479999999</v>
      </c>
      <c r="D20106">
        <v>1.006351148</v>
      </c>
    </row>
    <row r="20107" spans="1:4" x14ac:dyDescent="0.25">
      <c r="A20107">
        <v>20107</v>
      </c>
      <c r="B20107">
        <f t="shared" si="325"/>
        <v>2896.2453599999999</v>
      </c>
      <c r="C20107">
        <v>1.191101148</v>
      </c>
      <c r="D20107">
        <v>1.0039211480000001</v>
      </c>
    </row>
    <row r="20108" spans="1:4" x14ac:dyDescent="0.25">
      <c r="A20108">
        <v>20108</v>
      </c>
      <c r="B20108">
        <f t="shared" si="325"/>
        <v>2896.5878400000001</v>
      </c>
      <c r="C20108">
        <v>1.212391148</v>
      </c>
      <c r="D20108">
        <v>1.004141148</v>
      </c>
    </row>
    <row r="20109" spans="1:4" x14ac:dyDescent="0.25">
      <c r="A20109">
        <v>20109</v>
      </c>
      <c r="B20109">
        <f t="shared" si="325"/>
        <v>2896.9303200000004</v>
      </c>
      <c r="C20109">
        <v>1.2356511480000001</v>
      </c>
      <c r="D20109">
        <v>1.004351148</v>
      </c>
    </row>
    <row r="20110" spans="1:4" x14ac:dyDescent="0.25">
      <c r="A20110">
        <v>20110</v>
      </c>
      <c r="B20110">
        <f t="shared" si="325"/>
        <v>2897.2727999999997</v>
      </c>
      <c r="C20110">
        <v>1.239631148</v>
      </c>
      <c r="D20110">
        <v>1.003871148</v>
      </c>
    </row>
    <row r="20111" spans="1:4" x14ac:dyDescent="0.25">
      <c r="A20111">
        <v>20111</v>
      </c>
      <c r="B20111">
        <f t="shared" si="325"/>
        <v>2897.61528</v>
      </c>
      <c r="C20111">
        <v>1.2177611479999999</v>
      </c>
      <c r="D20111">
        <v>1.002011148</v>
      </c>
    </row>
    <row r="20112" spans="1:4" x14ac:dyDescent="0.25">
      <c r="A20112">
        <v>20112</v>
      </c>
      <c r="B20112">
        <f t="shared" si="325"/>
        <v>2897.9577600000002</v>
      </c>
      <c r="C20112">
        <v>1.184861148</v>
      </c>
      <c r="D20112">
        <v>0.99483114800000005</v>
      </c>
    </row>
    <row r="20113" spans="1:4" x14ac:dyDescent="0.25">
      <c r="A20113">
        <v>20113</v>
      </c>
      <c r="B20113">
        <f t="shared" si="325"/>
        <v>2898.3002400000005</v>
      </c>
      <c r="C20113">
        <v>1.1707411480000001</v>
      </c>
      <c r="D20113">
        <v>0.99374114800000002</v>
      </c>
    </row>
    <row r="20114" spans="1:4" x14ac:dyDescent="0.25">
      <c r="A20114">
        <v>20114</v>
      </c>
      <c r="B20114">
        <f t="shared" si="325"/>
        <v>2898.6427199999998</v>
      </c>
      <c r="C20114">
        <v>1.174861148</v>
      </c>
      <c r="D20114">
        <v>0.99302114799999996</v>
      </c>
    </row>
    <row r="20115" spans="1:4" x14ac:dyDescent="0.25">
      <c r="A20115">
        <v>20115</v>
      </c>
      <c r="B20115">
        <f t="shared" si="325"/>
        <v>2898.9852000000001</v>
      </c>
      <c r="C20115">
        <v>1.1726111480000001</v>
      </c>
      <c r="D20115">
        <v>0.98979114800000001</v>
      </c>
    </row>
    <row r="20116" spans="1:4" x14ac:dyDescent="0.25">
      <c r="A20116">
        <v>20116</v>
      </c>
      <c r="B20116">
        <f t="shared" si="325"/>
        <v>2899.3276800000003</v>
      </c>
      <c r="C20116">
        <v>1.173131148</v>
      </c>
      <c r="D20116">
        <v>0.99292114799999998</v>
      </c>
    </row>
    <row r="20117" spans="1:4" x14ac:dyDescent="0.25">
      <c r="A20117">
        <v>20117</v>
      </c>
      <c r="B20117">
        <f t="shared" si="325"/>
        <v>2899.6701600000006</v>
      </c>
      <c r="C20117">
        <v>1.166561148</v>
      </c>
      <c r="D20117">
        <v>0.99153114799999997</v>
      </c>
    </row>
    <row r="20118" spans="1:4" x14ac:dyDescent="0.25">
      <c r="A20118">
        <v>20118</v>
      </c>
      <c r="B20118">
        <f t="shared" si="325"/>
        <v>2900.0126399999999</v>
      </c>
      <c r="C20118">
        <v>1.168391148</v>
      </c>
      <c r="D20118">
        <v>0.99539114799999995</v>
      </c>
    </row>
    <row r="20119" spans="1:4" x14ac:dyDescent="0.25">
      <c r="A20119">
        <v>20119</v>
      </c>
      <c r="B20119">
        <f t="shared" si="325"/>
        <v>2900.3551200000002</v>
      </c>
      <c r="C20119">
        <v>1.1691611479999999</v>
      </c>
      <c r="D20119">
        <v>0.99679114800000002</v>
      </c>
    </row>
    <row r="20120" spans="1:4" x14ac:dyDescent="0.25">
      <c r="A20120">
        <v>20120</v>
      </c>
      <c r="B20120">
        <f t="shared" si="325"/>
        <v>2900.6976000000004</v>
      </c>
      <c r="C20120">
        <v>1.1658311480000001</v>
      </c>
      <c r="D20120">
        <v>0.996501148</v>
      </c>
    </row>
    <row r="20121" spans="1:4" x14ac:dyDescent="0.25">
      <c r="A20121">
        <v>20121</v>
      </c>
      <c r="B20121">
        <f t="shared" si="325"/>
        <v>2901.0400799999998</v>
      </c>
      <c r="C20121">
        <v>1.1655311479999999</v>
      </c>
      <c r="D20121">
        <v>0.99893114800000005</v>
      </c>
    </row>
    <row r="20122" spans="1:4" x14ac:dyDescent="0.25">
      <c r="A20122">
        <v>20122</v>
      </c>
      <c r="B20122">
        <f t="shared" si="325"/>
        <v>2901.38256</v>
      </c>
      <c r="C20122">
        <v>1.1728911479999999</v>
      </c>
      <c r="D20122">
        <v>0.99822114799999995</v>
      </c>
    </row>
    <row r="20123" spans="1:4" x14ac:dyDescent="0.25">
      <c r="A20123">
        <v>20123</v>
      </c>
      <c r="B20123">
        <f t="shared" si="325"/>
        <v>2901.7250400000003</v>
      </c>
      <c r="C20123">
        <v>1.1646111480000001</v>
      </c>
      <c r="D20123">
        <v>0.99921114799999999</v>
      </c>
    </row>
    <row r="20124" spans="1:4" x14ac:dyDescent="0.25">
      <c r="A20124">
        <v>20124</v>
      </c>
      <c r="B20124">
        <f t="shared" si="325"/>
        <v>2902.0675200000005</v>
      </c>
      <c r="C20124">
        <v>1.1514611480000001</v>
      </c>
      <c r="D20124">
        <v>0.99857114800000002</v>
      </c>
    </row>
    <row r="20125" spans="1:4" x14ac:dyDescent="0.25">
      <c r="A20125">
        <v>20125</v>
      </c>
      <c r="B20125">
        <f t="shared" si="325"/>
        <v>2902.41</v>
      </c>
      <c r="C20125">
        <v>1.138491148</v>
      </c>
      <c r="D20125">
        <v>0.99886114800000003</v>
      </c>
    </row>
    <row r="20126" spans="1:4" x14ac:dyDescent="0.25">
      <c r="A20126">
        <v>20126</v>
      </c>
      <c r="B20126">
        <f t="shared" si="325"/>
        <v>2902.7524800000001</v>
      </c>
      <c r="C20126">
        <v>1.1305111480000001</v>
      </c>
      <c r="D20126">
        <v>0.99945114800000001</v>
      </c>
    </row>
    <row r="20127" spans="1:4" x14ac:dyDescent="0.25">
      <c r="A20127">
        <v>20127</v>
      </c>
      <c r="B20127">
        <f t="shared" si="325"/>
        <v>2903.0949600000004</v>
      </c>
      <c r="C20127">
        <v>1.128811148</v>
      </c>
      <c r="D20127">
        <v>1.0011111479999999</v>
      </c>
    </row>
    <row r="20128" spans="1:4" x14ac:dyDescent="0.25">
      <c r="A20128">
        <v>20128</v>
      </c>
      <c r="B20128">
        <f t="shared" si="325"/>
        <v>2903.4374399999997</v>
      </c>
      <c r="C20128">
        <v>1.1351611479999999</v>
      </c>
      <c r="D20128">
        <v>1.0014511479999999</v>
      </c>
    </row>
    <row r="20129" spans="1:4" x14ac:dyDescent="0.25">
      <c r="A20129">
        <v>20129</v>
      </c>
      <c r="B20129">
        <f t="shared" si="325"/>
        <v>2903.7799199999999</v>
      </c>
      <c r="C20129">
        <v>1.1426211479999999</v>
      </c>
      <c r="D20129">
        <v>1.002141148</v>
      </c>
    </row>
    <row r="20130" spans="1:4" x14ac:dyDescent="0.25">
      <c r="A20130">
        <v>20130</v>
      </c>
      <c r="B20130">
        <f t="shared" si="325"/>
        <v>2904.1224000000002</v>
      </c>
      <c r="C20130">
        <v>1.1482411480000001</v>
      </c>
      <c r="D20130">
        <v>1.005401148</v>
      </c>
    </row>
    <row r="20131" spans="1:4" x14ac:dyDescent="0.25">
      <c r="A20131">
        <v>20131</v>
      </c>
      <c r="B20131">
        <f t="shared" si="325"/>
        <v>2904.4648800000004</v>
      </c>
      <c r="C20131">
        <v>1.152801148</v>
      </c>
      <c r="D20131">
        <v>1.0038211480000001</v>
      </c>
    </row>
    <row r="20132" spans="1:4" x14ac:dyDescent="0.25">
      <c r="A20132">
        <v>20132</v>
      </c>
      <c r="B20132">
        <f t="shared" si="325"/>
        <v>2904.8073599999998</v>
      </c>
      <c r="C20132">
        <v>1.1516711479999999</v>
      </c>
      <c r="D20132">
        <v>1.0050111479999999</v>
      </c>
    </row>
    <row r="20133" spans="1:4" x14ac:dyDescent="0.25">
      <c r="A20133">
        <v>20133</v>
      </c>
      <c r="B20133">
        <f t="shared" si="325"/>
        <v>2905.14984</v>
      </c>
      <c r="C20133">
        <v>1.1645811479999999</v>
      </c>
      <c r="D20133">
        <v>1.004111148</v>
      </c>
    </row>
    <row r="20134" spans="1:4" x14ac:dyDescent="0.25">
      <c r="A20134">
        <v>20134</v>
      </c>
      <c r="B20134">
        <f t="shared" si="325"/>
        <v>2905.4923200000003</v>
      </c>
      <c r="C20134">
        <v>1.1753911480000001</v>
      </c>
      <c r="D20134">
        <v>1.005091148</v>
      </c>
    </row>
    <row r="20135" spans="1:4" x14ac:dyDescent="0.25">
      <c r="A20135">
        <v>20135</v>
      </c>
      <c r="B20135">
        <f t="shared" si="325"/>
        <v>2905.8348000000005</v>
      </c>
      <c r="C20135">
        <v>1.186261148</v>
      </c>
      <c r="D20135">
        <v>1.0045411479999999</v>
      </c>
    </row>
    <row r="20136" spans="1:4" x14ac:dyDescent="0.25">
      <c r="A20136">
        <v>20136</v>
      </c>
      <c r="B20136">
        <f t="shared" si="325"/>
        <v>2906.1772799999999</v>
      </c>
      <c r="C20136">
        <v>1.192051148</v>
      </c>
      <c r="D20136">
        <v>1.0042211480000001</v>
      </c>
    </row>
    <row r="20137" spans="1:4" x14ac:dyDescent="0.25">
      <c r="A20137">
        <v>20137</v>
      </c>
      <c r="B20137">
        <f t="shared" si="325"/>
        <v>2906.5197600000001</v>
      </c>
      <c r="C20137">
        <v>1.1774611479999999</v>
      </c>
      <c r="D20137">
        <v>1.003541148</v>
      </c>
    </row>
    <row r="20138" spans="1:4" x14ac:dyDescent="0.25">
      <c r="A20138">
        <v>20138</v>
      </c>
      <c r="B20138">
        <f t="shared" si="325"/>
        <v>2906.8622400000004</v>
      </c>
      <c r="C20138">
        <v>1.1738711479999999</v>
      </c>
      <c r="D20138">
        <v>1.002241148</v>
      </c>
    </row>
    <row r="20139" spans="1:4" x14ac:dyDescent="0.25">
      <c r="A20139">
        <v>20139</v>
      </c>
      <c r="B20139">
        <f t="shared" si="325"/>
        <v>2907.2047199999997</v>
      </c>
      <c r="C20139">
        <v>1.178391148</v>
      </c>
      <c r="D20139">
        <v>1.0025311480000001</v>
      </c>
    </row>
    <row r="20140" spans="1:4" x14ac:dyDescent="0.25">
      <c r="A20140">
        <v>20140</v>
      </c>
      <c r="B20140">
        <f t="shared" si="325"/>
        <v>2907.5472</v>
      </c>
      <c r="C20140">
        <v>1.1826811479999999</v>
      </c>
      <c r="D20140">
        <v>1.001811148</v>
      </c>
    </row>
    <row r="20141" spans="1:4" x14ac:dyDescent="0.25">
      <c r="A20141">
        <v>20141</v>
      </c>
      <c r="B20141">
        <f t="shared" si="325"/>
        <v>2907.8896800000002</v>
      </c>
      <c r="C20141">
        <v>1.1815311479999999</v>
      </c>
      <c r="D20141">
        <v>1.0026411479999999</v>
      </c>
    </row>
    <row r="20142" spans="1:4" x14ac:dyDescent="0.25">
      <c r="A20142">
        <v>20142</v>
      </c>
      <c r="B20142">
        <f t="shared" si="325"/>
        <v>2908.2321600000005</v>
      </c>
      <c r="C20142">
        <v>1.1863811479999999</v>
      </c>
      <c r="D20142">
        <v>1.0038911479999999</v>
      </c>
    </row>
    <row r="20143" spans="1:4" x14ac:dyDescent="0.25">
      <c r="A20143">
        <v>20143</v>
      </c>
      <c r="B20143">
        <f t="shared" si="325"/>
        <v>2908.5746399999998</v>
      </c>
      <c r="C20143">
        <v>1.188691148</v>
      </c>
      <c r="D20143">
        <v>1.005831148</v>
      </c>
    </row>
    <row r="20144" spans="1:4" x14ac:dyDescent="0.25">
      <c r="A20144">
        <v>20144</v>
      </c>
      <c r="B20144">
        <f t="shared" si="325"/>
        <v>2908.9171200000001</v>
      </c>
      <c r="C20144">
        <v>1.190491148</v>
      </c>
      <c r="D20144">
        <v>1.0071411480000001</v>
      </c>
    </row>
    <row r="20145" spans="1:4" x14ac:dyDescent="0.25">
      <c r="A20145">
        <v>20145</v>
      </c>
      <c r="B20145">
        <f t="shared" si="325"/>
        <v>2909.2596000000003</v>
      </c>
      <c r="C20145">
        <v>1.1941311480000001</v>
      </c>
      <c r="D20145">
        <v>1.0092111479999999</v>
      </c>
    </row>
    <row r="20146" spans="1:4" x14ac:dyDescent="0.25">
      <c r="A20146">
        <v>20146</v>
      </c>
      <c r="B20146">
        <f t="shared" si="325"/>
        <v>2909.6020800000006</v>
      </c>
      <c r="C20146">
        <v>1.198931148</v>
      </c>
      <c r="D20146">
        <v>1.009121148</v>
      </c>
    </row>
    <row r="20147" spans="1:4" x14ac:dyDescent="0.25">
      <c r="A20147">
        <v>20147</v>
      </c>
      <c r="B20147">
        <f t="shared" si="325"/>
        <v>2909.9445599999999</v>
      </c>
      <c r="C20147">
        <v>1.1992911479999999</v>
      </c>
      <c r="D20147">
        <v>1.009631148</v>
      </c>
    </row>
    <row r="20148" spans="1:4" x14ac:dyDescent="0.25">
      <c r="A20148">
        <v>20148</v>
      </c>
      <c r="B20148">
        <f t="shared" si="325"/>
        <v>2910.2870400000002</v>
      </c>
      <c r="C20148">
        <v>1.201141148</v>
      </c>
      <c r="D20148">
        <v>1.009391148</v>
      </c>
    </row>
    <row r="20149" spans="1:4" x14ac:dyDescent="0.25">
      <c r="A20149">
        <v>20149</v>
      </c>
      <c r="B20149">
        <f t="shared" si="325"/>
        <v>2910.6295200000004</v>
      </c>
      <c r="C20149">
        <v>1.2047111479999999</v>
      </c>
      <c r="D20149">
        <v>1.0102011479999999</v>
      </c>
    </row>
    <row r="20150" spans="1:4" x14ac:dyDescent="0.25">
      <c r="A20150">
        <v>20150</v>
      </c>
      <c r="B20150">
        <f t="shared" si="325"/>
        <v>2910.9719999999998</v>
      </c>
      <c r="C20150">
        <v>1.2062611480000001</v>
      </c>
      <c r="D20150">
        <v>1.006781148</v>
      </c>
    </row>
    <row r="20151" spans="1:4" x14ac:dyDescent="0.25">
      <c r="A20151">
        <v>20151</v>
      </c>
      <c r="B20151">
        <f t="shared" si="325"/>
        <v>2911.31448</v>
      </c>
      <c r="C20151">
        <v>1.2045711480000001</v>
      </c>
      <c r="D20151">
        <v>1.0084611480000001</v>
      </c>
    </row>
    <row r="20152" spans="1:4" x14ac:dyDescent="0.25">
      <c r="A20152">
        <v>20152</v>
      </c>
      <c r="B20152">
        <f t="shared" si="325"/>
        <v>2911.6569600000003</v>
      </c>
      <c r="C20152">
        <v>1.206381148</v>
      </c>
      <c r="D20152">
        <v>1.0084711479999999</v>
      </c>
    </row>
    <row r="20153" spans="1:4" x14ac:dyDescent="0.25">
      <c r="A20153">
        <v>20153</v>
      </c>
      <c r="B20153">
        <f t="shared" si="325"/>
        <v>2911.9994400000005</v>
      </c>
      <c r="C20153">
        <v>1.207161148</v>
      </c>
      <c r="D20153">
        <v>1.008951148</v>
      </c>
    </row>
    <row r="20154" spans="1:4" x14ac:dyDescent="0.25">
      <c r="A20154">
        <v>20154</v>
      </c>
      <c r="B20154">
        <f t="shared" si="325"/>
        <v>2912.3419199999998</v>
      </c>
      <c r="C20154">
        <v>1.208041148</v>
      </c>
      <c r="D20154">
        <v>1.0097811480000001</v>
      </c>
    </row>
    <row r="20155" spans="1:4" x14ac:dyDescent="0.25">
      <c r="A20155">
        <v>20155</v>
      </c>
      <c r="B20155">
        <f t="shared" si="325"/>
        <v>2912.6844000000001</v>
      </c>
      <c r="C20155">
        <v>1.208461148</v>
      </c>
      <c r="D20155">
        <v>1.009811148</v>
      </c>
    </row>
    <row r="20156" spans="1:4" x14ac:dyDescent="0.25">
      <c r="A20156">
        <v>20156</v>
      </c>
      <c r="B20156">
        <f t="shared" si="325"/>
        <v>2913.0268800000003</v>
      </c>
      <c r="C20156">
        <v>1.212051148</v>
      </c>
      <c r="D20156">
        <v>1.0111011480000001</v>
      </c>
    </row>
    <row r="20157" spans="1:4" x14ac:dyDescent="0.25">
      <c r="A20157">
        <v>20157</v>
      </c>
      <c r="B20157">
        <f t="shared" si="325"/>
        <v>2913.3693599999997</v>
      </c>
      <c r="C20157">
        <v>1.215501148</v>
      </c>
      <c r="D20157">
        <v>1.0117511480000001</v>
      </c>
    </row>
    <row r="20158" spans="1:4" x14ac:dyDescent="0.25">
      <c r="A20158">
        <v>20158</v>
      </c>
      <c r="B20158">
        <f t="shared" si="325"/>
        <v>2913.7118399999999</v>
      </c>
      <c r="C20158">
        <v>1.2192511479999999</v>
      </c>
      <c r="D20158">
        <v>1.0116111480000001</v>
      </c>
    </row>
    <row r="20159" spans="1:4" x14ac:dyDescent="0.25">
      <c r="A20159">
        <v>20159</v>
      </c>
      <c r="B20159">
        <f t="shared" si="325"/>
        <v>2914.0543200000002</v>
      </c>
      <c r="C20159">
        <v>1.219441148</v>
      </c>
      <c r="D20159">
        <v>1.013631148</v>
      </c>
    </row>
    <row r="20160" spans="1:4" x14ac:dyDescent="0.25">
      <c r="A20160">
        <v>20160</v>
      </c>
      <c r="B20160">
        <f t="shared" si="325"/>
        <v>2914.3968000000004</v>
      </c>
      <c r="C20160">
        <v>1.2193211479999999</v>
      </c>
      <c r="D20160">
        <v>1.013641148</v>
      </c>
    </row>
    <row r="20161" spans="1:4" x14ac:dyDescent="0.25">
      <c r="A20161">
        <v>20161</v>
      </c>
      <c r="B20161">
        <f t="shared" si="325"/>
        <v>2914.7392799999998</v>
      </c>
      <c r="C20161">
        <v>1.2166711480000001</v>
      </c>
      <c r="D20161">
        <v>1.015871148</v>
      </c>
    </row>
    <row r="20162" spans="1:4" x14ac:dyDescent="0.25">
      <c r="A20162">
        <v>20162</v>
      </c>
      <c r="B20162">
        <f t="shared" ref="B20162:B20225" si="326">A20162*0.34248-3990</f>
        <v>2915.08176</v>
      </c>
      <c r="C20162">
        <v>1.2153211479999999</v>
      </c>
      <c r="D20162">
        <v>1.0135211479999999</v>
      </c>
    </row>
    <row r="20163" spans="1:4" x14ac:dyDescent="0.25">
      <c r="A20163">
        <v>20163</v>
      </c>
      <c r="B20163">
        <f t="shared" si="326"/>
        <v>2915.4242400000003</v>
      </c>
      <c r="C20163">
        <v>1.218291148</v>
      </c>
      <c r="D20163">
        <v>1.0137111480000001</v>
      </c>
    </row>
    <row r="20164" spans="1:4" x14ac:dyDescent="0.25">
      <c r="A20164">
        <v>20164</v>
      </c>
      <c r="B20164">
        <f t="shared" si="326"/>
        <v>2915.7667200000005</v>
      </c>
      <c r="C20164">
        <v>1.221701148</v>
      </c>
      <c r="D20164">
        <v>1.013741148</v>
      </c>
    </row>
    <row r="20165" spans="1:4" x14ac:dyDescent="0.25">
      <c r="A20165">
        <v>20165</v>
      </c>
      <c r="B20165">
        <f t="shared" si="326"/>
        <v>2916.1091999999999</v>
      </c>
      <c r="C20165">
        <v>1.2228011480000001</v>
      </c>
      <c r="D20165">
        <v>1.0140611479999999</v>
      </c>
    </row>
    <row r="20166" spans="1:4" x14ac:dyDescent="0.25">
      <c r="A20166">
        <v>20166</v>
      </c>
      <c r="B20166">
        <f t="shared" si="326"/>
        <v>2916.4516800000001</v>
      </c>
      <c r="C20166">
        <v>1.2235611479999999</v>
      </c>
      <c r="D20166">
        <v>1.012611148</v>
      </c>
    </row>
    <row r="20167" spans="1:4" x14ac:dyDescent="0.25">
      <c r="A20167">
        <v>20167</v>
      </c>
      <c r="B20167">
        <f t="shared" si="326"/>
        <v>2916.7941600000004</v>
      </c>
      <c r="C20167">
        <v>1.220561148</v>
      </c>
      <c r="D20167">
        <v>1.0117111480000001</v>
      </c>
    </row>
    <row r="20168" spans="1:4" x14ac:dyDescent="0.25">
      <c r="A20168">
        <v>20168</v>
      </c>
      <c r="B20168">
        <f t="shared" si="326"/>
        <v>2917.1366399999997</v>
      </c>
      <c r="C20168">
        <v>1.218661148</v>
      </c>
      <c r="D20168">
        <v>1.010691148</v>
      </c>
    </row>
    <row r="20169" spans="1:4" x14ac:dyDescent="0.25">
      <c r="A20169">
        <v>20169</v>
      </c>
      <c r="B20169">
        <f t="shared" si="326"/>
        <v>2917.47912</v>
      </c>
      <c r="C20169">
        <v>1.2219311479999999</v>
      </c>
      <c r="D20169">
        <v>1.009401148</v>
      </c>
    </row>
    <row r="20170" spans="1:4" x14ac:dyDescent="0.25">
      <c r="A20170">
        <v>20170</v>
      </c>
      <c r="B20170">
        <f t="shared" si="326"/>
        <v>2917.8216000000002</v>
      </c>
      <c r="C20170">
        <v>1.224391148</v>
      </c>
      <c r="D20170">
        <v>1.0135911479999999</v>
      </c>
    </row>
    <row r="20171" spans="1:4" x14ac:dyDescent="0.25">
      <c r="A20171">
        <v>20171</v>
      </c>
      <c r="B20171">
        <f t="shared" si="326"/>
        <v>2918.1640800000005</v>
      </c>
      <c r="C20171">
        <v>1.2250511479999999</v>
      </c>
      <c r="D20171">
        <v>1.013021148</v>
      </c>
    </row>
    <row r="20172" spans="1:4" x14ac:dyDescent="0.25">
      <c r="A20172">
        <v>20172</v>
      </c>
      <c r="B20172">
        <f t="shared" si="326"/>
        <v>2918.5065599999998</v>
      </c>
      <c r="C20172">
        <v>1.224211148</v>
      </c>
      <c r="D20172">
        <v>1.0126011479999999</v>
      </c>
    </row>
    <row r="20173" spans="1:4" x14ac:dyDescent="0.25">
      <c r="A20173">
        <v>20173</v>
      </c>
      <c r="B20173">
        <f t="shared" si="326"/>
        <v>2918.8490400000001</v>
      </c>
      <c r="C20173">
        <v>1.2224411479999999</v>
      </c>
      <c r="D20173">
        <v>1.0128411479999999</v>
      </c>
    </row>
    <row r="20174" spans="1:4" x14ac:dyDescent="0.25">
      <c r="A20174">
        <v>20174</v>
      </c>
      <c r="B20174">
        <f t="shared" si="326"/>
        <v>2919.1915200000003</v>
      </c>
      <c r="C20174">
        <v>1.2217511480000001</v>
      </c>
      <c r="D20174">
        <v>1.0124611480000001</v>
      </c>
    </row>
    <row r="20175" spans="1:4" x14ac:dyDescent="0.25">
      <c r="A20175">
        <v>20175</v>
      </c>
      <c r="B20175">
        <f t="shared" si="326"/>
        <v>2919.5340000000006</v>
      </c>
      <c r="C20175">
        <v>1.2231811480000001</v>
      </c>
      <c r="D20175">
        <v>1.0152811479999999</v>
      </c>
    </row>
    <row r="20176" spans="1:4" x14ac:dyDescent="0.25">
      <c r="A20176">
        <v>20176</v>
      </c>
      <c r="B20176">
        <f t="shared" si="326"/>
        <v>2919.8764799999999</v>
      </c>
      <c r="C20176">
        <v>1.2252811480000001</v>
      </c>
      <c r="D20176">
        <v>1.0193411480000001</v>
      </c>
    </row>
    <row r="20177" spans="1:4" x14ac:dyDescent="0.25">
      <c r="A20177">
        <v>20177</v>
      </c>
      <c r="B20177">
        <f t="shared" si="326"/>
        <v>2920.2189600000002</v>
      </c>
      <c r="C20177">
        <v>1.2256611479999999</v>
      </c>
      <c r="D20177">
        <v>1.018211148</v>
      </c>
    </row>
    <row r="20178" spans="1:4" x14ac:dyDescent="0.25">
      <c r="A20178">
        <v>20178</v>
      </c>
      <c r="B20178">
        <f t="shared" si="326"/>
        <v>2920.5614400000004</v>
      </c>
      <c r="C20178">
        <v>1.221331148</v>
      </c>
      <c r="D20178">
        <v>1.016511148</v>
      </c>
    </row>
    <row r="20179" spans="1:4" x14ac:dyDescent="0.25">
      <c r="A20179">
        <v>20179</v>
      </c>
      <c r="B20179">
        <f t="shared" si="326"/>
        <v>2920.9039199999997</v>
      </c>
      <c r="C20179">
        <v>1.220251148</v>
      </c>
      <c r="D20179">
        <v>1.0174211479999999</v>
      </c>
    </row>
    <row r="20180" spans="1:4" x14ac:dyDescent="0.25">
      <c r="A20180">
        <v>20180</v>
      </c>
      <c r="B20180">
        <f t="shared" si="326"/>
        <v>2921.2464</v>
      </c>
      <c r="C20180">
        <v>1.2257211480000001</v>
      </c>
      <c r="D20180">
        <v>1.015561148</v>
      </c>
    </row>
    <row r="20181" spans="1:4" x14ac:dyDescent="0.25">
      <c r="A20181">
        <v>20181</v>
      </c>
      <c r="B20181">
        <f t="shared" si="326"/>
        <v>2921.5888800000002</v>
      </c>
      <c r="C20181">
        <v>1.2239311479999999</v>
      </c>
      <c r="D20181">
        <v>1.0176911479999999</v>
      </c>
    </row>
    <row r="20182" spans="1:4" x14ac:dyDescent="0.25">
      <c r="A20182">
        <v>20182</v>
      </c>
      <c r="B20182">
        <f t="shared" si="326"/>
        <v>2921.9313600000005</v>
      </c>
      <c r="C20182">
        <v>1.220961148</v>
      </c>
      <c r="D20182">
        <v>1.0189011480000001</v>
      </c>
    </row>
    <row r="20183" spans="1:4" x14ac:dyDescent="0.25">
      <c r="A20183">
        <v>20183</v>
      </c>
      <c r="B20183">
        <f t="shared" si="326"/>
        <v>2922.2738399999998</v>
      </c>
      <c r="C20183">
        <v>1.2192411480000001</v>
      </c>
      <c r="D20183">
        <v>1.018961148</v>
      </c>
    </row>
    <row r="20184" spans="1:4" x14ac:dyDescent="0.25">
      <c r="A20184">
        <v>20184</v>
      </c>
      <c r="B20184">
        <f t="shared" si="326"/>
        <v>2922.6163200000001</v>
      </c>
      <c r="C20184">
        <v>1.2159011479999999</v>
      </c>
      <c r="D20184">
        <v>1.020681148</v>
      </c>
    </row>
    <row r="20185" spans="1:4" x14ac:dyDescent="0.25">
      <c r="A20185">
        <v>20185</v>
      </c>
      <c r="B20185">
        <f t="shared" si="326"/>
        <v>2922.9588000000003</v>
      </c>
      <c r="C20185">
        <v>1.215671148</v>
      </c>
      <c r="D20185">
        <v>1.020311148</v>
      </c>
    </row>
    <row r="20186" spans="1:4" x14ac:dyDescent="0.25">
      <c r="A20186">
        <v>20186</v>
      </c>
      <c r="B20186">
        <f t="shared" si="326"/>
        <v>2923.3012800000006</v>
      </c>
      <c r="C20186">
        <v>1.2179011479999999</v>
      </c>
      <c r="D20186">
        <v>1.017941148</v>
      </c>
    </row>
    <row r="20187" spans="1:4" x14ac:dyDescent="0.25">
      <c r="A20187">
        <v>20187</v>
      </c>
      <c r="B20187">
        <f t="shared" si="326"/>
        <v>2923.6437599999999</v>
      </c>
      <c r="C20187">
        <v>1.2163011480000001</v>
      </c>
      <c r="D20187">
        <v>1.0193811479999999</v>
      </c>
    </row>
    <row r="20188" spans="1:4" x14ac:dyDescent="0.25">
      <c r="A20188">
        <v>20188</v>
      </c>
      <c r="B20188">
        <f t="shared" si="326"/>
        <v>2923.9862400000002</v>
      </c>
      <c r="C20188">
        <v>1.217601148</v>
      </c>
      <c r="D20188">
        <v>1.020281148</v>
      </c>
    </row>
    <row r="20189" spans="1:4" x14ac:dyDescent="0.25">
      <c r="A20189">
        <v>20189</v>
      </c>
      <c r="B20189">
        <f t="shared" si="326"/>
        <v>2924.3287200000004</v>
      </c>
      <c r="C20189">
        <v>1.217301148</v>
      </c>
      <c r="D20189">
        <v>1.0206711479999999</v>
      </c>
    </row>
    <row r="20190" spans="1:4" x14ac:dyDescent="0.25">
      <c r="A20190">
        <v>20190</v>
      </c>
      <c r="B20190">
        <f t="shared" si="326"/>
        <v>2924.6711999999998</v>
      </c>
      <c r="C20190">
        <v>1.216691148</v>
      </c>
      <c r="D20190">
        <v>1.0209811479999999</v>
      </c>
    </row>
    <row r="20191" spans="1:4" x14ac:dyDescent="0.25">
      <c r="A20191">
        <v>20191</v>
      </c>
      <c r="B20191">
        <f t="shared" si="326"/>
        <v>2925.01368</v>
      </c>
      <c r="C20191">
        <v>1.2159711479999999</v>
      </c>
      <c r="D20191">
        <v>1.021191148</v>
      </c>
    </row>
    <row r="20192" spans="1:4" x14ac:dyDescent="0.25">
      <c r="A20192">
        <v>20192</v>
      </c>
      <c r="B20192">
        <f t="shared" si="326"/>
        <v>2925.3561600000003</v>
      </c>
      <c r="C20192">
        <v>1.215951148</v>
      </c>
      <c r="D20192">
        <v>1.022951148</v>
      </c>
    </row>
    <row r="20193" spans="1:4" x14ac:dyDescent="0.25">
      <c r="A20193">
        <v>20193</v>
      </c>
      <c r="B20193">
        <f t="shared" si="326"/>
        <v>2925.6986400000005</v>
      </c>
      <c r="C20193">
        <v>1.2168011480000001</v>
      </c>
      <c r="D20193">
        <v>1.023051148</v>
      </c>
    </row>
    <row r="20194" spans="1:4" x14ac:dyDescent="0.25">
      <c r="A20194">
        <v>20194</v>
      </c>
      <c r="B20194">
        <f t="shared" si="326"/>
        <v>2926.0411199999999</v>
      </c>
      <c r="C20194">
        <v>1.217031148</v>
      </c>
      <c r="D20194">
        <v>1.025361148</v>
      </c>
    </row>
    <row r="20195" spans="1:4" x14ac:dyDescent="0.25">
      <c r="A20195">
        <v>20195</v>
      </c>
      <c r="B20195">
        <f t="shared" si="326"/>
        <v>2926.3836000000001</v>
      </c>
      <c r="C20195">
        <v>1.2165811479999999</v>
      </c>
      <c r="D20195">
        <v>1.024271148</v>
      </c>
    </row>
    <row r="20196" spans="1:4" x14ac:dyDescent="0.25">
      <c r="A20196">
        <v>20196</v>
      </c>
      <c r="B20196">
        <f t="shared" si="326"/>
        <v>2926.7260800000004</v>
      </c>
      <c r="C20196">
        <v>1.215941148</v>
      </c>
      <c r="D20196">
        <v>1.024481148</v>
      </c>
    </row>
    <row r="20197" spans="1:4" x14ac:dyDescent="0.25">
      <c r="A20197">
        <v>20197</v>
      </c>
      <c r="B20197">
        <f t="shared" si="326"/>
        <v>2927.0685599999997</v>
      </c>
      <c r="C20197">
        <v>1.214661148</v>
      </c>
      <c r="D20197">
        <v>1.0240311479999999</v>
      </c>
    </row>
    <row r="20198" spans="1:4" x14ac:dyDescent="0.25">
      <c r="A20198">
        <v>20198</v>
      </c>
      <c r="B20198">
        <f t="shared" si="326"/>
        <v>2927.41104</v>
      </c>
      <c r="C20198">
        <v>1.214451148</v>
      </c>
      <c r="D20198">
        <v>1.026101148</v>
      </c>
    </row>
    <row r="20199" spans="1:4" x14ac:dyDescent="0.25">
      <c r="A20199">
        <v>20199</v>
      </c>
      <c r="B20199">
        <f t="shared" si="326"/>
        <v>2927.7535200000002</v>
      </c>
      <c r="C20199">
        <v>1.2146111479999999</v>
      </c>
      <c r="D20199">
        <v>1.025671148</v>
      </c>
    </row>
    <row r="20200" spans="1:4" x14ac:dyDescent="0.25">
      <c r="A20200">
        <v>20200</v>
      </c>
      <c r="B20200">
        <f t="shared" si="326"/>
        <v>2928.0960000000005</v>
      </c>
      <c r="C20200">
        <v>1.213371148</v>
      </c>
      <c r="D20200">
        <v>1.024041148</v>
      </c>
    </row>
    <row r="20201" spans="1:4" x14ac:dyDescent="0.25">
      <c r="A20201">
        <v>20201</v>
      </c>
      <c r="B20201">
        <f t="shared" si="326"/>
        <v>2928.4384799999998</v>
      </c>
      <c r="C20201">
        <v>1.215271148</v>
      </c>
      <c r="D20201">
        <v>1.0226411479999999</v>
      </c>
    </row>
    <row r="20202" spans="1:4" x14ac:dyDescent="0.25">
      <c r="A20202">
        <v>20202</v>
      </c>
      <c r="B20202">
        <f t="shared" si="326"/>
        <v>2928.7809600000001</v>
      </c>
      <c r="C20202">
        <v>1.216281148</v>
      </c>
      <c r="D20202">
        <v>1.023431148</v>
      </c>
    </row>
    <row r="20203" spans="1:4" x14ac:dyDescent="0.25">
      <c r="A20203">
        <v>20203</v>
      </c>
      <c r="B20203">
        <f t="shared" si="326"/>
        <v>2929.1234400000003</v>
      </c>
      <c r="C20203">
        <v>1.2172811480000001</v>
      </c>
      <c r="D20203">
        <v>1.0236811480000001</v>
      </c>
    </row>
    <row r="20204" spans="1:4" x14ac:dyDescent="0.25">
      <c r="A20204">
        <v>20204</v>
      </c>
      <c r="B20204">
        <f t="shared" si="326"/>
        <v>2929.4659200000006</v>
      </c>
      <c r="C20204">
        <v>1.215301148</v>
      </c>
      <c r="D20204">
        <v>1.027491148</v>
      </c>
    </row>
    <row r="20205" spans="1:4" x14ac:dyDescent="0.25">
      <c r="A20205">
        <v>20205</v>
      </c>
      <c r="B20205">
        <f t="shared" si="326"/>
        <v>2929.8083999999999</v>
      </c>
      <c r="C20205">
        <v>1.2145311480000001</v>
      </c>
      <c r="D20205">
        <v>1.028881148</v>
      </c>
    </row>
    <row r="20206" spans="1:4" x14ac:dyDescent="0.25">
      <c r="A20206">
        <v>20206</v>
      </c>
      <c r="B20206">
        <f t="shared" si="326"/>
        <v>2930.1508800000001</v>
      </c>
      <c r="C20206">
        <v>1.2142011479999999</v>
      </c>
      <c r="D20206">
        <v>1.0269311480000001</v>
      </c>
    </row>
    <row r="20207" spans="1:4" x14ac:dyDescent="0.25">
      <c r="A20207">
        <v>20207</v>
      </c>
      <c r="B20207">
        <f t="shared" si="326"/>
        <v>2930.4933600000004</v>
      </c>
      <c r="C20207">
        <v>1.214661148</v>
      </c>
      <c r="D20207">
        <v>1.0260911479999999</v>
      </c>
    </row>
    <row r="20208" spans="1:4" x14ac:dyDescent="0.25">
      <c r="A20208">
        <v>20208</v>
      </c>
      <c r="B20208">
        <f t="shared" si="326"/>
        <v>2930.8358399999997</v>
      </c>
      <c r="C20208">
        <v>1.213401148</v>
      </c>
      <c r="D20208">
        <v>1.030411148</v>
      </c>
    </row>
    <row r="20209" spans="1:4" x14ac:dyDescent="0.25">
      <c r="A20209">
        <v>20209</v>
      </c>
      <c r="B20209">
        <f t="shared" si="326"/>
        <v>2931.17832</v>
      </c>
      <c r="C20209">
        <v>1.214761148</v>
      </c>
      <c r="D20209">
        <v>1.0272411480000001</v>
      </c>
    </row>
    <row r="20210" spans="1:4" x14ac:dyDescent="0.25">
      <c r="A20210">
        <v>20210</v>
      </c>
      <c r="B20210">
        <f t="shared" si="326"/>
        <v>2931.5208000000002</v>
      </c>
      <c r="C20210">
        <v>1.2145711480000001</v>
      </c>
      <c r="D20210">
        <v>1.031771148</v>
      </c>
    </row>
    <row r="20211" spans="1:4" x14ac:dyDescent="0.25">
      <c r="A20211">
        <v>20211</v>
      </c>
      <c r="B20211">
        <f t="shared" si="326"/>
        <v>2931.8632800000005</v>
      </c>
      <c r="C20211">
        <v>1.214291148</v>
      </c>
      <c r="D20211">
        <v>1.030821148</v>
      </c>
    </row>
    <row r="20212" spans="1:4" x14ac:dyDescent="0.25">
      <c r="A20212">
        <v>20212</v>
      </c>
      <c r="B20212">
        <f t="shared" si="326"/>
        <v>2932.2057599999998</v>
      </c>
      <c r="C20212">
        <v>1.212181148</v>
      </c>
      <c r="D20212">
        <v>1.032621148</v>
      </c>
    </row>
    <row r="20213" spans="1:4" x14ac:dyDescent="0.25">
      <c r="A20213">
        <v>20213</v>
      </c>
      <c r="B20213">
        <f t="shared" si="326"/>
        <v>2932.5482400000001</v>
      </c>
      <c r="C20213">
        <v>1.2109211479999999</v>
      </c>
      <c r="D20213">
        <v>1.0347711479999999</v>
      </c>
    </row>
    <row r="20214" spans="1:4" x14ac:dyDescent="0.25">
      <c r="A20214">
        <v>20214</v>
      </c>
      <c r="B20214">
        <f t="shared" si="326"/>
        <v>2932.8907200000003</v>
      </c>
      <c r="C20214">
        <v>1.210761148</v>
      </c>
      <c r="D20214">
        <v>1.0334811479999999</v>
      </c>
    </row>
    <row r="20215" spans="1:4" x14ac:dyDescent="0.25">
      <c r="A20215">
        <v>20215</v>
      </c>
      <c r="B20215">
        <f t="shared" si="326"/>
        <v>2933.2332000000006</v>
      </c>
      <c r="C20215">
        <v>1.2111211479999999</v>
      </c>
      <c r="D20215">
        <v>1.033251148</v>
      </c>
    </row>
    <row r="20216" spans="1:4" x14ac:dyDescent="0.25">
      <c r="A20216">
        <v>20216</v>
      </c>
      <c r="B20216">
        <f t="shared" si="326"/>
        <v>2933.5756799999999</v>
      </c>
      <c r="C20216">
        <v>1.2123611480000001</v>
      </c>
      <c r="D20216">
        <v>1.0326011479999999</v>
      </c>
    </row>
    <row r="20217" spans="1:4" x14ac:dyDescent="0.25">
      <c r="A20217">
        <v>20217</v>
      </c>
      <c r="B20217">
        <f t="shared" si="326"/>
        <v>2933.9181600000002</v>
      </c>
      <c r="C20217">
        <v>1.2079711479999999</v>
      </c>
      <c r="D20217">
        <v>1.032241148</v>
      </c>
    </row>
    <row r="20218" spans="1:4" x14ac:dyDescent="0.25">
      <c r="A20218">
        <v>20218</v>
      </c>
      <c r="B20218">
        <f t="shared" si="326"/>
        <v>2934.2606400000004</v>
      </c>
      <c r="C20218">
        <v>1.2085011480000001</v>
      </c>
      <c r="D20218">
        <v>1.035061148</v>
      </c>
    </row>
    <row r="20219" spans="1:4" x14ac:dyDescent="0.25">
      <c r="A20219">
        <v>20219</v>
      </c>
      <c r="B20219">
        <f t="shared" si="326"/>
        <v>2934.6031199999998</v>
      </c>
      <c r="C20219">
        <v>1.2071211479999999</v>
      </c>
      <c r="D20219">
        <v>1.035121148</v>
      </c>
    </row>
    <row r="20220" spans="1:4" x14ac:dyDescent="0.25">
      <c r="A20220">
        <v>20220</v>
      </c>
      <c r="B20220">
        <f t="shared" si="326"/>
        <v>2934.9456</v>
      </c>
      <c r="C20220">
        <v>1.2109811479999999</v>
      </c>
      <c r="D20220">
        <v>1.033461148</v>
      </c>
    </row>
    <row r="20221" spans="1:4" x14ac:dyDescent="0.25">
      <c r="A20221">
        <v>20221</v>
      </c>
      <c r="B20221">
        <f t="shared" si="326"/>
        <v>2935.2880800000003</v>
      </c>
      <c r="C20221">
        <v>1.211341148</v>
      </c>
      <c r="D20221">
        <v>1.0309011480000001</v>
      </c>
    </row>
    <row r="20222" spans="1:4" x14ac:dyDescent="0.25">
      <c r="A20222">
        <v>20222</v>
      </c>
      <c r="B20222">
        <f t="shared" si="326"/>
        <v>2935.6305600000005</v>
      </c>
      <c r="C20222">
        <v>1.210051148</v>
      </c>
      <c r="D20222">
        <v>1.0326311480000001</v>
      </c>
    </row>
    <row r="20223" spans="1:4" x14ac:dyDescent="0.25">
      <c r="A20223">
        <v>20223</v>
      </c>
      <c r="B20223">
        <f t="shared" si="326"/>
        <v>2935.9730399999999</v>
      </c>
      <c r="C20223">
        <v>1.209601148</v>
      </c>
      <c r="D20223">
        <v>1.037631148</v>
      </c>
    </row>
    <row r="20224" spans="1:4" x14ac:dyDescent="0.25">
      <c r="A20224">
        <v>20224</v>
      </c>
      <c r="B20224">
        <f t="shared" si="326"/>
        <v>2936.3155200000001</v>
      </c>
      <c r="C20224">
        <v>1.209071148</v>
      </c>
      <c r="D20224">
        <v>1.038111148</v>
      </c>
    </row>
    <row r="20225" spans="1:4" x14ac:dyDescent="0.25">
      <c r="A20225">
        <v>20225</v>
      </c>
      <c r="B20225">
        <f t="shared" si="326"/>
        <v>2936.6580000000004</v>
      </c>
      <c r="C20225">
        <v>1.207681148</v>
      </c>
      <c r="D20225">
        <v>1.039901148</v>
      </c>
    </row>
    <row r="20226" spans="1:4" x14ac:dyDescent="0.25">
      <c r="A20226">
        <v>20226</v>
      </c>
      <c r="B20226">
        <f t="shared" ref="B20226:B20289" si="327">A20226*0.34248-3990</f>
        <v>2937.0004799999997</v>
      </c>
      <c r="C20226">
        <v>1.2075511480000001</v>
      </c>
      <c r="D20226">
        <v>1.038921148</v>
      </c>
    </row>
    <row r="20227" spans="1:4" x14ac:dyDescent="0.25">
      <c r="A20227">
        <v>20227</v>
      </c>
      <c r="B20227">
        <f t="shared" si="327"/>
        <v>2937.3429599999999</v>
      </c>
      <c r="C20227">
        <v>1.207341148</v>
      </c>
      <c r="D20227">
        <v>1.042031148</v>
      </c>
    </row>
    <row r="20228" spans="1:4" x14ac:dyDescent="0.25">
      <c r="A20228">
        <v>20228</v>
      </c>
      <c r="B20228">
        <f t="shared" si="327"/>
        <v>2937.6854400000002</v>
      </c>
      <c r="C20228">
        <v>1.2083311480000001</v>
      </c>
      <c r="D20228">
        <v>1.0401511480000001</v>
      </c>
    </row>
    <row r="20229" spans="1:4" x14ac:dyDescent="0.25">
      <c r="A20229">
        <v>20229</v>
      </c>
      <c r="B20229">
        <f t="shared" si="327"/>
        <v>2938.0279200000004</v>
      </c>
      <c r="C20229">
        <v>1.208351148</v>
      </c>
      <c r="D20229">
        <v>1.0396111480000001</v>
      </c>
    </row>
    <row r="20230" spans="1:4" x14ac:dyDescent="0.25">
      <c r="A20230">
        <v>20230</v>
      </c>
      <c r="B20230">
        <f t="shared" si="327"/>
        <v>2938.3703999999998</v>
      </c>
      <c r="C20230">
        <v>1.2079911480000001</v>
      </c>
      <c r="D20230">
        <v>1.041151148</v>
      </c>
    </row>
    <row r="20231" spans="1:4" x14ac:dyDescent="0.25">
      <c r="A20231">
        <v>20231</v>
      </c>
      <c r="B20231">
        <f t="shared" si="327"/>
        <v>2938.71288</v>
      </c>
      <c r="C20231">
        <v>1.206991148</v>
      </c>
      <c r="D20231">
        <v>1.040981148</v>
      </c>
    </row>
    <row r="20232" spans="1:4" x14ac:dyDescent="0.25">
      <c r="A20232">
        <v>20232</v>
      </c>
      <c r="B20232">
        <f t="shared" si="327"/>
        <v>2939.0553600000003</v>
      </c>
      <c r="C20232">
        <v>1.207101148</v>
      </c>
      <c r="D20232">
        <v>1.041251148</v>
      </c>
    </row>
    <row r="20233" spans="1:4" x14ac:dyDescent="0.25">
      <c r="A20233">
        <v>20233</v>
      </c>
      <c r="B20233">
        <f t="shared" si="327"/>
        <v>2939.3978400000005</v>
      </c>
      <c r="C20233">
        <v>1.2071511479999999</v>
      </c>
      <c r="D20233">
        <v>1.041331148</v>
      </c>
    </row>
    <row r="20234" spans="1:4" x14ac:dyDescent="0.25">
      <c r="A20234">
        <v>20234</v>
      </c>
      <c r="B20234">
        <f t="shared" si="327"/>
        <v>2939.7403199999999</v>
      </c>
      <c r="C20234">
        <v>1.208021148</v>
      </c>
      <c r="D20234">
        <v>1.042411148</v>
      </c>
    </row>
    <row r="20235" spans="1:4" x14ac:dyDescent="0.25">
      <c r="A20235">
        <v>20235</v>
      </c>
      <c r="B20235">
        <f t="shared" si="327"/>
        <v>2940.0828000000001</v>
      </c>
      <c r="C20235">
        <v>1.207301148</v>
      </c>
      <c r="D20235">
        <v>1.0432411479999999</v>
      </c>
    </row>
    <row r="20236" spans="1:4" x14ac:dyDescent="0.25">
      <c r="A20236">
        <v>20236</v>
      </c>
      <c r="B20236">
        <f t="shared" si="327"/>
        <v>2940.4252800000004</v>
      </c>
      <c r="C20236">
        <v>1.207171148</v>
      </c>
      <c r="D20236">
        <v>1.0430711479999999</v>
      </c>
    </row>
    <row r="20237" spans="1:4" x14ac:dyDescent="0.25">
      <c r="A20237">
        <v>20237</v>
      </c>
      <c r="B20237">
        <f t="shared" si="327"/>
        <v>2940.7677599999997</v>
      </c>
      <c r="C20237">
        <v>1.2064311480000001</v>
      </c>
      <c r="D20237">
        <v>1.0442511480000001</v>
      </c>
    </row>
    <row r="20238" spans="1:4" x14ac:dyDescent="0.25">
      <c r="A20238">
        <v>20238</v>
      </c>
      <c r="B20238">
        <f t="shared" si="327"/>
        <v>2941.11024</v>
      </c>
      <c r="C20238">
        <v>1.205781148</v>
      </c>
      <c r="D20238">
        <v>1.044781148</v>
      </c>
    </row>
    <row r="20239" spans="1:4" x14ac:dyDescent="0.25">
      <c r="A20239">
        <v>20239</v>
      </c>
      <c r="B20239">
        <f t="shared" si="327"/>
        <v>2941.4527200000002</v>
      </c>
      <c r="C20239">
        <v>1.2050911479999999</v>
      </c>
      <c r="D20239">
        <v>1.045931148</v>
      </c>
    </row>
    <row r="20240" spans="1:4" x14ac:dyDescent="0.25">
      <c r="A20240">
        <v>20240</v>
      </c>
      <c r="B20240">
        <f t="shared" si="327"/>
        <v>2941.7952000000005</v>
      </c>
      <c r="C20240">
        <v>1.206151148</v>
      </c>
      <c r="D20240">
        <v>1.0469011479999999</v>
      </c>
    </row>
    <row r="20241" spans="1:4" x14ac:dyDescent="0.25">
      <c r="A20241">
        <v>20241</v>
      </c>
      <c r="B20241">
        <f t="shared" si="327"/>
        <v>2942.1376799999998</v>
      </c>
      <c r="C20241">
        <v>1.205911148</v>
      </c>
      <c r="D20241">
        <v>1.047291148</v>
      </c>
    </row>
    <row r="20242" spans="1:4" x14ac:dyDescent="0.25">
      <c r="A20242">
        <v>20242</v>
      </c>
      <c r="B20242">
        <f t="shared" si="327"/>
        <v>2942.4801600000001</v>
      </c>
      <c r="C20242">
        <v>1.2061711479999999</v>
      </c>
      <c r="D20242">
        <v>1.046111148</v>
      </c>
    </row>
    <row r="20243" spans="1:4" x14ac:dyDescent="0.25">
      <c r="A20243">
        <v>20243</v>
      </c>
      <c r="B20243">
        <f t="shared" si="327"/>
        <v>2942.8226400000003</v>
      </c>
      <c r="C20243">
        <v>1.2067811479999999</v>
      </c>
      <c r="D20243">
        <v>1.047591148</v>
      </c>
    </row>
    <row r="20244" spans="1:4" x14ac:dyDescent="0.25">
      <c r="A20244">
        <v>20244</v>
      </c>
      <c r="B20244">
        <f t="shared" si="327"/>
        <v>2943.1651200000006</v>
      </c>
      <c r="C20244">
        <v>1.2064111479999999</v>
      </c>
      <c r="D20244">
        <v>1.0476511479999999</v>
      </c>
    </row>
    <row r="20245" spans="1:4" x14ac:dyDescent="0.25">
      <c r="A20245">
        <v>20245</v>
      </c>
      <c r="B20245">
        <f t="shared" si="327"/>
        <v>2943.5075999999999</v>
      </c>
      <c r="C20245">
        <v>1.206011148</v>
      </c>
      <c r="D20245">
        <v>1.048551148</v>
      </c>
    </row>
    <row r="20246" spans="1:4" x14ac:dyDescent="0.25">
      <c r="A20246">
        <v>20246</v>
      </c>
      <c r="B20246">
        <f t="shared" si="327"/>
        <v>2943.8500800000002</v>
      </c>
      <c r="C20246">
        <v>1.2013211479999999</v>
      </c>
      <c r="D20246">
        <v>1.052341148</v>
      </c>
    </row>
    <row r="20247" spans="1:4" x14ac:dyDescent="0.25">
      <c r="A20247">
        <v>20247</v>
      </c>
      <c r="B20247">
        <f t="shared" si="327"/>
        <v>2944.1925600000004</v>
      </c>
      <c r="C20247">
        <v>1.2014211480000001</v>
      </c>
      <c r="D20247">
        <v>1.0510311480000001</v>
      </c>
    </row>
    <row r="20248" spans="1:4" x14ac:dyDescent="0.25">
      <c r="A20248">
        <v>20248</v>
      </c>
      <c r="B20248">
        <f t="shared" si="327"/>
        <v>2944.5350399999998</v>
      </c>
      <c r="C20248">
        <v>1.1989811480000001</v>
      </c>
      <c r="D20248">
        <v>1.053531148</v>
      </c>
    </row>
    <row r="20249" spans="1:4" x14ac:dyDescent="0.25">
      <c r="A20249">
        <v>20249</v>
      </c>
      <c r="B20249">
        <f t="shared" si="327"/>
        <v>2944.87752</v>
      </c>
      <c r="C20249">
        <v>1.199131148</v>
      </c>
      <c r="D20249">
        <v>1.052811148</v>
      </c>
    </row>
    <row r="20250" spans="1:4" x14ac:dyDescent="0.25">
      <c r="A20250">
        <v>20250</v>
      </c>
      <c r="B20250">
        <f t="shared" si="327"/>
        <v>2945.2200000000003</v>
      </c>
      <c r="C20250">
        <v>1.1964811479999999</v>
      </c>
      <c r="D20250">
        <v>1.0546711479999999</v>
      </c>
    </row>
    <row r="20251" spans="1:4" x14ac:dyDescent="0.25">
      <c r="A20251">
        <v>20251</v>
      </c>
      <c r="B20251">
        <f t="shared" si="327"/>
        <v>2945.5624800000005</v>
      </c>
      <c r="C20251">
        <v>1.1936211480000001</v>
      </c>
      <c r="D20251">
        <v>1.0561811480000001</v>
      </c>
    </row>
    <row r="20252" spans="1:4" x14ac:dyDescent="0.25">
      <c r="A20252">
        <v>20252</v>
      </c>
      <c r="B20252">
        <f t="shared" si="327"/>
        <v>2945.9049599999998</v>
      </c>
      <c r="C20252">
        <v>1.186121148</v>
      </c>
      <c r="D20252">
        <v>1.055631148</v>
      </c>
    </row>
    <row r="20253" spans="1:4" x14ac:dyDescent="0.25">
      <c r="A20253">
        <v>20253</v>
      </c>
      <c r="B20253">
        <f t="shared" si="327"/>
        <v>2946.2474400000001</v>
      </c>
      <c r="C20253">
        <v>1.1738311480000001</v>
      </c>
      <c r="D20253">
        <v>1.0564311479999999</v>
      </c>
    </row>
    <row r="20254" spans="1:4" x14ac:dyDescent="0.25">
      <c r="A20254">
        <v>20254</v>
      </c>
      <c r="B20254">
        <f t="shared" si="327"/>
        <v>2946.5899200000003</v>
      </c>
      <c r="C20254">
        <v>1.166831148</v>
      </c>
      <c r="D20254">
        <v>1.056711148</v>
      </c>
    </row>
    <row r="20255" spans="1:4" x14ac:dyDescent="0.25">
      <c r="A20255">
        <v>20255</v>
      </c>
      <c r="B20255">
        <f t="shared" si="327"/>
        <v>2946.9323999999997</v>
      </c>
      <c r="C20255">
        <v>1.163381148</v>
      </c>
      <c r="D20255">
        <v>1.056471148</v>
      </c>
    </row>
    <row r="20256" spans="1:4" x14ac:dyDescent="0.25">
      <c r="A20256">
        <v>20256</v>
      </c>
      <c r="B20256">
        <f t="shared" si="327"/>
        <v>2947.2748799999999</v>
      </c>
      <c r="C20256">
        <v>1.1630211479999999</v>
      </c>
      <c r="D20256">
        <v>1.0574111479999999</v>
      </c>
    </row>
    <row r="20257" spans="1:4" x14ac:dyDescent="0.25">
      <c r="A20257">
        <v>20257</v>
      </c>
      <c r="B20257">
        <f t="shared" si="327"/>
        <v>2947.6173600000002</v>
      </c>
      <c r="C20257">
        <v>1.158231148</v>
      </c>
      <c r="D20257">
        <v>1.0602811480000001</v>
      </c>
    </row>
    <row r="20258" spans="1:4" x14ac:dyDescent="0.25">
      <c r="A20258">
        <v>20258</v>
      </c>
      <c r="B20258">
        <f t="shared" si="327"/>
        <v>2947.9598400000004</v>
      </c>
      <c r="C20258">
        <v>1.154231148</v>
      </c>
      <c r="D20258">
        <v>1.0651411479999999</v>
      </c>
    </row>
    <row r="20259" spans="1:4" x14ac:dyDescent="0.25">
      <c r="A20259">
        <v>20259</v>
      </c>
      <c r="B20259">
        <f t="shared" si="327"/>
        <v>2948.3023199999998</v>
      </c>
      <c r="C20259">
        <v>1.1402711480000001</v>
      </c>
      <c r="D20259">
        <v>1.0720811480000001</v>
      </c>
    </row>
    <row r="20260" spans="1:4" x14ac:dyDescent="0.25">
      <c r="A20260">
        <v>20260</v>
      </c>
      <c r="B20260">
        <f t="shared" si="327"/>
        <v>2948.6448</v>
      </c>
      <c r="C20260">
        <v>1.136631148</v>
      </c>
      <c r="D20260">
        <v>1.0673711480000001</v>
      </c>
    </row>
    <row r="20261" spans="1:4" x14ac:dyDescent="0.25">
      <c r="A20261">
        <v>20261</v>
      </c>
      <c r="B20261">
        <f t="shared" si="327"/>
        <v>2948.9872800000003</v>
      </c>
      <c r="C20261">
        <v>1.1287211479999999</v>
      </c>
      <c r="D20261">
        <v>1.0724311479999999</v>
      </c>
    </row>
    <row r="20262" spans="1:4" x14ac:dyDescent="0.25">
      <c r="A20262">
        <v>20262</v>
      </c>
      <c r="B20262">
        <f t="shared" si="327"/>
        <v>2949.3297600000005</v>
      </c>
      <c r="C20262">
        <v>1.1273611480000001</v>
      </c>
      <c r="D20262">
        <v>1.068481148</v>
      </c>
    </row>
    <row r="20263" spans="1:4" x14ac:dyDescent="0.25">
      <c r="A20263">
        <v>20263</v>
      </c>
      <c r="B20263">
        <f t="shared" si="327"/>
        <v>2949.6722399999999</v>
      </c>
      <c r="C20263">
        <v>1.119211148</v>
      </c>
      <c r="D20263">
        <v>1.076781148</v>
      </c>
    </row>
    <row r="20264" spans="1:4" x14ac:dyDescent="0.25">
      <c r="A20264">
        <v>20264</v>
      </c>
      <c r="B20264">
        <f t="shared" si="327"/>
        <v>2950.0147200000001</v>
      </c>
      <c r="C20264">
        <v>1.117151148</v>
      </c>
      <c r="D20264">
        <v>1.067931148</v>
      </c>
    </row>
    <row r="20265" spans="1:4" x14ac:dyDescent="0.25">
      <c r="A20265">
        <v>20265</v>
      </c>
      <c r="B20265">
        <f t="shared" si="327"/>
        <v>2950.3572000000004</v>
      </c>
      <c r="C20265">
        <v>1.1044611479999999</v>
      </c>
      <c r="D20265">
        <v>1.0799111480000001</v>
      </c>
    </row>
    <row r="20266" spans="1:4" x14ac:dyDescent="0.25">
      <c r="A20266">
        <v>20266</v>
      </c>
      <c r="B20266">
        <f t="shared" si="327"/>
        <v>2950.6996799999997</v>
      </c>
      <c r="C20266">
        <v>1.105351148</v>
      </c>
      <c r="D20266">
        <v>1.0681911479999999</v>
      </c>
    </row>
    <row r="20267" spans="1:4" x14ac:dyDescent="0.25">
      <c r="A20267">
        <v>20267</v>
      </c>
      <c r="B20267">
        <f t="shared" si="327"/>
        <v>2951.04216</v>
      </c>
      <c r="C20267">
        <v>1.090401148</v>
      </c>
      <c r="D20267">
        <v>1.0833411479999999</v>
      </c>
    </row>
    <row r="20268" spans="1:4" x14ac:dyDescent="0.25">
      <c r="A20268">
        <v>20268</v>
      </c>
      <c r="B20268">
        <f t="shared" si="327"/>
        <v>2951.3846400000002</v>
      </c>
      <c r="C20268">
        <v>1.095761148</v>
      </c>
      <c r="D20268">
        <v>1.0667311479999999</v>
      </c>
    </row>
    <row r="20269" spans="1:4" x14ac:dyDescent="0.25">
      <c r="A20269">
        <v>20269</v>
      </c>
      <c r="B20269">
        <f t="shared" si="327"/>
        <v>2951.7271200000005</v>
      </c>
      <c r="C20269">
        <v>1.0810611480000001</v>
      </c>
      <c r="D20269">
        <v>1.0908011479999999</v>
      </c>
    </row>
    <row r="20270" spans="1:4" x14ac:dyDescent="0.25">
      <c r="A20270">
        <v>20270</v>
      </c>
      <c r="B20270">
        <f t="shared" si="327"/>
        <v>2952.0695999999998</v>
      </c>
      <c r="C20270">
        <v>1.0905611479999999</v>
      </c>
      <c r="D20270">
        <v>1.0665211480000001</v>
      </c>
    </row>
    <row r="20271" spans="1:4" x14ac:dyDescent="0.25">
      <c r="A20271">
        <v>20271</v>
      </c>
      <c r="B20271">
        <f t="shared" si="327"/>
        <v>2952.4120800000001</v>
      </c>
      <c r="C20271">
        <v>1.0691011479999999</v>
      </c>
      <c r="D20271">
        <v>1.0970011479999999</v>
      </c>
    </row>
    <row r="20272" spans="1:4" x14ac:dyDescent="0.25">
      <c r="A20272">
        <v>20272</v>
      </c>
      <c r="B20272">
        <f t="shared" si="327"/>
        <v>2952.7545600000003</v>
      </c>
      <c r="C20272">
        <v>1.0825311479999999</v>
      </c>
      <c r="D20272">
        <v>1.0665311479999999</v>
      </c>
    </row>
    <row r="20273" spans="1:4" x14ac:dyDescent="0.25">
      <c r="A20273">
        <v>20273</v>
      </c>
      <c r="B20273">
        <f t="shared" si="327"/>
        <v>2953.0970400000006</v>
      </c>
      <c r="C20273">
        <v>1.055831148</v>
      </c>
      <c r="D20273">
        <v>1.104611148</v>
      </c>
    </row>
    <row r="20274" spans="1:4" x14ac:dyDescent="0.25">
      <c r="A20274">
        <v>20274</v>
      </c>
      <c r="B20274">
        <f t="shared" si="327"/>
        <v>2953.4395199999999</v>
      </c>
      <c r="C20274">
        <v>1.078411148</v>
      </c>
      <c r="D20274">
        <v>1.0591111479999999</v>
      </c>
    </row>
    <row r="20275" spans="1:4" x14ac:dyDescent="0.25">
      <c r="A20275">
        <v>20275</v>
      </c>
      <c r="B20275">
        <f t="shared" si="327"/>
        <v>2953.7820000000002</v>
      </c>
      <c r="C20275">
        <v>1.0494411480000001</v>
      </c>
      <c r="D20275">
        <v>1.1109011479999999</v>
      </c>
    </row>
    <row r="20276" spans="1:4" x14ac:dyDescent="0.25">
      <c r="A20276">
        <v>20276</v>
      </c>
      <c r="B20276">
        <f t="shared" si="327"/>
        <v>2954.1244800000004</v>
      </c>
      <c r="C20276">
        <v>1.085451148</v>
      </c>
      <c r="D20276">
        <v>1.0485011479999999</v>
      </c>
    </row>
    <row r="20277" spans="1:4" x14ac:dyDescent="0.25">
      <c r="A20277">
        <v>20277</v>
      </c>
      <c r="B20277">
        <f t="shared" si="327"/>
        <v>2954.4669599999997</v>
      </c>
      <c r="C20277">
        <v>1.030481148</v>
      </c>
      <c r="D20277">
        <v>1.136031148</v>
      </c>
    </row>
    <row r="20278" spans="1:4" x14ac:dyDescent="0.25">
      <c r="A20278">
        <v>20278</v>
      </c>
      <c r="B20278">
        <f t="shared" si="327"/>
        <v>2954.80944</v>
      </c>
      <c r="C20278">
        <v>1.0858511479999999</v>
      </c>
      <c r="D20278">
        <v>1.0296111480000001</v>
      </c>
    </row>
    <row r="20279" spans="1:4" x14ac:dyDescent="0.25">
      <c r="A20279">
        <v>20279</v>
      </c>
      <c r="B20279">
        <f t="shared" si="327"/>
        <v>2955.1519200000002</v>
      </c>
      <c r="C20279">
        <v>0.99953114799999998</v>
      </c>
      <c r="D20279">
        <v>1.1688111480000001</v>
      </c>
    </row>
    <row r="20280" spans="1:4" x14ac:dyDescent="0.25">
      <c r="A20280">
        <v>20280</v>
      </c>
      <c r="B20280">
        <f t="shared" si="327"/>
        <v>2955.4944000000005</v>
      </c>
      <c r="C20280">
        <v>1.1092011479999999</v>
      </c>
      <c r="D20280">
        <v>0.97451114800000005</v>
      </c>
    </row>
    <row r="20281" spans="1:4" x14ac:dyDescent="0.25">
      <c r="A20281">
        <v>20281</v>
      </c>
      <c r="B20281">
        <f t="shared" si="327"/>
        <v>2955.8368799999998</v>
      </c>
      <c r="C20281">
        <v>0.90790114799999999</v>
      </c>
      <c r="D20281">
        <v>1.3409011479999999</v>
      </c>
    </row>
    <row r="20282" spans="1:4" x14ac:dyDescent="0.25">
      <c r="A20282">
        <v>20282</v>
      </c>
      <c r="B20282">
        <f t="shared" si="327"/>
        <v>2956.1793600000001</v>
      </c>
      <c r="C20282">
        <v>1.2393811480000001</v>
      </c>
      <c r="D20282">
        <v>0.78318114800000005</v>
      </c>
    </row>
    <row r="20283" spans="1:4" x14ac:dyDescent="0.25">
      <c r="A20283">
        <v>20283</v>
      </c>
      <c r="B20283">
        <f t="shared" si="327"/>
        <v>2956.5218400000003</v>
      </c>
      <c r="C20283">
        <v>0.94194114799999995</v>
      </c>
      <c r="D20283">
        <v>1.2780611479999999</v>
      </c>
    </row>
    <row r="20284" spans="1:4" x14ac:dyDescent="0.25">
      <c r="A20284">
        <v>20284</v>
      </c>
      <c r="B20284">
        <f t="shared" si="327"/>
        <v>2956.8643200000006</v>
      </c>
      <c r="C20284">
        <v>0.76954114799999995</v>
      </c>
      <c r="D20284">
        <v>1.5369011480000001</v>
      </c>
    </row>
    <row r="20285" spans="1:4" x14ac:dyDescent="0.25">
      <c r="A20285">
        <v>20285</v>
      </c>
      <c r="B20285">
        <f t="shared" si="327"/>
        <v>2957.2067999999999</v>
      </c>
      <c r="C20285">
        <v>1.0634111479999999</v>
      </c>
      <c r="D20285">
        <v>1.0302211480000001</v>
      </c>
    </row>
    <row r="20286" spans="1:4" x14ac:dyDescent="0.25">
      <c r="A20286">
        <v>20286</v>
      </c>
      <c r="B20286">
        <f t="shared" si="327"/>
        <v>2957.5492800000002</v>
      </c>
      <c r="C20286">
        <v>0.99224114799999996</v>
      </c>
      <c r="D20286">
        <v>1.1485811480000001</v>
      </c>
    </row>
    <row r="20287" spans="1:4" x14ac:dyDescent="0.25">
      <c r="A20287">
        <v>20287</v>
      </c>
      <c r="B20287">
        <f t="shared" si="327"/>
        <v>2957.8917600000004</v>
      </c>
      <c r="C20287">
        <v>1.0514111479999999</v>
      </c>
      <c r="D20287">
        <v>1.047531148</v>
      </c>
    </row>
    <row r="20288" spans="1:4" x14ac:dyDescent="0.25">
      <c r="A20288">
        <v>20288</v>
      </c>
      <c r="B20288">
        <f t="shared" si="327"/>
        <v>2958.2342399999998</v>
      </c>
      <c r="C20288">
        <v>0.99988114800000005</v>
      </c>
      <c r="D20288">
        <v>1.137781148</v>
      </c>
    </row>
    <row r="20289" spans="1:4" x14ac:dyDescent="0.25">
      <c r="A20289">
        <v>20289</v>
      </c>
      <c r="B20289">
        <f t="shared" si="327"/>
        <v>2958.57672</v>
      </c>
      <c r="C20289">
        <v>1.0395511479999999</v>
      </c>
      <c r="D20289">
        <v>1.0674311480000001</v>
      </c>
    </row>
    <row r="20290" spans="1:4" x14ac:dyDescent="0.25">
      <c r="A20290">
        <v>20290</v>
      </c>
      <c r="B20290">
        <f t="shared" ref="B20290:B20353" si="328">A20290*0.34248-3990</f>
        <v>2958.9192000000003</v>
      </c>
      <c r="C20290">
        <v>1.002761148</v>
      </c>
      <c r="D20290">
        <v>1.127341148</v>
      </c>
    </row>
    <row r="20291" spans="1:4" x14ac:dyDescent="0.25">
      <c r="A20291">
        <v>20291</v>
      </c>
      <c r="B20291">
        <f t="shared" si="328"/>
        <v>2959.2616800000005</v>
      </c>
      <c r="C20291">
        <v>1.0302511480000001</v>
      </c>
      <c r="D20291">
        <v>1.081591148</v>
      </c>
    </row>
    <row r="20292" spans="1:4" x14ac:dyDescent="0.25">
      <c r="A20292">
        <v>20292</v>
      </c>
      <c r="B20292">
        <f t="shared" si="328"/>
        <v>2959.6041599999999</v>
      </c>
      <c r="C20292">
        <v>1.0059211480000001</v>
      </c>
      <c r="D20292">
        <v>1.121581148</v>
      </c>
    </row>
    <row r="20293" spans="1:4" x14ac:dyDescent="0.25">
      <c r="A20293">
        <v>20293</v>
      </c>
      <c r="B20293">
        <f t="shared" si="328"/>
        <v>2959.9466400000001</v>
      </c>
      <c r="C20293">
        <v>1.021701148</v>
      </c>
      <c r="D20293">
        <v>1.0895311480000001</v>
      </c>
    </row>
    <row r="20294" spans="1:4" x14ac:dyDescent="0.25">
      <c r="A20294">
        <v>20294</v>
      </c>
      <c r="B20294">
        <f t="shared" si="328"/>
        <v>2960.2891200000004</v>
      </c>
      <c r="C20294">
        <v>1.0046311480000001</v>
      </c>
      <c r="D20294">
        <v>1.1197311480000001</v>
      </c>
    </row>
    <row r="20295" spans="1:4" x14ac:dyDescent="0.25">
      <c r="A20295">
        <v>20295</v>
      </c>
      <c r="B20295">
        <f t="shared" si="328"/>
        <v>2960.6315999999997</v>
      </c>
      <c r="C20295">
        <v>1.017471148</v>
      </c>
      <c r="D20295">
        <v>1.096341148</v>
      </c>
    </row>
    <row r="20296" spans="1:4" x14ac:dyDescent="0.25">
      <c r="A20296">
        <v>20296</v>
      </c>
      <c r="B20296">
        <f t="shared" si="328"/>
        <v>2960.97408</v>
      </c>
      <c r="C20296">
        <v>1.004441148</v>
      </c>
      <c r="D20296">
        <v>1.1165911479999999</v>
      </c>
    </row>
    <row r="20297" spans="1:4" x14ac:dyDescent="0.25">
      <c r="A20297">
        <v>20297</v>
      </c>
      <c r="B20297">
        <f t="shared" si="328"/>
        <v>2961.3165600000002</v>
      </c>
      <c r="C20297">
        <v>1.013901148</v>
      </c>
      <c r="D20297">
        <v>1.1014711479999999</v>
      </c>
    </row>
    <row r="20298" spans="1:4" x14ac:dyDescent="0.25">
      <c r="A20298">
        <v>20298</v>
      </c>
      <c r="B20298">
        <f t="shared" si="328"/>
        <v>2961.6590400000005</v>
      </c>
      <c r="C20298">
        <v>1.004081148</v>
      </c>
      <c r="D20298">
        <v>1.1170211480000001</v>
      </c>
    </row>
    <row r="20299" spans="1:4" x14ac:dyDescent="0.25">
      <c r="A20299">
        <v>20299</v>
      </c>
      <c r="B20299">
        <f t="shared" si="328"/>
        <v>2962.0015199999998</v>
      </c>
      <c r="C20299">
        <v>1.009871148</v>
      </c>
      <c r="D20299">
        <v>1.107281148</v>
      </c>
    </row>
    <row r="20300" spans="1:4" x14ac:dyDescent="0.25">
      <c r="A20300">
        <v>20300</v>
      </c>
      <c r="B20300">
        <f t="shared" si="328"/>
        <v>2962.3440000000001</v>
      </c>
      <c r="C20300">
        <v>1.005391148</v>
      </c>
      <c r="D20300">
        <v>1.1170911480000001</v>
      </c>
    </row>
    <row r="20301" spans="1:4" x14ac:dyDescent="0.25">
      <c r="A20301">
        <v>20301</v>
      </c>
      <c r="B20301">
        <f t="shared" si="328"/>
        <v>2962.6864800000003</v>
      </c>
      <c r="C20301">
        <v>1.0086611480000001</v>
      </c>
      <c r="D20301">
        <v>1.111041148</v>
      </c>
    </row>
    <row r="20302" spans="1:4" x14ac:dyDescent="0.25">
      <c r="A20302">
        <v>20302</v>
      </c>
      <c r="B20302">
        <f t="shared" si="328"/>
        <v>2963.0289600000006</v>
      </c>
      <c r="C20302">
        <v>1.004241148</v>
      </c>
      <c r="D20302">
        <v>1.1187211480000001</v>
      </c>
    </row>
    <row r="20303" spans="1:4" x14ac:dyDescent="0.25">
      <c r="A20303">
        <v>20303</v>
      </c>
      <c r="B20303">
        <f t="shared" si="328"/>
        <v>2963.3714399999999</v>
      </c>
      <c r="C20303">
        <v>1.008271148</v>
      </c>
      <c r="D20303">
        <v>1.1135711479999999</v>
      </c>
    </row>
    <row r="20304" spans="1:4" x14ac:dyDescent="0.25">
      <c r="A20304">
        <v>20304</v>
      </c>
      <c r="B20304">
        <f t="shared" si="328"/>
        <v>2963.7139200000001</v>
      </c>
      <c r="C20304">
        <v>1.0033111480000001</v>
      </c>
      <c r="D20304">
        <v>1.1209611479999999</v>
      </c>
    </row>
    <row r="20305" spans="1:4" x14ac:dyDescent="0.25">
      <c r="A20305">
        <v>20305</v>
      </c>
      <c r="B20305">
        <f t="shared" si="328"/>
        <v>2964.0564000000004</v>
      </c>
      <c r="C20305">
        <v>1.0034911479999999</v>
      </c>
      <c r="D20305">
        <v>1.118201148</v>
      </c>
    </row>
    <row r="20306" spans="1:4" x14ac:dyDescent="0.25">
      <c r="A20306">
        <v>20306</v>
      </c>
      <c r="B20306">
        <f t="shared" si="328"/>
        <v>2964.3988799999997</v>
      </c>
      <c r="C20306">
        <v>1.0001311479999999</v>
      </c>
      <c r="D20306">
        <v>1.1245211479999999</v>
      </c>
    </row>
    <row r="20307" spans="1:4" x14ac:dyDescent="0.25">
      <c r="A20307">
        <v>20307</v>
      </c>
      <c r="B20307">
        <f t="shared" si="328"/>
        <v>2964.74136</v>
      </c>
      <c r="C20307">
        <v>1.001061148</v>
      </c>
      <c r="D20307">
        <v>1.122741148</v>
      </c>
    </row>
    <row r="20308" spans="1:4" x14ac:dyDescent="0.25">
      <c r="A20308">
        <v>20308</v>
      </c>
      <c r="B20308">
        <f t="shared" si="328"/>
        <v>2965.0838400000002</v>
      </c>
      <c r="C20308">
        <v>0.99952114800000003</v>
      </c>
      <c r="D20308">
        <v>1.1232911480000001</v>
      </c>
    </row>
    <row r="20309" spans="1:4" x14ac:dyDescent="0.25">
      <c r="A20309">
        <v>20309</v>
      </c>
      <c r="B20309">
        <f t="shared" si="328"/>
        <v>2965.4263200000005</v>
      </c>
      <c r="C20309">
        <v>1.000611148</v>
      </c>
      <c r="D20309">
        <v>1.1242111480000001</v>
      </c>
    </row>
    <row r="20310" spans="1:4" x14ac:dyDescent="0.25">
      <c r="A20310">
        <v>20310</v>
      </c>
      <c r="B20310">
        <f t="shared" si="328"/>
        <v>2965.7687999999998</v>
      </c>
      <c r="C20310">
        <v>1.0010011480000001</v>
      </c>
      <c r="D20310">
        <v>1.126911148</v>
      </c>
    </row>
    <row r="20311" spans="1:4" x14ac:dyDescent="0.25">
      <c r="A20311">
        <v>20311</v>
      </c>
      <c r="B20311">
        <f t="shared" si="328"/>
        <v>2966.1112800000001</v>
      </c>
      <c r="C20311">
        <v>1.0002611480000001</v>
      </c>
      <c r="D20311">
        <v>1.130391148</v>
      </c>
    </row>
    <row r="20312" spans="1:4" x14ac:dyDescent="0.25">
      <c r="A20312">
        <v>20312</v>
      </c>
      <c r="B20312">
        <f t="shared" si="328"/>
        <v>2966.4537600000003</v>
      </c>
      <c r="C20312">
        <v>0.99870114799999998</v>
      </c>
      <c r="D20312">
        <v>1.132641148</v>
      </c>
    </row>
    <row r="20313" spans="1:4" x14ac:dyDescent="0.25">
      <c r="A20313">
        <v>20313</v>
      </c>
      <c r="B20313">
        <f t="shared" si="328"/>
        <v>2966.7962400000006</v>
      </c>
      <c r="C20313">
        <v>1.0007311480000001</v>
      </c>
      <c r="D20313">
        <v>1.1319811479999999</v>
      </c>
    </row>
    <row r="20314" spans="1:4" x14ac:dyDescent="0.25">
      <c r="A20314">
        <v>20314</v>
      </c>
      <c r="B20314">
        <f t="shared" si="328"/>
        <v>2967.1387199999999</v>
      </c>
      <c r="C20314">
        <v>1.0021311479999999</v>
      </c>
      <c r="D20314">
        <v>1.1343811479999999</v>
      </c>
    </row>
    <row r="20315" spans="1:4" x14ac:dyDescent="0.25">
      <c r="A20315">
        <v>20315</v>
      </c>
      <c r="B20315">
        <f t="shared" si="328"/>
        <v>2967.4812000000002</v>
      </c>
      <c r="C20315">
        <v>1.0037111480000001</v>
      </c>
      <c r="D20315">
        <v>1.132871148</v>
      </c>
    </row>
    <row r="20316" spans="1:4" x14ac:dyDescent="0.25">
      <c r="A20316">
        <v>20316</v>
      </c>
      <c r="B20316">
        <f t="shared" si="328"/>
        <v>2967.8236800000004</v>
      </c>
      <c r="C20316">
        <v>1.0047111479999999</v>
      </c>
      <c r="D20316">
        <v>1.134561148</v>
      </c>
    </row>
    <row r="20317" spans="1:4" x14ac:dyDescent="0.25">
      <c r="A20317">
        <v>20317</v>
      </c>
      <c r="B20317">
        <f t="shared" si="328"/>
        <v>2968.1661599999998</v>
      </c>
      <c r="C20317">
        <v>1.0068811479999999</v>
      </c>
      <c r="D20317">
        <v>1.134561148</v>
      </c>
    </row>
    <row r="20318" spans="1:4" x14ac:dyDescent="0.25">
      <c r="A20318">
        <v>20318</v>
      </c>
      <c r="B20318">
        <f t="shared" si="328"/>
        <v>2968.50864</v>
      </c>
      <c r="C20318">
        <v>1.0060311479999999</v>
      </c>
      <c r="D20318">
        <v>1.1362111479999999</v>
      </c>
    </row>
    <row r="20319" spans="1:4" x14ac:dyDescent="0.25">
      <c r="A20319">
        <v>20319</v>
      </c>
      <c r="B20319">
        <f t="shared" si="328"/>
        <v>2968.8511200000003</v>
      </c>
      <c r="C20319">
        <v>1.0075411480000001</v>
      </c>
      <c r="D20319">
        <v>1.1389311479999999</v>
      </c>
    </row>
    <row r="20320" spans="1:4" x14ac:dyDescent="0.25">
      <c r="A20320">
        <v>20320</v>
      </c>
      <c r="B20320">
        <f t="shared" si="328"/>
        <v>2969.1936000000005</v>
      </c>
      <c r="C20320">
        <v>1.0049711480000001</v>
      </c>
      <c r="D20320">
        <v>1.1406811480000001</v>
      </c>
    </row>
    <row r="20321" spans="1:4" x14ac:dyDescent="0.25">
      <c r="A20321">
        <v>20321</v>
      </c>
      <c r="B20321">
        <f t="shared" si="328"/>
        <v>2969.5360799999999</v>
      </c>
      <c r="C20321">
        <v>1.004951148</v>
      </c>
      <c r="D20321">
        <v>1.1429511480000001</v>
      </c>
    </row>
    <row r="20322" spans="1:4" x14ac:dyDescent="0.25">
      <c r="A20322">
        <v>20322</v>
      </c>
      <c r="B20322">
        <f t="shared" si="328"/>
        <v>2969.8785600000001</v>
      </c>
      <c r="C20322">
        <v>1.0052111480000001</v>
      </c>
      <c r="D20322">
        <v>1.144871148</v>
      </c>
    </row>
    <row r="20323" spans="1:4" x14ac:dyDescent="0.25">
      <c r="A20323">
        <v>20323</v>
      </c>
      <c r="B20323">
        <f t="shared" si="328"/>
        <v>2970.2210400000004</v>
      </c>
      <c r="C20323">
        <v>1.0050111479999999</v>
      </c>
      <c r="D20323">
        <v>1.145371148</v>
      </c>
    </row>
    <row r="20324" spans="1:4" x14ac:dyDescent="0.25">
      <c r="A20324">
        <v>20324</v>
      </c>
      <c r="B20324">
        <f t="shared" si="328"/>
        <v>2970.5635199999997</v>
      </c>
      <c r="C20324">
        <v>1.005981148</v>
      </c>
      <c r="D20324">
        <v>1.148221148</v>
      </c>
    </row>
    <row r="20325" spans="1:4" x14ac:dyDescent="0.25">
      <c r="A20325">
        <v>20325</v>
      </c>
      <c r="B20325">
        <f t="shared" si="328"/>
        <v>2970.9059999999999</v>
      </c>
      <c r="C20325">
        <v>1.0072511479999999</v>
      </c>
      <c r="D20325">
        <v>1.1504811479999999</v>
      </c>
    </row>
    <row r="20326" spans="1:4" x14ac:dyDescent="0.25">
      <c r="A20326">
        <v>20326</v>
      </c>
      <c r="B20326">
        <f t="shared" si="328"/>
        <v>2971.2484800000002</v>
      </c>
      <c r="C20326">
        <v>1.007671148</v>
      </c>
      <c r="D20326">
        <v>1.1511211480000001</v>
      </c>
    </row>
    <row r="20327" spans="1:4" x14ac:dyDescent="0.25">
      <c r="A20327">
        <v>20327</v>
      </c>
      <c r="B20327">
        <f t="shared" si="328"/>
        <v>2971.5909600000005</v>
      </c>
      <c r="C20327">
        <v>1.0057811480000001</v>
      </c>
      <c r="D20327">
        <v>1.1516611480000001</v>
      </c>
    </row>
    <row r="20328" spans="1:4" x14ac:dyDescent="0.25">
      <c r="A20328">
        <v>20328</v>
      </c>
      <c r="B20328">
        <f t="shared" si="328"/>
        <v>2971.9334399999998</v>
      </c>
      <c r="C20328">
        <v>1.0081611479999999</v>
      </c>
      <c r="D20328">
        <v>1.153171148</v>
      </c>
    </row>
    <row r="20329" spans="1:4" x14ac:dyDescent="0.25">
      <c r="A20329">
        <v>20329</v>
      </c>
      <c r="B20329">
        <f t="shared" si="328"/>
        <v>2972.27592</v>
      </c>
      <c r="C20329">
        <v>1.007531148</v>
      </c>
      <c r="D20329">
        <v>1.156831148</v>
      </c>
    </row>
    <row r="20330" spans="1:4" x14ac:dyDescent="0.25">
      <c r="A20330">
        <v>20330</v>
      </c>
      <c r="B20330">
        <f t="shared" si="328"/>
        <v>2972.6184000000003</v>
      </c>
      <c r="C20330">
        <v>1.0081011479999999</v>
      </c>
      <c r="D20330">
        <v>1.158051148</v>
      </c>
    </row>
    <row r="20331" spans="1:4" x14ac:dyDescent="0.25">
      <c r="A20331">
        <v>20331</v>
      </c>
      <c r="B20331">
        <f t="shared" si="328"/>
        <v>2972.9608800000005</v>
      </c>
      <c r="C20331">
        <v>1.007981148</v>
      </c>
      <c r="D20331">
        <v>1.1591311479999999</v>
      </c>
    </row>
    <row r="20332" spans="1:4" x14ac:dyDescent="0.25">
      <c r="A20332">
        <v>20332</v>
      </c>
      <c r="B20332">
        <f t="shared" si="328"/>
        <v>2973.3033599999999</v>
      </c>
      <c r="C20332">
        <v>1.008851148</v>
      </c>
      <c r="D20332">
        <v>1.1601311480000001</v>
      </c>
    </row>
    <row r="20333" spans="1:4" x14ac:dyDescent="0.25">
      <c r="A20333">
        <v>20333</v>
      </c>
      <c r="B20333">
        <f t="shared" si="328"/>
        <v>2973.6458400000001</v>
      </c>
      <c r="C20333">
        <v>1.0084911480000001</v>
      </c>
      <c r="D20333">
        <v>1.1623411480000001</v>
      </c>
    </row>
    <row r="20334" spans="1:4" x14ac:dyDescent="0.25">
      <c r="A20334">
        <v>20334</v>
      </c>
      <c r="B20334">
        <f t="shared" si="328"/>
        <v>2973.9883200000004</v>
      </c>
      <c r="C20334">
        <v>1.0081211480000001</v>
      </c>
      <c r="D20334">
        <v>1.164661148</v>
      </c>
    </row>
    <row r="20335" spans="1:4" x14ac:dyDescent="0.25">
      <c r="A20335">
        <v>20335</v>
      </c>
      <c r="B20335">
        <f t="shared" si="328"/>
        <v>2974.3307999999997</v>
      </c>
      <c r="C20335">
        <v>1.0085611480000001</v>
      </c>
      <c r="D20335">
        <v>1.164591148</v>
      </c>
    </row>
    <row r="20336" spans="1:4" x14ac:dyDescent="0.25">
      <c r="A20336">
        <v>20336</v>
      </c>
      <c r="B20336">
        <f t="shared" si="328"/>
        <v>2974.67328</v>
      </c>
      <c r="C20336">
        <v>1.007901148</v>
      </c>
      <c r="D20336">
        <v>1.1648211479999999</v>
      </c>
    </row>
    <row r="20337" spans="1:4" x14ac:dyDescent="0.25">
      <c r="A20337">
        <v>20337</v>
      </c>
      <c r="B20337">
        <f t="shared" si="328"/>
        <v>2975.0157600000002</v>
      </c>
      <c r="C20337">
        <v>1.0063611480000001</v>
      </c>
      <c r="D20337">
        <v>1.1692511480000001</v>
      </c>
    </row>
    <row r="20338" spans="1:4" x14ac:dyDescent="0.25">
      <c r="A20338">
        <v>20338</v>
      </c>
      <c r="B20338">
        <f t="shared" si="328"/>
        <v>2975.3582400000005</v>
      </c>
      <c r="C20338">
        <v>1.0070111479999999</v>
      </c>
      <c r="D20338">
        <v>1.1709511480000001</v>
      </c>
    </row>
    <row r="20339" spans="1:4" x14ac:dyDescent="0.25">
      <c r="A20339">
        <v>20339</v>
      </c>
      <c r="B20339">
        <f t="shared" si="328"/>
        <v>2975.7007199999998</v>
      </c>
      <c r="C20339">
        <v>1.005801148</v>
      </c>
      <c r="D20339">
        <v>1.1744811479999999</v>
      </c>
    </row>
    <row r="20340" spans="1:4" x14ac:dyDescent="0.25">
      <c r="A20340">
        <v>20340</v>
      </c>
      <c r="B20340">
        <f t="shared" si="328"/>
        <v>2976.0432000000001</v>
      </c>
      <c r="C20340">
        <v>1.0069111479999999</v>
      </c>
      <c r="D20340">
        <v>1.173131148</v>
      </c>
    </row>
    <row r="20341" spans="1:4" x14ac:dyDescent="0.25">
      <c r="A20341">
        <v>20341</v>
      </c>
      <c r="B20341">
        <f t="shared" si="328"/>
        <v>2976.3856800000003</v>
      </c>
      <c r="C20341">
        <v>1.005901148</v>
      </c>
      <c r="D20341">
        <v>1.175651148</v>
      </c>
    </row>
    <row r="20342" spans="1:4" x14ac:dyDescent="0.25">
      <c r="A20342">
        <v>20342</v>
      </c>
      <c r="B20342">
        <f t="shared" si="328"/>
        <v>2976.7281600000006</v>
      </c>
      <c r="C20342">
        <v>1.0056511480000001</v>
      </c>
      <c r="D20342">
        <v>1.177921148</v>
      </c>
    </row>
    <row r="20343" spans="1:4" x14ac:dyDescent="0.25">
      <c r="A20343">
        <v>20343</v>
      </c>
      <c r="B20343">
        <f t="shared" si="328"/>
        <v>2977.0706399999999</v>
      </c>
      <c r="C20343">
        <v>1.006961148</v>
      </c>
      <c r="D20343">
        <v>1.176591148</v>
      </c>
    </row>
    <row r="20344" spans="1:4" x14ac:dyDescent="0.25">
      <c r="A20344">
        <v>20344</v>
      </c>
      <c r="B20344">
        <f t="shared" si="328"/>
        <v>2977.4131200000002</v>
      </c>
      <c r="C20344">
        <v>1.004721148</v>
      </c>
      <c r="D20344">
        <v>1.182631148</v>
      </c>
    </row>
    <row r="20345" spans="1:4" x14ac:dyDescent="0.25">
      <c r="A20345">
        <v>20345</v>
      </c>
      <c r="B20345">
        <f t="shared" si="328"/>
        <v>2977.7556000000004</v>
      </c>
      <c r="C20345">
        <v>1.004951148</v>
      </c>
      <c r="D20345">
        <v>1.1825011480000001</v>
      </c>
    </row>
    <row r="20346" spans="1:4" x14ac:dyDescent="0.25">
      <c r="A20346">
        <v>20346</v>
      </c>
      <c r="B20346">
        <f t="shared" si="328"/>
        <v>2978.0980799999998</v>
      </c>
      <c r="C20346">
        <v>1.0031511479999999</v>
      </c>
      <c r="D20346">
        <v>1.185131148</v>
      </c>
    </row>
    <row r="20347" spans="1:4" x14ac:dyDescent="0.25">
      <c r="A20347">
        <v>20347</v>
      </c>
      <c r="B20347">
        <f t="shared" si="328"/>
        <v>2978.44056</v>
      </c>
      <c r="C20347">
        <v>1.0026311480000001</v>
      </c>
      <c r="D20347">
        <v>1.1874911480000001</v>
      </c>
    </row>
    <row r="20348" spans="1:4" x14ac:dyDescent="0.25">
      <c r="A20348">
        <v>20348</v>
      </c>
      <c r="B20348">
        <f t="shared" si="328"/>
        <v>2978.7830400000003</v>
      </c>
      <c r="C20348">
        <v>1.0013111480000001</v>
      </c>
      <c r="D20348">
        <v>1.191581148</v>
      </c>
    </row>
    <row r="20349" spans="1:4" x14ac:dyDescent="0.25">
      <c r="A20349">
        <v>20349</v>
      </c>
      <c r="B20349">
        <f t="shared" si="328"/>
        <v>2979.1255200000005</v>
      </c>
      <c r="C20349">
        <v>1.0037611479999999</v>
      </c>
      <c r="D20349">
        <v>1.190321148</v>
      </c>
    </row>
    <row r="20350" spans="1:4" x14ac:dyDescent="0.25">
      <c r="A20350">
        <v>20350</v>
      </c>
      <c r="B20350">
        <f t="shared" si="328"/>
        <v>2979.4679999999998</v>
      </c>
      <c r="C20350">
        <v>1.000521148</v>
      </c>
      <c r="D20350">
        <v>1.1942611480000001</v>
      </c>
    </row>
    <row r="20351" spans="1:4" x14ac:dyDescent="0.25">
      <c r="A20351">
        <v>20351</v>
      </c>
      <c r="B20351">
        <f t="shared" si="328"/>
        <v>2979.8104800000001</v>
      </c>
      <c r="C20351">
        <v>1.0008811479999999</v>
      </c>
      <c r="D20351">
        <v>1.194191148</v>
      </c>
    </row>
    <row r="20352" spans="1:4" x14ac:dyDescent="0.25">
      <c r="A20352">
        <v>20352</v>
      </c>
      <c r="B20352">
        <f t="shared" si="328"/>
        <v>2980.1529600000003</v>
      </c>
      <c r="C20352">
        <v>0.99854114800000005</v>
      </c>
      <c r="D20352">
        <v>1.1976911480000001</v>
      </c>
    </row>
    <row r="20353" spans="1:4" x14ac:dyDescent="0.25">
      <c r="A20353">
        <v>20353</v>
      </c>
      <c r="B20353">
        <f t="shared" si="328"/>
        <v>2980.4954399999997</v>
      </c>
      <c r="C20353">
        <v>0.99766114800000005</v>
      </c>
      <c r="D20353">
        <v>1.1982711479999999</v>
      </c>
    </row>
    <row r="20354" spans="1:4" x14ac:dyDescent="0.25">
      <c r="A20354">
        <v>20354</v>
      </c>
      <c r="B20354">
        <f t="shared" ref="B20354:B20417" si="329">A20354*0.34248-3990</f>
        <v>2980.8379199999999</v>
      </c>
      <c r="C20354">
        <v>0.99737114800000004</v>
      </c>
      <c r="D20354">
        <v>1.201341148</v>
      </c>
    </row>
    <row r="20355" spans="1:4" x14ac:dyDescent="0.25">
      <c r="A20355">
        <v>20355</v>
      </c>
      <c r="B20355">
        <f t="shared" si="329"/>
        <v>2981.1804000000002</v>
      </c>
      <c r="C20355">
        <v>0.99771114800000005</v>
      </c>
      <c r="D20355">
        <v>1.2021311480000001</v>
      </c>
    </row>
    <row r="20356" spans="1:4" x14ac:dyDescent="0.25">
      <c r="A20356">
        <v>20356</v>
      </c>
      <c r="B20356">
        <f t="shared" si="329"/>
        <v>2981.5228800000004</v>
      </c>
      <c r="C20356">
        <v>0.99722114799999995</v>
      </c>
      <c r="D20356">
        <v>1.203331148</v>
      </c>
    </row>
    <row r="20357" spans="1:4" x14ac:dyDescent="0.25">
      <c r="A20357">
        <v>20357</v>
      </c>
      <c r="B20357">
        <f t="shared" si="329"/>
        <v>2981.8653599999998</v>
      </c>
      <c r="C20357">
        <v>0.99613114800000002</v>
      </c>
      <c r="D20357">
        <v>1.2058611480000001</v>
      </c>
    </row>
    <row r="20358" spans="1:4" x14ac:dyDescent="0.25">
      <c r="A20358">
        <v>20358</v>
      </c>
      <c r="B20358">
        <f t="shared" si="329"/>
        <v>2982.20784</v>
      </c>
      <c r="C20358">
        <v>0.995721148</v>
      </c>
      <c r="D20358">
        <v>1.207641148</v>
      </c>
    </row>
    <row r="20359" spans="1:4" x14ac:dyDescent="0.25">
      <c r="A20359">
        <v>20359</v>
      </c>
      <c r="B20359">
        <f t="shared" si="329"/>
        <v>2982.5503200000003</v>
      </c>
      <c r="C20359">
        <v>0.99597114799999997</v>
      </c>
      <c r="D20359">
        <v>1.2098611480000001</v>
      </c>
    </row>
    <row r="20360" spans="1:4" x14ac:dyDescent="0.25">
      <c r="A20360">
        <v>20360</v>
      </c>
      <c r="B20360">
        <f t="shared" si="329"/>
        <v>2982.8928000000005</v>
      </c>
      <c r="C20360">
        <v>0.99671114800000005</v>
      </c>
      <c r="D20360">
        <v>1.2113611479999999</v>
      </c>
    </row>
    <row r="20361" spans="1:4" x14ac:dyDescent="0.25">
      <c r="A20361">
        <v>20361</v>
      </c>
      <c r="B20361">
        <f t="shared" si="329"/>
        <v>2983.2352799999999</v>
      </c>
      <c r="C20361">
        <v>0.995501148</v>
      </c>
      <c r="D20361">
        <v>1.2145111479999999</v>
      </c>
    </row>
    <row r="20362" spans="1:4" x14ac:dyDescent="0.25">
      <c r="A20362">
        <v>20362</v>
      </c>
      <c r="B20362">
        <f t="shared" si="329"/>
        <v>2983.5777600000001</v>
      </c>
      <c r="C20362">
        <v>0.99583114800000005</v>
      </c>
      <c r="D20362">
        <v>1.215671148</v>
      </c>
    </row>
    <row r="20363" spans="1:4" x14ac:dyDescent="0.25">
      <c r="A20363">
        <v>20363</v>
      </c>
      <c r="B20363">
        <f t="shared" si="329"/>
        <v>2983.9202400000004</v>
      </c>
      <c r="C20363">
        <v>0.99416114799999999</v>
      </c>
      <c r="D20363">
        <v>1.2195211480000001</v>
      </c>
    </row>
    <row r="20364" spans="1:4" x14ac:dyDescent="0.25">
      <c r="A20364">
        <v>20364</v>
      </c>
      <c r="B20364">
        <f t="shared" si="329"/>
        <v>2984.2627199999997</v>
      </c>
      <c r="C20364">
        <v>0.99621114799999999</v>
      </c>
      <c r="D20364">
        <v>1.2209111479999999</v>
      </c>
    </row>
    <row r="20365" spans="1:4" x14ac:dyDescent="0.25">
      <c r="A20365">
        <v>20365</v>
      </c>
      <c r="B20365">
        <f t="shared" si="329"/>
        <v>2984.6052</v>
      </c>
      <c r="C20365">
        <v>0.99656114799999995</v>
      </c>
      <c r="D20365">
        <v>1.222481148</v>
      </c>
    </row>
    <row r="20366" spans="1:4" x14ac:dyDescent="0.25">
      <c r="A20366">
        <v>20366</v>
      </c>
      <c r="B20366">
        <f t="shared" si="329"/>
        <v>2984.9476800000002</v>
      </c>
      <c r="C20366">
        <v>0.996331148</v>
      </c>
      <c r="D20366">
        <v>1.224121148</v>
      </c>
    </row>
    <row r="20367" spans="1:4" x14ac:dyDescent="0.25">
      <c r="A20367">
        <v>20367</v>
      </c>
      <c r="B20367">
        <f t="shared" si="329"/>
        <v>2985.2901600000005</v>
      </c>
      <c r="C20367">
        <v>0.99551114799999996</v>
      </c>
      <c r="D20367">
        <v>1.227601148</v>
      </c>
    </row>
    <row r="20368" spans="1:4" x14ac:dyDescent="0.25">
      <c r="A20368">
        <v>20368</v>
      </c>
      <c r="B20368">
        <f t="shared" si="329"/>
        <v>2985.6326399999998</v>
      </c>
      <c r="C20368">
        <v>0.99659114800000004</v>
      </c>
      <c r="D20368">
        <v>1.2283611480000001</v>
      </c>
    </row>
    <row r="20369" spans="1:4" x14ac:dyDescent="0.25">
      <c r="A20369">
        <v>20369</v>
      </c>
      <c r="B20369">
        <f t="shared" si="329"/>
        <v>2985.9751200000001</v>
      </c>
      <c r="C20369">
        <v>0.99649114800000005</v>
      </c>
      <c r="D20369">
        <v>1.2313811480000001</v>
      </c>
    </row>
    <row r="20370" spans="1:4" x14ac:dyDescent="0.25">
      <c r="A20370">
        <v>20370</v>
      </c>
      <c r="B20370">
        <f t="shared" si="329"/>
        <v>2986.3176000000003</v>
      </c>
      <c r="C20370">
        <v>0.99734114799999996</v>
      </c>
      <c r="D20370">
        <v>1.232381148</v>
      </c>
    </row>
    <row r="20371" spans="1:4" x14ac:dyDescent="0.25">
      <c r="A20371">
        <v>20371</v>
      </c>
      <c r="B20371">
        <f t="shared" si="329"/>
        <v>2986.6600800000006</v>
      </c>
      <c r="C20371">
        <v>0.99610114800000005</v>
      </c>
      <c r="D20371">
        <v>1.236181148</v>
      </c>
    </row>
    <row r="20372" spans="1:4" x14ac:dyDescent="0.25">
      <c r="A20372">
        <v>20372</v>
      </c>
      <c r="B20372">
        <f t="shared" si="329"/>
        <v>2987.0025599999999</v>
      </c>
      <c r="C20372">
        <v>0.99725114800000003</v>
      </c>
      <c r="D20372">
        <v>1.2363611480000001</v>
      </c>
    </row>
    <row r="20373" spans="1:4" x14ac:dyDescent="0.25">
      <c r="A20373">
        <v>20373</v>
      </c>
      <c r="B20373">
        <f t="shared" si="329"/>
        <v>2987.3450400000002</v>
      </c>
      <c r="C20373">
        <v>0.99770114799999998</v>
      </c>
      <c r="D20373">
        <v>1.2392511479999999</v>
      </c>
    </row>
    <row r="20374" spans="1:4" x14ac:dyDescent="0.25">
      <c r="A20374">
        <v>20374</v>
      </c>
      <c r="B20374">
        <f t="shared" si="329"/>
        <v>2987.6875200000004</v>
      </c>
      <c r="C20374">
        <v>0.99829114799999996</v>
      </c>
      <c r="D20374">
        <v>1.2421211480000001</v>
      </c>
    </row>
    <row r="20375" spans="1:4" x14ac:dyDescent="0.25">
      <c r="A20375">
        <v>20375</v>
      </c>
      <c r="B20375">
        <f t="shared" si="329"/>
        <v>2988.0299999999997</v>
      </c>
      <c r="C20375">
        <v>0.99886114800000003</v>
      </c>
      <c r="D20375">
        <v>1.2446611480000001</v>
      </c>
    </row>
    <row r="20376" spans="1:4" x14ac:dyDescent="0.25">
      <c r="A20376">
        <v>20376</v>
      </c>
      <c r="B20376">
        <f t="shared" si="329"/>
        <v>2988.37248</v>
      </c>
      <c r="C20376">
        <v>0.99859114800000004</v>
      </c>
      <c r="D20376">
        <v>1.245771148</v>
      </c>
    </row>
    <row r="20377" spans="1:4" x14ac:dyDescent="0.25">
      <c r="A20377">
        <v>20377</v>
      </c>
      <c r="B20377">
        <f t="shared" si="329"/>
        <v>2988.7149600000002</v>
      </c>
      <c r="C20377">
        <v>0.99841114799999997</v>
      </c>
      <c r="D20377">
        <v>1.2487311480000001</v>
      </c>
    </row>
    <row r="20378" spans="1:4" x14ac:dyDescent="0.25">
      <c r="A20378">
        <v>20378</v>
      </c>
      <c r="B20378">
        <f t="shared" si="329"/>
        <v>2989.0574400000005</v>
      </c>
      <c r="C20378">
        <v>0.99954114800000005</v>
      </c>
      <c r="D20378">
        <v>1.2503911480000001</v>
      </c>
    </row>
    <row r="20379" spans="1:4" x14ac:dyDescent="0.25">
      <c r="A20379">
        <v>20379</v>
      </c>
      <c r="B20379">
        <f t="shared" si="329"/>
        <v>2989.3999199999998</v>
      </c>
      <c r="C20379">
        <v>0.99980114799999997</v>
      </c>
      <c r="D20379">
        <v>1.2535911479999999</v>
      </c>
    </row>
    <row r="20380" spans="1:4" x14ac:dyDescent="0.25">
      <c r="A20380">
        <v>20380</v>
      </c>
      <c r="B20380">
        <f t="shared" si="329"/>
        <v>2989.7424000000001</v>
      </c>
      <c r="C20380">
        <v>1.000211148</v>
      </c>
      <c r="D20380">
        <v>1.2557211479999999</v>
      </c>
    </row>
    <row r="20381" spans="1:4" x14ac:dyDescent="0.25">
      <c r="A20381">
        <v>20381</v>
      </c>
      <c r="B20381">
        <f t="shared" si="329"/>
        <v>2990.0848800000003</v>
      </c>
      <c r="C20381">
        <v>0.99981114800000004</v>
      </c>
      <c r="D20381">
        <v>1.258621148</v>
      </c>
    </row>
    <row r="20382" spans="1:4" x14ac:dyDescent="0.25">
      <c r="A20382">
        <v>20382</v>
      </c>
      <c r="B20382">
        <f t="shared" si="329"/>
        <v>2990.4273599999997</v>
      </c>
      <c r="C20382">
        <v>0.999161148</v>
      </c>
      <c r="D20382">
        <v>1.2609111479999999</v>
      </c>
    </row>
    <row r="20383" spans="1:4" x14ac:dyDescent="0.25">
      <c r="A20383">
        <v>20383</v>
      </c>
      <c r="B20383">
        <f t="shared" si="329"/>
        <v>2990.7698399999999</v>
      </c>
      <c r="C20383">
        <v>0.99942114800000004</v>
      </c>
      <c r="D20383">
        <v>1.2619811480000001</v>
      </c>
    </row>
    <row r="20384" spans="1:4" x14ac:dyDescent="0.25">
      <c r="A20384">
        <v>20384</v>
      </c>
      <c r="B20384">
        <f t="shared" si="329"/>
        <v>2991.1123200000002</v>
      </c>
      <c r="C20384">
        <v>0.99809114799999998</v>
      </c>
      <c r="D20384">
        <v>1.2655211479999999</v>
      </c>
    </row>
    <row r="20385" spans="1:4" x14ac:dyDescent="0.25">
      <c r="A20385">
        <v>20385</v>
      </c>
      <c r="B20385">
        <f t="shared" si="329"/>
        <v>2991.4548000000004</v>
      </c>
      <c r="C20385">
        <v>0.99849114800000005</v>
      </c>
      <c r="D20385">
        <v>1.267021148</v>
      </c>
    </row>
    <row r="20386" spans="1:4" x14ac:dyDescent="0.25">
      <c r="A20386">
        <v>20386</v>
      </c>
      <c r="B20386">
        <f t="shared" si="329"/>
        <v>2991.7972799999998</v>
      </c>
      <c r="C20386">
        <v>0.99861114799999995</v>
      </c>
      <c r="D20386">
        <v>1.2693811479999999</v>
      </c>
    </row>
    <row r="20387" spans="1:4" x14ac:dyDescent="0.25">
      <c r="A20387">
        <v>20387</v>
      </c>
      <c r="B20387">
        <f t="shared" si="329"/>
        <v>2992.13976</v>
      </c>
      <c r="C20387">
        <v>0.99917114799999995</v>
      </c>
      <c r="D20387">
        <v>1.273021148</v>
      </c>
    </row>
    <row r="20388" spans="1:4" x14ac:dyDescent="0.25">
      <c r="A20388">
        <v>20388</v>
      </c>
      <c r="B20388">
        <f t="shared" si="329"/>
        <v>2992.4822400000003</v>
      </c>
      <c r="C20388">
        <v>0.99730114800000003</v>
      </c>
      <c r="D20388">
        <v>1.2770011480000001</v>
      </c>
    </row>
    <row r="20389" spans="1:4" x14ac:dyDescent="0.25">
      <c r="A20389">
        <v>20389</v>
      </c>
      <c r="B20389">
        <f t="shared" si="329"/>
        <v>2992.8247200000005</v>
      </c>
      <c r="C20389">
        <v>0.99891114800000003</v>
      </c>
      <c r="D20389">
        <v>1.2784911480000001</v>
      </c>
    </row>
    <row r="20390" spans="1:4" x14ac:dyDescent="0.25">
      <c r="A20390">
        <v>20390</v>
      </c>
      <c r="B20390">
        <f t="shared" si="329"/>
        <v>2993.1671999999999</v>
      </c>
      <c r="C20390">
        <v>0.99826114799999999</v>
      </c>
      <c r="D20390">
        <v>1.280641148</v>
      </c>
    </row>
    <row r="20391" spans="1:4" x14ac:dyDescent="0.25">
      <c r="A20391">
        <v>20391</v>
      </c>
      <c r="B20391">
        <f t="shared" si="329"/>
        <v>2993.5096800000001</v>
      </c>
      <c r="C20391">
        <v>0.99910114800000005</v>
      </c>
      <c r="D20391">
        <v>1.282891148</v>
      </c>
    </row>
    <row r="20392" spans="1:4" x14ac:dyDescent="0.25">
      <c r="A20392">
        <v>20392</v>
      </c>
      <c r="B20392">
        <f t="shared" si="329"/>
        <v>2993.8521600000004</v>
      </c>
      <c r="C20392">
        <v>0.99780114799999997</v>
      </c>
      <c r="D20392">
        <v>1.2872711480000001</v>
      </c>
    </row>
    <row r="20393" spans="1:4" x14ac:dyDescent="0.25">
      <c r="A20393">
        <v>20393</v>
      </c>
      <c r="B20393">
        <f t="shared" si="329"/>
        <v>2994.1946399999997</v>
      </c>
      <c r="C20393">
        <v>0.99841114799999997</v>
      </c>
      <c r="D20393">
        <v>1.2880911479999999</v>
      </c>
    </row>
    <row r="20394" spans="1:4" x14ac:dyDescent="0.25">
      <c r="A20394">
        <v>20394</v>
      </c>
      <c r="B20394">
        <f t="shared" si="329"/>
        <v>2994.53712</v>
      </c>
      <c r="C20394">
        <v>0.99659114800000004</v>
      </c>
      <c r="D20394">
        <v>1.2909411479999999</v>
      </c>
    </row>
    <row r="20395" spans="1:4" x14ac:dyDescent="0.25">
      <c r="A20395">
        <v>20395</v>
      </c>
      <c r="B20395">
        <f t="shared" si="329"/>
        <v>2994.8796000000002</v>
      </c>
      <c r="C20395">
        <v>0.99805114800000005</v>
      </c>
      <c r="D20395">
        <v>1.2933011480000001</v>
      </c>
    </row>
    <row r="20396" spans="1:4" x14ac:dyDescent="0.25">
      <c r="A20396">
        <v>20396</v>
      </c>
      <c r="B20396">
        <f t="shared" si="329"/>
        <v>2995.2220800000005</v>
      </c>
      <c r="C20396">
        <v>0.99631114799999998</v>
      </c>
      <c r="D20396">
        <v>1.2966711479999999</v>
      </c>
    </row>
    <row r="20397" spans="1:4" x14ac:dyDescent="0.25">
      <c r="A20397">
        <v>20397</v>
      </c>
      <c r="B20397">
        <f t="shared" si="329"/>
        <v>2995.5645599999998</v>
      </c>
      <c r="C20397">
        <v>0.99767114800000001</v>
      </c>
      <c r="D20397">
        <v>1.299831148</v>
      </c>
    </row>
    <row r="20398" spans="1:4" x14ac:dyDescent="0.25">
      <c r="A20398">
        <v>20398</v>
      </c>
      <c r="B20398">
        <f t="shared" si="329"/>
        <v>2995.9070400000001</v>
      </c>
      <c r="C20398">
        <v>0.99612114799999996</v>
      </c>
      <c r="D20398">
        <v>1.3018811480000001</v>
      </c>
    </row>
    <row r="20399" spans="1:4" x14ac:dyDescent="0.25">
      <c r="A20399">
        <v>20399</v>
      </c>
      <c r="B20399">
        <f t="shared" si="329"/>
        <v>2996.2495200000003</v>
      </c>
      <c r="C20399">
        <v>0.993721148</v>
      </c>
      <c r="D20399">
        <v>1.3056711480000001</v>
      </c>
    </row>
    <row r="20400" spans="1:4" x14ac:dyDescent="0.25">
      <c r="A20400">
        <v>20400</v>
      </c>
      <c r="B20400">
        <f t="shared" si="329"/>
        <v>2996.5920000000006</v>
      </c>
      <c r="C20400">
        <v>0.99471114800000004</v>
      </c>
      <c r="D20400">
        <v>1.307461148</v>
      </c>
    </row>
    <row r="20401" spans="1:4" x14ac:dyDescent="0.25">
      <c r="A20401">
        <v>20401</v>
      </c>
      <c r="B20401">
        <f t="shared" si="329"/>
        <v>2996.9344799999999</v>
      </c>
      <c r="C20401">
        <v>0.99359114800000004</v>
      </c>
      <c r="D20401">
        <v>1.311701148</v>
      </c>
    </row>
    <row r="20402" spans="1:4" x14ac:dyDescent="0.25">
      <c r="A20402">
        <v>20402</v>
      </c>
      <c r="B20402">
        <f t="shared" si="329"/>
        <v>2997.2769600000001</v>
      </c>
      <c r="C20402">
        <v>0.99434114799999995</v>
      </c>
      <c r="D20402">
        <v>1.3128611480000001</v>
      </c>
    </row>
    <row r="20403" spans="1:4" x14ac:dyDescent="0.25">
      <c r="A20403">
        <v>20403</v>
      </c>
      <c r="B20403">
        <f t="shared" si="329"/>
        <v>2997.6194400000004</v>
      </c>
      <c r="C20403">
        <v>0.99473114799999995</v>
      </c>
      <c r="D20403">
        <v>1.316841148</v>
      </c>
    </row>
    <row r="20404" spans="1:4" x14ac:dyDescent="0.25">
      <c r="A20404">
        <v>20404</v>
      </c>
      <c r="B20404">
        <f t="shared" si="329"/>
        <v>2997.9619199999997</v>
      </c>
      <c r="C20404">
        <v>0.99532114800000004</v>
      </c>
      <c r="D20404">
        <v>1.3195011480000001</v>
      </c>
    </row>
    <row r="20405" spans="1:4" x14ac:dyDescent="0.25">
      <c r="A20405">
        <v>20405</v>
      </c>
      <c r="B20405">
        <f t="shared" si="329"/>
        <v>2998.3044</v>
      </c>
      <c r="C20405">
        <v>0.99593114800000004</v>
      </c>
      <c r="D20405">
        <v>1.321531148</v>
      </c>
    </row>
    <row r="20406" spans="1:4" x14ac:dyDescent="0.25">
      <c r="A20406">
        <v>20406</v>
      </c>
      <c r="B20406">
        <f t="shared" si="329"/>
        <v>2998.6468800000002</v>
      </c>
      <c r="C20406">
        <v>0.99619114799999997</v>
      </c>
      <c r="D20406">
        <v>1.324301148</v>
      </c>
    </row>
    <row r="20407" spans="1:4" x14ac:dyDescent="0.25">
      <c r="A20407">
        <v>20407</v>
      </c>
      <c r="B20407">
        <f t="shared" si="329"/>
        <v>2998.9893600000005</v>
      </c>
      <c r="C20407">
        <v>0.99562114800000001</v>
      </c>
      <c r="D20407">
        <v>1.3279111480000001</v>
      </c>
    </row>
    <row r="20408" spans="1:4" x14ac:dyDescent="0.25">
      <c r="A20408">
        <v>20408</v>
      </c>
      <c r="B20408">
        <f t="shared" si="329"/>
        <v>2999.3318399999998</v>
      </c>
      <c r="C20408">
        <v>0.99544114800000005</v>
      </c>
      <c r="D20408">
        <v>1.330201148</v>
      </c>
    </row>
    <row r="20409" spans="1:4" x14ac:dyDescent="0.25">
      <c r="A20409">
        <v>20409</v>
      </c>
      <c r="B20409">
        <f t="shared" si="329"/>
        <v>2999.6743200000001</v>
      </c>
      <c r="C20409">
        <v>0.99453114799999998</v>
      </c>
      <c r="D20409">
        <v>1.3342511480000001</v>
      </c>
    </row>
    <row r="20410" spans="1:4" x14ac:dyDescent="0.25">
      <c r="A20410">
        <v>20410</v>
      </c>
      <c r="B20410">
        <f t="shared" si="329"/>
        <v>3000.0168000000003</v>
      </c>
      <c r="C20410">
        <v>0.99668114799999996</v>
      </c>
      <c r="D20410">
        <v>1.3354011480000001</v>
      </c>
    </row>
    <row r="20411" spans="1:4" x14ac:dyDescent="0.25">
      <c r="A20411">
        <v>20411</v>
      </c>
      <c r="B20411">
        <f t="shared" si="329"/>
        <v>3000.3592800000006</v>
      </c>
      <c r="C20411">
        <v>0.99573114799999995</v>
      </c>
      <c r="D20411">
        <v>1.3386611479999999</v>
      </c>
    </row>
    <row r="20412" spans="1:4" x14ac:dyDescent="0.25">
      <c r="A20412">
        <v>20412</v>
      </c>
      <c r="B20412">
        <f t="shared" si="329"/>
        <v>3000.7017599999999</v>
      </c>
      <c r="C20412">
        <v>0.99640114800000001</v>
      </c>
      <c r="D20412">
        <v>1.341621148</v>
      </c>
    </row>
    <row r="20413" spans="1:4" x14ac:dyDescent="0.25">
      <c r="A20413">
        <v>20413</v>
      </c>
      <c r="B20413">
        <f t="shared" si="329"/>
        <v>3001.0442400000002</v>
      </c>
      <c r="C20413">
        <v>0.99384114800000001</v>
      </c>
      <c r="D20413">
        <v>1.346341148</v>
      </c>
    </row>
    <row r="20414" spans="1:4" x14ac:dyDescent="0.25">
      <c r="A20414">
        <v>20414</v>
      </c>
      <c r="B20414">
        <f t="shared" si="329"/>
        <v>3001.3867200000004</v>
      </c>
      <c r="C20414">
        <v>0.99508114800000003</v>
      </c>
      <c r="D20414">
        <v>1.3475411479999999</v>
      </c>
    </row>
    <row r="20415" spans="1:4" x14ac:dyDescent="0.25">
      <c r="A20415">
        <v>20415</v>
      </c>
      <c r="B20415">
        <f t="shared" si="329"/>
        <v>3001.7291999999998</v>
      </c>
      <c r="C20415">
        <v>0.99501114800000001</v>
      </c>
      <c r="D20415">
        <v>1.351051148</v>
      </c>
    </row>
    <row r="20416" spans="1:4" x14ac:dyDescent="0.25">
      <c r="A20416">
        <v>20416</v>
      </c>
      <c r="B20416">
        <f t="shared" si="329"/>
        <v>3002.07168</v>
      </c>
      <c r="C20416">
        <v>0.99626114799999999</v>
      </c>
      <c r="D20416">
        <v>1.3540811479999999</v>
      </c>
    </row>
    <row r="20417" spans="1:4" x14ac:dyDescent="0.25">
      <c r="A20417">
        <v>20417</v>
      </c>
      <c r="B20417">
        <f t="shared" si="329"/>
        <v>3002.4141600000003</v>
      </c>
      <c r="C20417">
        <v>0.99751114799999996</v>
      </c>
      <c r="D20417">
        <v>1.358531148</v>
      </c>
    </row>
    <row r="20418" spans="1:4" x14ac:dyDescent="0.25">
      <c r="A20418">
        <v>20418</v>
      </c>
      <c r="B20418">
        <f t="shared" ref="B20418:B20481" si="330">A20418*0.34248-3990</f>
        <v>3002.7566400000005</v>
      </c>
      <c r="C20418">
        <v>0.99638114799999999</v>
      </c>
      <c r="D20418">
        <v>1.3606611479999999</v>
      </c>
    </row>
    <row r="20419" spans="1:4" x14ac:dyDescent="0.25">
      <c r="A20419">
        <v>20419</v>
      </c>
      <c r="B20419">
        <f t="shared" si="330"/>
        <v>3003.0991199999999</v>
      </c>
      <c r="C20419">
        <v>0.99780114799999997</v>
      </c>
      <c r="D20419">
        <v>1.3628311479999999</v>
      </c>
    </row>
    <row r="20420" spans="1:4" x14ac:dyDescent="0.25">
      <c r="A20420">
        <v>20420</v>
      </c>
      <c r="B20420">
        <f t="shared" si="330"/>
        <v>3003.4416000000001</v>
      </c>
      <c r="C20420">
        <v>0.99732114800000005</v>
      </c>
      <c r="D20420">
        <v>1.367311148</v>
      </c>
    </row>
    <row r="20421" spans="1:4" x14ac:dyDescent="0.25">
      <c r="A20421">
        <v>20421</v>
      </c>
      <c r="B20421">
        <f t="shared" si="330"/>
        <v>3003.7840800000004</v>
      </c>
      <c r="C20421">
        <v>0.99818114800000002</v>
      </c>
      <c r="D20421">
        <v>1.370601148</v>
      </c>
    </row>
    <row r="20422" spans="1:4" x14ac:dyDescent="0.25">
      <c r="A20422">
        <v>20422</v>
      </c>
      <c r="B20422">
        <f t="shared" si="330"/>
        <v>3004.1265599999997</v>
      </c>
      <c r="C20422">
        <v>0.99935114800000002</v>
      </c>
      <c r="D20422">
        <v>1.374031148</v>
      </c>
    </row>
    <row r="20423" spans="1:4" x14ac:dyDescent="0.25">
      <c r="A20423">
        <v>20423</v>
      </c>
      <c r="B20423">
        <f t="shared" si="330"/>
        <v>3004.4690399999999</v>
      </c>
      <c r="C20423">
        <v>0.99998114800000004</v>
      </c>
      <c r="D20423">
        <v>1.3772311479999999</v>
      </c>
    </row>
    <row r="20424" spans="1:4" x14ac:dyDescent="0.25">
      <c r="A20424">
        <v>20424</v>
      </c>
      <c r="B20424">
        <f t="shared" si="330"/>
        <v>3004.8115200000002</v>
      </c>
      <c r="C20424">
        <v>1.002411148</v>
      </c>
      <c r="D20424">
        <v>1.379111148</v>
      </c>
    </row>
    <row r="20425" spans="1:4" x14ac:dyDescent="0.25">
      <c r="A20425">
        <v>20425</v>
      </c>
      <c r="B20425">
        <f t="shared" si="330"/>
        <v>3005.1540000000005</v>
      </c>
      <c r="C20425">
        <v>1.001541148</v>
      </c>
      <c r="D20425">
        <v>1.384871148</v>
      </c>
    </row>
    <row r="20426" spans="1:4" x14ac:dyDescent="0.25">
      <c r="A20426">
        <v>20426</v>
      </c>
      <c r="B20426">
        <f t="shared" si="330"/>
        <v>3005.4964799999998</v>
      </c>
      <c r="C20426">
        <v>1.0013111480000001</v>
      </c>
      <c r="D20426">
        <v>1.3859411479999999</v>
      </c>
    </row>
    <row r="20427" spans="1:4" x14ac:dyDescent="0.25">
      <c r="A20427">
        <v>20427</v>
      </c>
      <c r="B20427">
        <f t="shared" si="330"/>
        <v>3005.83896</v>
      </c>
      <c r="C20427">
        <v>1.004311148</v>
      </c>
      <c r="D20427">
        <v>1.390161148</v>
      </c>
    </row>
    <row r="20428" spans="1:4" x14ac:dyDescent="0.25">
      <c r="A20428">
        <v>20428</v>
      </c>
      <c r="B20428">
        <f t="shared" si="330"/>
        <v>3006.1814400000003</v>
      </c>
      <c r="C20428">
        <v>1.004001148</v>
      </c>
      <c r="D20428">
        <v>1.3928111480000001</v>
      </c>
    </row>
    <row r="20429" spans="1:4" x14ac:dyDescent="0.25">
      <c r="A20429">
        <v>20429</v>
      </c>
      <c r="B20429">
        <f t="shared" si="330"/>
        <v>3006.5239200000005</v>
      </c>
      <c r="C20429">
        <v>1.003641148</v>
      </c>
      <c r="D20429">
        <v>1.397111148</v>
      </c>
    </row>
    <row r="20430" spans="1:4" x14ac:dyDescent="0.25">
      <c r="A20430">
        <v>20430</v>
      </c>
      <c r="B20430">
        <f t="shared" si="330"/>
        <v>3006.8663999999999</v>
      </c>
      <c r="C20430">
        <v>1.0041311479999999</v>
      </c>
      <c r="D20430">
        <v>1.4011511480000001</v>
      </c>
    </row>
    <row r="20431" spans="1:4" x14ac:dyDescent="0.25">
      <c r="A20431">
        <v>20431</v>
      </c>
      <c r="B20431">
        <f t="shared" si="330"/>
        <v>3007.2088800000001</v>
      </c>
      <c r="C20431">
        <v>1.0053511479999999</v>
      </c>
      <c r="D20431">
        <v>1.403381148</v>
      </c>
    </row>
    <row r="20432" spans="1:4" x14ac:dyDescent="0.25">
      <c r="A20432">
        <v>20432</v>
      </c>
      <c r="B20432">
        <f t="shared" si="330"/>
        <v>3007.5513600000004</v>
      </c>
      <c r="C20432">
        <v>1.004581148</v>
      </c>
      <c r="D20432">
        <v>1.4070211480000001</v>
      </c>
    </row>
    <row r="20433" spans="1:4" x14ac:dyDescent="0.25">
      <c r="A20433">
        <v>20433</v>
      </c>
      <c r="B20433">
        <f t="shared" si="330"/>
        <v>3007.8938399999997</v>
      </c>
      <c r="C20433">
        <v>1.004521148</v>
      </c>
      <c r="D20433">
        <v>1.4108111480000001</v>
      </c>
    </row>
    <row r="20434" spans="1:4" x14ac:dyDescent="0.25">
      <c r="A20434">
        <v>20434</v>
      </c>
      <c r="B20434">
        <f t="shared" si="330"/>
        <v>3008.23632</v>
      </c>
      <c r="C20434">
        <v>1.006781148</v>
      </c>
      <c r="D20434">
        <v>1.413821148</v>
      </c>
    </row>
    <row r="20435" spans="1:4" x14ac:dyDescent="0.25">
      <c r="A20435">
        <v>20435</v>
      </c>
      <c r="B20435">
        <f t="shared" si="330"/>
        <v>3008.5788000000002</v>
      </c>
      <c r="C20435">
        <v>1.0062011479999999</v>
      </c>
      <c r="D20435">
        <v>1.4176911480000001</v>
      </c>
    </row>
    <row r="20436" spans="1:4" x14ac:dyDescent="0.25">
      <c r="A20436">
        <v>20436</v>
      </c>
      <c r="B20436">
        <f t="shared" si="330"/>
        <v>3008.9212800000005</v>
      </c>
      <c r="C20436">
        <v>1.006861148</v>
      </c>
      <c r="D20436">
        <v>1.420351148</v>
      </c>
    </row>
    <row r="20437" spans="1:4" x14ac:dyDescent="0.25">
      <c r="A20437">
        <v>20437</v>
      </c>
      <c r="B20437">
        <f t="shared" si="330"/>
        <v>3009.2637599999998</v>
      </c>
      <c r="C20437">
        <v>1.0067411479999999</v>
      </c>
      <c r="D20437">
        <v>1.4246211479999999</v>
      </c>
    </row>
    <row r="20438" spans="1:4" x14ac:dyDescent="0.25">
      <c r="A20438">
        <v>20438</v>
      </c>
      <c r="B20438">
        <f t="shared" si="330"/>
        <v>3009.6062400000001</v>
      </c>
      <c r="C20438">
        <v>1.006451148</v>
      </c>
      <c r="D20438">
        <v>1.4293211480000001</v>
      </c>
    </row>
    <row r="20439" spans="1:4" x14ac:dyDescent="0.25">
      <c r="A20439">
        <v>20439</v>
      </c>
      <c r="B20439">
        <f t="shared" si="330"/>
        <v>3009.9487200000003</v>
      </c>
      <c r="C20439">
        <v>1.0062211480000001</v>
      </c>
      <c r="D20439">
        <v>1.4321311480000001</v>
      </c>
    </row>
    <row r="20440" spans="1:4" x14ac:dyDescent="0.25">
      <c r="A20440">
        <v>20440</v>
      </c>
      <c r="B20440">
        <f t="shared" si="330"/>
        <v>3010.2912000000006</v>
      </c>
      <c r="C20440">
        <v>1.0063011479999999</v>
      </c>
      <c r="D20440">
        <v>1.4367211479999999</v>
      </c>
    </row>
    <row r="20441" spans="1:4" x14ac:dyDescent="0.25">
      <c r="A20441">
        <v>20441</v>
      </c>
      <c r="B20441">
        <f t="shared" si="330"/>
        <v>3010.6336799999999</v>
      </c>
      <c r="C20441">
        <v>1.0072411480000001</v>
      </c>
      <c r="D20441">
        <v>1.4389111480000001</v>
      </c>
    </row>
    <row r="20442" spans="1:4" x14ac:dyDescent="0.25">
      <c r="A20442">
        <v>20442</v>
      </c>
      <c r="B20442">
        <f t="shared" si="330"/>
        <v>3010.9761600000002</v>
      </c>
      <c r="C20442">
        <v>1.0068011480000001</v>
      </c>
      <c r="D20442">
        <v>1.4442011480000001</v>
      </c>
    </row>
    <row r="20443" spans="1:4" x14ac:dyDescent="0.25">
      <c r="A20443">
        <v>20443</v>
      </c>
      <c r="B20443">
        <f t="shared" si="330"/>
        <v>3011.3186400000004</v>
      </c>
      <c r="C20443">
        <v>1.007371148</v>
      </c>
      <c r="D20443">
        <v>1.446591148</v>
      </c>
    </row>
    <row r="20444" spans="1:4" x14ac:dyDescent="0.25">
      <c r="A20444">
        <v>20444</v>
      </c>
      <c r="B20444">
        <f t="shared" si="330"/>
        <v>3011.6611199999998</v>
      </c>
      <c r="C20444">
        <v>1.006781148</v>
      </c>
      <c r="D20444">
        <v>1.4532611479999999</v>
      </c>
    </row>
    <row r="20445" spans="1:4" x14ac:dyDescent="0.25">
      <c r="A20445">
        <v>20445</v>
      </c>
      <c r="B20445">
        <f t="shared" si="330"/>
        <v>3012.0036</v>
      </c>
      <c r="C20445">
        <v>1.007431148</v>
      </c>
      <c r="D20445">
        <v>1.454521148</v>
      </c>
    </row>
    <row r="20446" spans="1:4" x14ac:dyDescent="0.25">
      <c r="A20446">
        <v>20446</v>
      </c>
      <c r="B20446">
        <f t="shared" si="330"/>
        <v>3012.3460800000003</v>
      </c>
      <c r="C20446">
        <v>1.004621148</v>
      </c>
      <c r="D20446">
        <v>1.459071148</v>
      </c>
    </row>
    <row r="20447" spans="1:4" x14ac:dyDescent="0.25">
      <c r="A20447">
        <v>20447</v>
      </c>
      <c r="B20447">
        <f t="shared" si="330"/>
        <v>3012.6885600000005</v>
      </c>
      <c r="C20447">
        <v>1.0059211480000001</v>
      </c>
      <c r="D20447">
        <v>1.4629411480000001</v>
      </c>
    </row>
    <row r="20448" spans="1:4" x14ac:dyDescent="0.25">
      <c r="A20448">
        <v>20448</v>
      </c>
      <c r="B20448">
        <f t="shared" si="330"/>
        <v>3013.0310399999998</v>
      </c>
      <c r="C20448">
        <v>1.005871148</v>
      </c>
      <c r="D20448">
        <v>1.465371148</v>
      </c>
    </row>
    <row r="20449" spans="1:4" x14ac:dyDescent="0.25">
      <c r="A20449">
        <v>20449</v>
      </c>
      <c r="B20449">
        <f t="shared" si="330"/>
        <v>3013.3735200000001</v>
      </c>
      <c r="C20449">
        <v>1.005831148</v>
      </c>
      <c r="D20449">
        <v>1.4699311479999999</v>
      </c>
    </row>
    <row r="20450" spans="1:4" x14ac:dyDescent="0.25">
      <c r="A20450">
        <v>20450</v>
      </c>
      <c r="B20450">
        <f t="shared" si="330"/>
        <v>3013.7160000000003</v>
      </c>
      <c r="C20450">
        <v>1.0052511479999999</v>
      </c>
      <c r="D20450">
        <v>1.4720311479999999</v>
      </c>
    </row>
    <row r="20451" spans="1:4" x14ac:dyDescent="0.25">
      <c r="A20451">
        <v>20451</v>
      </c>
      <c r="B20451">
        <f t="shared" si="330"/>
        <v>3014.0584799999997</v>
      </c>
      <c r="C20451">
        <v>1.006781148</v>
      </c>
      <c r="D20451">
        <v>1.4759011479999999</v>
      </c>
    </row>
    <row r="20452" spans="1:4" x14ac:dyDescent="0.25">
      <c r="A20452">
        <v>20452</v>
      </c>
      <c r="B20452">
        <f t="shared" si="330"/>
        <v>3014.4009599999999</v>
      </c>
      <c r="C20452">
        <v>1.004791148</v>
      </c>
      <c r="D20452">
        <v>1.4819211480000001</v>
      </c>
    </row>
    <row r="20453" spans="1:4" x14ac:dyDescent="0.25">
      <c r="A20453">
        <v>20453</v>
      </c>
      <c r="B20453">
        <f t="shared" si="330"/>
        <v>3014.7434400000002</v>
      </c>
      <c r="C20453">
        <v>1.0048111479999999</v>
      </c>
      <c r="D20453">
        <v>1.4844011479999999</v>
      </c>
    </row>
    <row r="20454" spans="1:4" x14ac:dyDescent="0.25">
      <c r="A20454">
        <v>20454</v>
      </c>
      <c r="B20454">
        <f t="shared" si="330"/>
        <v>3015.0859200000004</v>
      </c>
      <c r="C20454">
        <v>1.0054811480000001</v>
      </c>
      <c r="D20454">
        <v>1.490081148</v>
      </c>
    </row>
    <row r="20455" spans="1:4" x14ac:dyDescent="0.25">
      <c r="A20455">
        <v>20455</v>
      </c>
      <c r="B20455">
        <f t="shared" si="330"/>
        <v>3015.4283999999998</v>
      </c>
      <c r="C20455">
        <v>1.0039911480000001</v>
      </c>
      <c r="D20455">
        <v>1.492661148</v>
      </c>
    </row>
    <row r="20456" spans="1:4" x14ac:dyDescent="0.25">
      <c r="A20456">
        <v>20456</v>
      </c>
      <c r="B20456">
        <f t="shared" si="330"/>
        <v>3015.77088</v>
      </c>
      <c r="C20456">
        <v>1.0060911480000001</v>
      </c>
      <c r="D20456">
        <v>1.4968111479999999</v>
      </c>
    </row>
    <row r="20457" spans="1:4" x14ac:dyDescent="0.25">
      <c r="A20457">
        <v>20457</v>
      </c>
      <c r="B20457">
        <f t="shared" si="330"/>
        <v>3016.1133600000003</v>
      </c>
      <c r="C20457">
        <v>1.004991148</v>
      </c>
      <c r="D20457">
        <v>1.5030411480000001</v>
      </c>
    </row>
    <row r="20458" spans="1:4" x14ac:dyDescent="0.25">
      <c r="A20458">
        <v>20458</v>
      </c>
      <c r="B20458">
        <f t="shared" si="330"/>
        <v>3016.4558400000005</v>
      </c>
      <c r="C20458">
        <v>1.0058211480000001</v>
      </c>
      <c r="D20458">
        <v>1.5065311480000001</v>
      </c>
    </row>
    <row r="20459" spans="1:4" x14ac:dyDescent="0.25">
      <c r="A20459">
        <v>20459</v>
      </c>
      <c r="B20459">
        <f t="shared" si="330"/>
        <v>3016.7983199999999</v>
      </c>
      <c r="C20459">
        <v>1.004521148</v>
      </c>
      <c r="D20459">
        <v>1.509841148</v>
      </c>
    </row>
    <row r="20460" spans="1:4" x14ac:dyDescent="0.25">
      <c r="A20460">
        <v>20460</v>
      </c>
      <c r="B20460">
        <f t="shared" si="330"/>
        <v>3017.1408000000001</v>
      </c>
      <c r="C20460">
        <v>1.005061148</v>
      </c>
      <c r="D20460">
        <v>1.5139311479999999</v>
      </c>
    </row>
    <row r="20461" spans="1:4" x14ac:dyDescent="0.25">
      <c r="A20461">
        <v>20461</v>
      </c>
      <c r="B20461">
        <f t="shared" si="330"/>
        <v>3017.4832800000004</v>
      </c>
      <c r="C20461">
        <v>1.0037611479999999</v>
      </c>
      <c r="D20461">
        <v>1.517121148</v>
      </c>
    </row>
    <row r="20462" spans="1:4" x14ac:dyDescent="0.25">
      <c r="A20462">
        <v>20462</v>
      </c>
      <c r="B20462">
        <f t="shared" si="330"/>
        <v>3017.8257599999997</v>
      </c>
      <c r="C20462">
        <v>1.003771148</v>
      </c>
      <c r="D20462">
        <v>1.521631148</v>
      </c>
    </row>
    <row r="20463" spans="1:4" x14ac:dyDescent="0.25">
      <c r="A20463">
        <v>20463</v>
      </c>
      <c r="B20463">
        <f t="shared" si="330"/>
        <v>3018.16824</v>
      </c>
      <c r="C20463">
        <v>1.004521148</v>
      </c>
      <c r="D20463">
        <v>1.527161148</v>
      </c>
    </row>
    <row r="20464" spans="1:4" x14ac:dyDescent="0.25">
      <c r="A20464">
        <v>20464</v>
      </c>
      <c r="B20464">
        <f t="shared" si="330"/>
        <v>3018.5107200000002</v>
      </c>
      <c r="C20464">
        <v>1.0036911479999999</v>
      </c>
      <c r="D20464">
        <v>1.5308011479999999</v>
      </c>
    </row>
    <row r="20465" spans="1:4" x14ac:dyDescent="0.25">
      <c r="A20465">
        <v>20465</v>
      </c>
      <c r="B20465">
        <f t="shared" si="330"/>
        <v>3018.8532000000005</v>
      </c>
      <c r="C20465">
        <v>1.0044911480000001</v>
      </c>
      <c r="D20465">
        <v>1.535091148</v>
      </c>
    </row>
    <row r="20466" spans="1:4" x14ac:dyDescent="0.25">
      <c r="A20466">
        <v>20466</v>
      </c>
      <c r="B20466">
        <f t="shared" si="330"/>
        <v>3019.1956799999998</v>
      </c>
      <c r="C20466">
        <v>1.005261148</v>
      </c>
      <c r="D20466">
        <v>1.538951148</v>
      </c>
    </row>
    <row r="20467" spans="1:4" x14ac:dyDescent="0.25">
      <c r="A20467">
        <v>20467</v>
      </c>
      <c r="B20467">
        <f t="shared" si="330"/>
        <v>3019.5381600000001</v>
      </c>
      <c r="C20467">
        <v>1.004341148</v>
      </c>
      <c r="D20467">
        <v>1.542041148</v>
      </c>
    </row>
    <row r="20468" spans="1:4" x14ac:dyDescent="0.25">
      <c r="A20468">
        <v>20468</v>
      </c>
      <c r="B20468">
        <f t="shared" si="330"/>
        <v>3019.8806400000003</v>
      </c>
      <c r="C20468">
        <v>1.005911148</v>
      </c>
      <c r="D20468">
        <v>1.5485311479999999</v>
      </c>
    </row>
    <row r="20469" spans="1:4" x14ac:dyDescent="0.25">
      <c r="A20469">
        <v>20469</v>
      </c>
      <c r="B20469">
        <f t="shared" si="330"/>
        <v>3020.2231200000006</v>
      </c>
      <c r="C20469">
        <v>1.004281148</v>
      </c>
      <c r="D20469">
        <v>1.5517211479999999</v>
      </c>
    </row>
    <row r="20470" spans="1:4" x14ac:dyDescent="0.25">
      <c r="A20470">
        <v>20470</v>
      </c>
      <c r="B20470">
        <f t="shared" si="330"/>
        <v>3020.5655999999999</v>
      </c>
      <c r="C20470">
        <v>1.006081148</v>
      </c>
      <c r="D20470">
        <v>1.5542211480000001</v>
      </c>
    </row>
    <row r="20471" spans="1:4" x14ac:dyDescent="0.25">
      <c r="A20471">
        <v>20471</v>
      </c>
      <c r="B20471">
        <f t="shared" si="330"/>
        <v>3020.9080800000002</v>
      </c>
      <c r="C20471">
        <v>1.0083211480000001</v>
      </c>
      <c r="D20471">
        <v>1.5581611479999999</v>
      </c>
    </row>
    <row r="20472" spans="1:4" x14ac:dyDescent="0.25">
      <c r="A20472">
        <v>20472</v>
      </c>
      <c r="B20472">
        <f t="shared" si="330"/>
        <v>3021.2505600000004</v>
      </c>
      <c r="C20472">
        <v>1.0076911479999999</v>
      </c>
      <c r="D20472">
        <v>1.5630411479999999</v>
      </c>
    </row>
    <row r="20473" spans="1:4" x14ac:dyDescent="0.25">
      <c r="A20473">
        <v>20473</v>
      </c>
      <c r="B20473">
        <f t="shared" si="330"/>
        <v>3021.5930399999997</v>
      </c>
      <c r="C20473">
        <v>1.007221148</v>
      </c>
      <c r="D20473">
        <v>1.5693811479999999</v>
      </c>
    </row>
    <row r="20474" spans="1:4" x14ac:dyDescent="0.25">
      <c r="A20474">
        <v>20474</v>
      </c>
      <c r="B20474">
        <f t="shared" si="330"/>
        <v>3021.93552</v>
      </c>
      <c r="C20474">
        <v>1.006071148</v>
      </c>
      <c r="D20474">
        <v>1.5734411479999999</v>
      </c>
    </row>
    <row r="20475" spans="1:4" x14ac:dyDescent="0.25">
      <c r="A20475">
        <v>20475</v>
      </c>
      <c r="B20475">
        <f t="shared" si="330"/>
        <v>3022.2780000000002</v>
      </c>
      <c r="C20475">
        <v>1.0060511480000001</v>
      </c>
      <c r="D20475">
        <v>1.5798811479999999</v>
      </c>
    </row>
    <row r="20476" spans="1:4" x14ac:dyDescent="0.25">
      <c r="A20476">
        <v>20476</v>
      </c>
      <c r="B20476">
        <f t="shared" si="330"/>
        <v>3022.6204800000005</v>
      </c>
      <c r="C20476">
        <v>1.0065711479999999</v>
      </c>
      <c r="D20476">
        <v>1.583691148</v>
      </c>
    </row>
    <row r="20477" spans="1:4" x14ac:dyDescent="0.25">
      <c r="A20477">
        <v>20477</v>
      </c>
      <c r="B20477">
        <f t="shared" si="330"/>
        <v>3022.9629599999998</v>
      </c>
      <c r="C20477">
        <v>1.007831148</v>
      </c>
      <c r="D20477">
        <v>1.589451148</v>
      </c>
    </row>
    <row r="20478" spans="1:4" x14ac:dyDescent="0.25">
      <c r="A20478">
        <v>20478</v>
      </c>
      <c r="B20478">
        <f t="shared" si="330"/>
        <v>3023.3054400000001</v>
      </c>
      <c r="C20478">
        <v>1.0069111479999999</v>
      </c>
      <c r="D20478">
        <v>1.5919711480000001</v>
      </c>
    </row>
    <row r="20479" spans="1:4" x14ac:dyDescent="0.25">
      <c r="A20479">
        <v>20479</v>
      </c>
      <c r="B20479">
        <f t="shared" si="330"/>
        <v>3023.6479200000003</v>
      </c>
      <c r="C20479">
        <v>1.0075111480000001</v>
      </c>
      <c r="D20479">
        <v>1.5962811480000001</v>
      </c>
    </row>
    <row r="20480" spans="1:4" x14ac:dyDescent="0.25">
      <c r="A20480">
        <v>20480</v>
      </c>
      <c r="B20480">
        <f t="shared" si="330"/>
        <v>3023.9904000000006</v>
      </c>
      <c r="C20480">
        <v>1.0076211479999999</v>
      </c>
      <c r="D20480">
        <v>1.601991148</v>
      </c>
    </row>
    <row r="20481" spans="1:4" x14ac:dyDescent="0.25">
      <c r="A20481">
        <v>20481</v>
      </c>
      <c r="B20481">
        <f t="shared" si="330"/>
        <v>3024.3328799999999</v>
      </c>
      <c r="C20481">
        <v>1.008451148</v>
      </c>
      <c r="D20481">
        <v>1.6032711479999999</v>
      </c>
    </row>
    <row r="20482" spans="1:4" x14ac:dyDescent="0.25">
      <c r="A20482">
        <v>20482</v>
      </c>
      <c r="B20482">
        <f t="shared" ref="B20482:B20545" si="331">A20482*0.34248-3990</f>
        <v>3024.6753600000002</v>
      </c>
      <c r="C20482">
        <v>1.006581148</v>
      </c>
      <c r="D20482">
        <v>1.609691148</v>
      </c>
    </row>
    <row r="20483" spans="1:4" x14ac:dyDescent="0.25">
      <c r="A20483">
        <v>20483</v>
      </c>
      <c r="B20483">
        <f t="shared" si="331"/>
        <v>3025.0178400000004</v>
      </c>
      <c r="C20483">
        <v>1.0096811480000001</v>
      </c>
      <c r="D20483">
        <v>1.6150911480000001</v>
      </c>
    </row>
    <row r="20484" spans="1:4" x14ac:dyDescent="0.25">
      <c r="A20484">
        <v>20484</v>
      </c>
      <c r="B20484">
        <f t="shared" si="331"/>
        <v>3025.3603199999998</v>
      </c>
      <c r="C20484">
        <v>1.007981148</v>
      </c>
      <c r="D20484">
        <v>1.6189611479999999</v>
      </c>
    </row>
    <row r="20485" spans="1:4" x14ac:dyDescent="0.25">
      <c r="A20485">
        <v>20485</v>
      </c>
      <c r="B20485">
        <f t="shared" si="331"/>
        <v>3025.7028</v>
      </c>
      <c r="C20485">
        <v>1.007301148</v>
      </c>
      <c r="D20485">
        <v>1.624061148</v>
      </c>
    </row>
    <row r="20486" spans="1:4" x14ac:dyDescent="0.25">
      <c r="A20486">
        <v>20486</v>
      </c>
      <c r="B20486">
        <f t="shared" si="331"/>
        <v>3026.0452800000003</v>
      </c>
      <c r="C20486">
        <v>1.008281148</v>
      </c>
      <c r="D20486">
        <v>1.6290611479999999</v>
      </c>
    </row>
    <row r="20487" spans="1:4" x14ac:dyDescent="0.25">
      <c r="A20487">
        <v>20487</v>
      </c>
      <c r="B20487">
        <f t="shared" si="331"/>
        <v>3026.3877600000005</v>
      </c>
      <c r="C20487">
        <v>1.008611148</v>
      </c>
      <c r="D20487">
        <v>1.6351211480000001</v>
      </c>
    </row>
    <row r="20488" spans="1:4" x14ac:dyDescent="0.25">
      <c r="A20488">
        <v>20488</v>
      </c>
      <c r="B20488">
        <f t="shared" si="331"/>
        <v>3026.7302399999999</v>
      </c>
      <c r="C20488">
        <v>1.008691148</v>
      </c>
      <c r="D20488">
        <v>1.638461148</v>
      </c>
    </row>
    <row r="20489" spans="1:4" x14ac:dyDescent="0.25">
      <c r="A20489">
        <v>20489</v>
      </c>
      <c r="B20489">
        <f t="shared" si="331"/>
        <v>3027.0727200000001</v>
      </c>
      <c r="C20489">
        <v>1.008001148</v>
      </c>
      <c r="D20489">
        <v>1.6441711480000001</v>
      </c>
    </row>
    <row r="20490" spans="1:4" x14ac:dyDescent="0.25">
      <c r="A20490">
        <v>20490</v>
      </c>
      <c r="B20490">
        <f t="shared" si="331"/>
        <v>3027.4152000000004</v>
      </c>
      <c r="C20490">
        <v>1.007741148</v>
      </c>
      <c r="D20490">
        <v>1.6497311480000001</v>
      </c>
    </row>
    <row r="20491" spans="1:4" x14ac:dyDescent="0.25">
      <c r="A20491">
        <v>20491</v>
      </c>
      <c r="B20491">
        <f t="shared" si="331"/>
        <v>3027.7576799999997</v>
      </c>
      <c r="C20491">
        <v>1.009331148</v>
      </c>
      <c r="D20491">
        <v>1.6520411479999999</v>
      </c>
    </row>
    <row r="20492" spans="1:4" x14ac:dyDescent="0.25">
      <c r="A20492">
        <v>20492</v>
      </c>
      <c r="B20492">
        <f t="shared" si="331"/>
        <v>3028.10016</v>
      </c>
      <c r="C20492">
        <v>1.0075911479999999</v>
      </c>
      <c r="D20492">
        <v>1.6594211480000001</v>
      </c>
    </row>
    <row r="20493" spans="1:4" x14ac:dyDescent="0.25">
      <c r="A20493">
        <v>20493</v>
      </c>
      <c r="B20493">
        <f t="shared" si="331"/>
        <v>3028.4426400000002</v>
      </c>
      <c r="C20493">
        <v>1.0077611479999999</v>
      </c>
      <c r="D20493">
        <v>1.6621711480000001</v>
      </c>
    </row>
    <row r="20494" spans="1:4" x14ac:dyDescent="0.25">
      <c r="A20494">
        <v>20494</v>
      </c>
      <c r="B20494">
        <f t="shared" si="331"/>
        <v>3028.7851200000005</v>
      </c>
      <c r="C20494">
        <v>1.0068111479999999</v>
      </c>
      <c r="D20494">
        <v>1.6707111480000001</v>
      </c>
    </row>
    <row r="20495" spans="1:4" x14ac:dyDescent="0.25">
      <c r="A20495">
        <v>20495</v>
      </c>
      <c r="B20495">
        <f t="shared" si="331"/>
        <v>3029.1275999999998</v>
      </c>
      <c r="C20495">
        <v>1.0087411479999999</v>
      </c>
      <c r="D20495">
        <v>1.672251148</v>
      </c>
    </row>
    <row r="20496" spans="1:4" x14ac:dyDescent="0.25">
      <c r="A20496">
        <v>20496</v>
      </c>
      <c r="B20496">
        <f t="shared" si="331"/>
        <v>3029.4700800000001</v>
      </c>
      <c r="C20496">
        <v>1.0069311480000001</v>
      </c>
      <c r="D20496">
        <v>1.679071148</v>
      </c>
    </row>
    <row r="20497" spans="1:4" x14ac:dyDescent="0.25">
      <c r="A20497">
        <v>20497</v>
      </c>
      <c r="B20497">
        <f t="shared" si="331"/>
        <v>3029.8125600000003</v>
      </c>
      <c r="C20497">
        <v>1.0071511479999999</v>
      </c>
      <c r="D20497">
        <v>1.684121148</v>
      </c>
    </row>
    <row r="20498" spans="1:4" x14ac:dyDescent="0.25">
      <c r="A20498">
        <v>20498</v>
      </c>
      <c r="B20498">
        <f t="shared" si="331"/>
        <v>3030.1550400000006</v>
      </c>
      <c r="C20498">
        <v>1.003941148</v>
      </c>
      <c r="D20498">
        <v>1.692081148</v>
      </c>
    </row>
    <row r="20499" spans="1:4" x14ac:dyDescent="0.25">
      <c r="A20499">
        <v>20499</v>
      </c>
      <c r="B20499">
        <f t="shared" si="331"/>
        <v>3030.4975199999999</v>
      </c>
      <c r="C20499">
        <v>1.0051711480000001</v>
      </c>
      <c r="D20499">
        <v>1.6977311479999999</v>
      </c>
    </row>
    <row r="20500" spans="1:4" x14ac:dyDescent="0.25">
      <c r="A20500">
        <v>20500</v>
      </c>
      <c r="B20500">
        <f t="shared" si="331"/>
        <v>3030.84</v>
      </c>
      <c r="C20500">
        <v>1.0065311480000001</v>
      </c>
      <c r="D20500">
        <v>1.699781148</v>
      </c>
    </row>
    <row r="20501" spans="1:4" x14ac:dyDescent="0.25">
      <c r="A20501">
        <v>20501</v>
      </c>
      <c r="B20501">
        <f t="shared" si="331"/>
        <v>3031.1824800000004</v>
      </c>
      <c r="C20501">
        <v>1.0047711479999999</v>
      </c>
      <c r="D20501">
        <v>1.7075611479999999</v>
      </c>
    </row>
    <row r="20502" spans="1:4" x14ac:dyDescent="0.25">
      <c r="A20502">
        <v>20502</v>
      </c>
      <c r="B20502">
        <f t="shared" si="331"/>
        <v>3031.5249599999997</v>
      </c>
      <c r="C20502">
        <v>1.0040911480000001</v>
      </c>
      <c r="D20502">
        <v>1.711641148</v>
      </c>
    </row>
    <row r="20503" spans="1:4" x14ac:dyDescent="0.25">
      <c r="A20503">
        <v>20503</v>
      </c>
      <c r="B20503">
        <f t="shared" si="331"/>
        <v>3031.86744</v>
      </c>
      <c r="C20503">
        <v>1.0030711480000001</v>
      </c>
      <c r="D20503">
        <v>1.7196311479999999</v>
      </c>
    </row>
    <row r="20504" spans="1:4" x14ac:dyDescent="0.25">
      <c r="A20504">
        <v>20504</v>
      </c>
      <c r="B20504">
        <f t="shared" si="331"/>
        <v>3032.2099200000002</v>
      </c>
      <c r="C20504">
        <v>1.0039611479999999</v>
      </c>
      <c r="D20504">
        <v>1.7227011480000001</v>
      </c>
    </row>
    <row r="20505" spans="1:4" x14ac:dyDescent="0.25">
      <c r="A20505">
        <v>20505</v>
      </c>
      <c r="B20505">
        <f t="shared" si="331"/>
        <v>3032.5524000000005</v>
      </c>
      <c r="C20505">
        <v>1.0035511479999999</v>
      </c>
      <c r="D20505">
        <v>1.727951148</v>
      </c>
    </row>
    <row r="20506" spans="1:4" x14ac:dyDescent="0.25">
      <c r="A20506">
        <v>20506</v>
      </c>
      <c r="B20506">
        <f t="shared" si="331"/>
        <v>3032.8948799999998</v>
      </c>
      <c r="C20506">
        <v>1.0035811480000001</v>
      </c>
      <c r="D20506">
        <v>1.731371148</v>
      </c>
    </row>
    <row r="20507" spans="1:4" x14ac:dyDescent="0.25">
      <c r="A20507">
        <v>20507</v>
      </c>
      <c r="B20507">
        <f t="shared" si="331"/>
        <v>3033.2373600000001</v>
      </c>
      <c r="C20507">
        <v>1.0009011480000001</v>
      </c>
      <c r="D20507">
        <v>1.7396911479999999</v>
      </c>
    </row>
    <row r="20508" spans="1:4" x14ac:dyDescent="0.25">
      <c r="A20508">
        <v>20508</v>
      </c>
      <c r="B20508">
        <f t="shared" si="331"/>
        <v>3033.5798400000003</v>
      </c>
      <c r="C20508">
        <v>0.99915114800000004</v>
      </c>
      <c r="D20508">
        <v>1.749981148</v>
      </c>
    </row>
    <row r="20509" spans="1:4" x14ac:dyDescent="0.25">
      <c r="A20509">
        <v>20509</v>
      </c>
      <c r="B20509">
        <f t="shared" si="331"/>
        <v>3033.9223200000006</v>
      </c>
      <c r="C20509">
        <v>0.99669114800000003</v>
      </c>
      <c r="D20509">
        <v>1.7597211479999999</v>
      </c>
    </row>
    <row r="20510" spans="1:4" x14ac:dyDescent="0.25">
      <c r="A20510">
        <v>20510</v>
      </c>
      <c r="B20510">
        <f t="shared" si="331"/>
        <v>3034.2647999999999</v>
      </c>
      <c r="C20510">
        <v>0.99821114799999999</v>
      </c>
      <c r="D20510">
        <v>1.7637911479999999</v>
      </c>
    </row>
    <row r="20511" spans="1:4" x14ac:dyDescent="0.25">
      <c r="A20511">
        <v>20511</v>
      </c>
      <c r="B20511">
        <f t="shared" si="331"/>
        <v>3034.6072800000002</v>
      </c>
      <c r="C20511">
        <v>0.99697114799999997</v>
      </c>
      <c r="D20511">
        <v>1.7688111479999999</v>
      </c>
    </row>
    <row r="20512" spans="1:4" x14ac:dyDescent="0.25">
      <c r="A20512">
        <v>20512</v>
      </c>
      <c r="B20512">
        <f t="shared" si="331"/>
        <v>3034.9497600000004</v>
      </c>
      <c r="C20512">
        <v>0.99822114799999995</v>
      </c>
      <c r="D20512">
        <v>1.774521148</v>
      </c>
    </row>
    <row r="20513" spans="1:4" x14ac:dyDescent="0.25">
      <c r="A20513">
        <v>20513</v>
      </c>
      <c r="B20513">
        <f t="shared" si="331"/>
        <v>3035.2922399999998</v>
      </c>
      <c r="C20513">
        <v>0.99609114799999998</v>
      </c>
      <c r="D20513">
        <v>1.7808711479999999</v>
      </c>
    </row>
    <row r="20514" spans="1:4" x14ac:dyDescent="0.25">
      <c r="A20514">
        <v>20514</v>
      </c>
      <c r="B20514">
        <f t="shared" si="331"/>
        <v>3035.63472</v>
      </c>
      <c r="C20514">
        <v>0.996771148</v>
      </c>
      <c r="D20514">
        <v>1.786621148</v>
      </c>
    </row>
    <row r="20515" spans="1:4" x14ac:dyDescent="0.25">
      <c r="A20515">
        <v>20515</v>
      </c>
      <c r="B20515">
        <f t="shared" si="331"/>
        <v>3035.9772000000003</v>
      </c>
      <c r="C20515">
        <v>0.99566114800000005</v>
      </c>
      <c r="D20515">
        <v>1.792281148</v>
      </c>
    </row>
    <row r="20516" spans="1:4" x14ac:dyDescent="0.25">
      <c r="A20516">
        <v>20516</v>
      </c>
      <c r="B20516">
        <f t="shared" si="331"/>
        <v>3036.3196800000005</v>
      </c>
      <c r="C20516">
        <v>0.99802114799999997</v>
      </c>
      <c r="D20516">
        <v>1.7976711480000001</v>
      </c>
    </row>
    <row r="20517" spans="1:4" x14ac:dyDescent="0.25">
      <c r="A20517">
        <v>20517</v>
      </c>
      <c r="B20517">
        <f t="shared" si="331"/>
        <v>3036.6621599999999</v>
      </c>
      <c r="C20517">
        <v>0.99660114799999999</v>
      </c>
      <c r="D20517">
        <v>1.8055111479999999</v>
      </c>
    </row>
    <row r="20518" spans="1:4" x14ac:dyDescent="0.25">
      <c r="A20518">
        <v>20518</v>
      </c>
      <c r="B20518">
        <f t="shared" si="331"/>
        <v>3037.0046400000001</v>
      </c>
      <c r="C20518">
        <v>0.99603114800000003</v>
      </c>
      <c r="D20518">
        <v>1.8099111480000001</v>
      </c>
    </row>
    <row r="20519" spans="1:4" x14ac:dyDescent="0.25">
      <c r="A20519">
        <v>20519</v>
      </c>
      <c r="B20519">
        <f t="shared" si="331"/>
        <v>3037.3471200000004</v>
      </c>
      <c r="C20519">
        <v>0.99597114799999997</v>
      </c>
      <c r="D20519">
        <v>1.8149711479999999</v>
      </c>
    </row>
    <row r="20520" spans="1:4" x14ac:dyDescent="0.25">
      <c r="A20520">
        <v>20520</v>
      </c>
      <c r="B20520">
        <f t="shared" si="331"/>
        <v>3037.6895999999997</v>
      </c>
      <c r="C20520">
        <v>0.99580114799999997</v>
      </c>
      <c r="D20520">
        <v>1.8225211480000001</v>
      </c>
    </row>
    <row r="20521" spans="1:4" x14ac:dyDescent="0.25">
      <c r="A20521">
        <v>20521</v>
      </c>
      <c r="B20521">
        <f t="shared" si="331"/>
        <v>3038.03208</v>
      </c>
      <c r="C20521">
        <v>0.99418114800000001</v>
      </c>
      <c r="D20521">
        <v>1.830671148</v>
      </c>
    </row>
    <row r="20522" spans="1:4" x14ac:dyDescent="0.25">
      <c r="A20522">
        <v>20522</v>
      </c>
      <c r="B20522">
        <f t="shared" si="331"/>
        <v>3038.3745600000002</v>
      </c>
      <c r="C20522">
        <v>0.99698114800000004</v>
      </c>
      <c r="D20522">
        <v>1.833421148</v>
      </c>
    </row>
    <row r="20523" spans="1:4" x14ac:dyDescent="0.25">
      <c r="A20523">
        <v>20523</v>
      </c>
      <c r="B20523">
        <f t="shared" si="331"/>
        <v>3038.7170400000005</v>
      </c>
      <c r="C20523">
        <v>0.99207114799999996</v>
      </c>
      <c r="D20523">
        <v>1.843291148</v>
      </c>
    </row>
    <row r="20524" spans="1:4" x14ac:dyDescent="0.25">
      <c r="A20524">
        <v>20524</v>
      </c>
      <c r="B20524">
        <f t="shared" si="331"/>
        <v>3039.0595199999998</v>
      </c>
      <c r="C20524">
        <v>0.99719114799999997</v>
      </c>
      <c r="D20524">
        <v>1.843891148</v>
      </c>
    </row>
    <row r="20525" spans="1:4" x14ac:dyDescent="0.25">
      <c r="A20525">
        <v>20525</v>
      </c>
      <c r="B20525">
        <f t="shared" si="331"/>
        <v>3039.402</v>
      </c>
      <c r="C20525">
        <v>0.99382114799999999</v>
      </c>
      <c r="D20525">
        <v>1.8513611480000001</v>
      </c>
    </row>
    <row r="20526" spans="1:4" x14ac:dyDescent="0.25">
      <c r="A20526">
        <v>20526</v>
      </c>
      <c r="B20526">
        <f t="shared" si="331"/>
        <v>3039.7444800000003</v>
      </c>
      <c r="C20526">
        <v>0.99695114799999995</v>
      </c>
      <c r="D20526">
        <v>1.8591311479999999</v>
      </c>
    </row>
    <row r="20527" spans="1:4" x14ac:dyDescent="0.25">
      <c r="A20527">
        <v>20527</v>
      </c>
      <c r="B20527">
        <f t="shared" si="331"/>
        <v>3040.0869600000005</v>
      </c>
      <c r="C20527">
        <v>0.99224114799999996</v>
      </c>
      <c r="D20527">
        <v>1.867721148</v>
      </c>
    </row>
    <row r="20528" spans="1:4" x14ac:dyDescent="0.25">
      <c r="A20528">
        <v>20528</v>
      </c>
      <c r="B20528">
        <f t="shared" si="331"/>
        <v>3040.4294399999999</v>
      </c>
      <c r="C20528">
        <v>1.0002611480000001</v>
      </c>
      <c r="D20528">
        <v>1.8718011480000001</v>
      </c>
    </row>
    <row r="20529" spans="1:4" x14ac:dyDescent="0.25">
      <c r="A20529">
        <v>20529</v>
      </c>
      <c r="B20529">
        <f t="shared" si="331"/>
        <v>3040.7719200000001</v>
      </c>
      <c r="C20529">
        <v>0.986671148</v>
      </c>
      <c r="D20529">
        <v>1.876641148</v>
      </c>
    </row>
    <row r="20530" spans="1:4" x14ac:dyDescent="0.25">
      <c r="A20530">
        <v>20530</v>
      </c>
      <c r="B20530">
        <f t="shared" si="331"/>
        <v>3041.1144000000004</v>
      </c>
      <c r="C20530">
        <v>1.0553411479999999</v>
      </c>
      <c r="D20530">
        <v>1.7878911479999999</v>
      </c>
    </row>
    <row r="20531" spans="1:4" x14ac:dyDescent="0.25">
      <c r="A20531">
        <v>20531</v>
      </c>
      <c r="B20531">
        <f t="shared" si="331"/>
        <v>3041.4568799999997</v>
      </c>
      <c r="C20531">
        <v>1.105141148</v>
      </c>
      <c r="D20531">
        <v>1.6992811480000001</v>
      </c>
    </row>
    <row r="20532" spans="1:4" x14ac:dyDescent="0.25">
      <c r="A20532">
        <v>20532</v>
      </c>
      <c r="B20532">
        <f t="shared" si="331"/>
        <v>3041.79936</v>
      </c>
      <c r="C20532">
        <v>0.48907114800000001</v>
      </c>
      <c r="D20532">
        <v>2.8468011479999999</v>
      </c>
    </row>
    <row r="20533" spans="1:4" x14ac:dyDescent="0.25">
      <c r="A20533">
        <v>20533</v>
      </c>
      <c r="B20533">
        <f t="shared" si="331"/>
        <v>3042.1418400000002</v>
      </c>
      <c r="C20533">
        <v>1.1655011479999999</v>
      </c>
      <c r="D20533">
        <v>1.6511511480000001</v>
      </c>
    </row>
    <row r="20534" spans="1:4" x14ac:dyDescent="0.25">
      <c r="A20534">
        <v>20534</v>
      </c>
      <c r="B20534">
        <f t="shared" si="331"/>
        <v>3042.4843200000005</v>
      </c>
      <c r="C20534">
        <v>1.0845611479999999</v>
      </c>
      <c r="D20534">
        <v>1.738321148</v>
      </c>
    </row>
    <row r="20535" spans="1:4" x14ac:dyDescent="0.25">
      <c r="A20535">
        <v>20535</v>
      </c>
      <c r="B20535">
        <f t="shared" si="331"/>
        <v>3042.8267999999998</v>
      </c>
      <c r="C20535">
        <v>0.91458114800000001</v>
      </c>
      <c r="D20535">
        <v>2.085211148</v>
      </c>
    </row>
    <row r="20536" spans="1:4" x14ac:dyDescent="0.25">
      <c r="A20536">
        <v>20536</v>
      </c>
      <c r="B20536">
        <f t="shared" si="331"/>
        <v>3043.1692800000001</v>
      </c>
      <c r="C20536">
        <v>0.90544114799999997</v>
      </c>
      <c r="D20536">
        <v>2.0805111479999998</v>
      </c>
    </row>
    <row r="20537" spans="1:4" x14ac:dyDescent="0.25">
      <c r="A20537">
        <v>20537</v>
      </c>
      <c r="B20537">
        <f t="shared" si="331"/>
        <v>3043.5117600000003</v>
      </c>
      <c r="C20537">
        <v>1.0164011479999999</v>
      </c>
      <c r="D20537">
        <v>1.9023811479999999</v>
      </c>
    </row>
    <row r="20538" spans="1:4" x14ac:dyDescent="0.25">
      <c r="A20538">
        <v>20538</v>
      </c>
      <c r="B20538">
        <f t="shared" si="331"/>
        <v>3043.8542400000006</v>
      </c>
      <c r="C20538">
        <v>0.98529114799999995</v>
      </c>
      <c r="D20538">
        <v>1.9552211479999999</v>
      </c>
    </row>
    <row r="20539" spans="1:4" x14ac:dyDescent="0.25">
      <c r="A20539">
        <v>20539</v>
      </c>
      <c r="B20539">
        <f t="shared" si="331"/>
        <v>3044.1967199999999</v>
      </c>
      <c r="C20539">
        <v>1.005391148</v>
      </c>
      <c r="D20539">
        <v>1.937711148</v>
      </c>
    </row>
    <row r="20540" spans="1:4" x14ac:dyDescent="0.25">
      <c r="A20540">
        <v>20540</v>
      </c>
      <c r="B20540">
        <f t="shared" si="331"/>
        <v>3044.5392000000002</v>
      </c>
      <c r="C20540">
        <v>0.99068114799999996</v>
      </c>
      <c r="D20540">
        <v>1.9620311479999999</v>
      </c>
    </row>
    <row r="20541" spans="1:4" x14ac:dyDescent="0.25">
      <c r="A20541">
        <v>20541</v>
      </c>
      <c r="B20541">
        <f t="shared" si="331"/>
        <v>3044.8816800000004</v>
      </c>
      <c r="C20541">
        <v>1.0014411480000001</v>
      </c>
      <c r="D20541">
        <v>1.954901148</v>
      </c>
    </row>
    <row r="20542" spans="1:4" x14ac:dyDescent="0.25">
      <c r="A20542">
        <v>20542</v>
      </c>
      <c r="B20542">
        <f t="shared" si="331"/>
        <v>3045.2241599999998</v>
      </c>
      <c r="C20542">
        <v>0.99395114799999995</v>
      </c>
      <c r="D20542">
        <v>1.9727811479999999</v>
      </c>
    </row>
    <row r="20543" spans="1:4" x14ac:dyDescent="0.25">
      <c r="A20543">
        <v>20543</v>
      </c>
      <c r="B20543">
        <f t="shared" si="331"/>
        <v>3045.56664</v>
      </c>
      <c r="C20543">
        <v>0.99905114799999994</v>
      </c>
      <c r="D20543">
        <v>1.9742711479999999</v>
      </c>
    </row>
    <row r="20544" spans="1:4" x14ac:dyDescent="0.25">
      <c r="A20544">
        <v>20544</v>
      </c>
      <c r="B20544">
        <f t="shared" si="331"/>
        <v>3045.9091200000003</v>
      </c>
      <c r="C20544">
        <v>0.99466114800000005</v>
      </c>
      <c r="D20544">
        <v>1.9863911480000001</v>
      </c>
    </row>
    <row r="20545" spans="1:4" x14ac:dyDescent="0.25">
      <c r="A20545">
        <v>20545</v>
      </c>
      <c r="B20545">
        <f t="shared" si="331"/>
        <v>3046.2516000000005</v>
      </c>
      <c r="C20545">
        <v>0.99965114799999999</v>
      </c>
      <c r="D20545">
        <v>1.9875211479999999</v>
      </c>
    </row>
    <row r="20546" spans="1:4" x14ac:dyDescent="0.25">
      <c r="A20546">
        <v>20546</v>
      </c>
      <c r="B20546">
        <f t="shared" ref="B20546:B20609" si="332">A20546*0.34248-3990</f>
        <v>3046.5940799999998</v>
      </c>
      <c r="C20546">
        <v>0.99631114799999998</v>
      </c>
      <c r="D20546">
        <v>1.9985011479999999</v>
      </c>
    </row>
    <row r="20547" spans="1:4" x14ac:dyDescent="0.25">
      <c r="A20547">
        <v>20547</v>
      </c>
      <c r="B20547">
        <f t="shared" si="332"/>
        <v>3046.9365600000001</v>
      </c>
      <c r="C20547">
        <v>0.99897114799999998</v>
      </c>
      <c r="D20547">
        <v>2.002921148</v>
      </c>
    </row>
    <row r="20548" spans="1:4" x14ac:dyDescent="0.25">
      <c r="A20548">
        <v>20548</v>
      </c>
      <c r="B20548">
        <f t="shared" si="332"/>
        <v>3047.2790400000004</v>
      </c>
      <c r="C20548">
        <v>0.99570114799999998</v>
      </c>
      <c r="D20548">
        <v>2.0140511480000001</v>
      </c>
    </row>
    <row r="20549" spans="1:4" x14ac:dyDescent="0.25">
      <c r="A20549">
        <v>20549</v>
      </c>
      <c r="B20549">
        <f t="shared" si="332"/>
        <v>3047.6215199999997</v>
      </c>
      <c r="C20549">
        <v>0.99776114800000004</v>
      </c>
      <c r="D20549">
        <v>2.0184011480000001</v>
      </c>
    </row>
    <row r="20550" spans="1:4" x14ac:dyDescent="0.25">
      <c r="A20550">
        <v>20550</v>
      </c>
      <c r="B20550">
        <f t="shared" si="332"/>
        <v>3047.9639999999999</v>
      </c>
      <c r="C20550">
        <v>0.99610114800000005</v>
      </c>
      <c r="D20550">
        <v>2.0253511479999999</v>
      </c>
    </row>
    <row r="20551" spans="1:4" x14ac:dyDescent="0.25">
      <c r="A20551">
        <v>20551</v>
      </c>
      <c r="B20551">
        <f t="shared" si="332"/>
        <v>3048.3064800000002</v>
      </c>
      <c r="C20551">
        <v>0.99841114799999997</v>
      </c>
      <c r="D20551">
        <v>2.033421148</v>
      </c>
    </row>
    <row r="20552" spans="1:4" x14ac:dyDescent="0.25">
      <c r="A20552">
        <v>20552</v>
      </c>
      <c r="B20552">
        <f t="shared" si="332"/>
        <v>3048.6489600000004</v>
      </c>
      <c r="C20552">
        <v>0.99904114799999999</v>
      </c>
      <c r="D20552">
        <v>2.038111148</v>
      </c>
    </row>
    <row r="20553" spans="1:4" x14ac:dyDescent="0.25">
      <c r="A20553">
        <v>20553</v>
      </c>
      <c r="B20553">
        <f t="shared" si="332"/>
        <v>3048.9914399999998</v>
      </c>
      <c r="C20553">
        <v>0.999381148</v>
      </c>
      <c r="D20553">
        <v>2.0460811479999998</v>
      </c>
    </row>
    <row r="20554" spans="1:4" x14ac:dyDescent="0.25">
      <c r="A20554">
        <v>20554</v>
      </c>
      <c r="B20554">
        <f t="shared" si="332"/>
        <v>3049.33392</v>
      </c>
      <c r="C20554">
        <v>0.99770114799999998</v>
      </c>
      <c r="D20554">
        <v>2.054711148</v>
      </c>
    </row>
    <row r="20555" spans="1:4" x14ac:dyDescent="0.25">
      <c r="A20555">
        <v>20555</v>
      </c>
      <c r="B20555">
        <f t="shared" si="332"/>
        <v>3049.6764000000003</v>
      </c>
      <c r="C20555">
        <v>0.99590114799999996</v>
      </c>
      <c r="D20555">
        <v>2.0665411480000002</v>
      </c>
    </row>
    <row r="20556" spans="1:4" x14ac:dyDescent="0.25">
      <c r="A20556">
        <v>20556</v>
      </c>
      <c r="B20556">
        <f t="shared" si="332"/>
        <v>3050.0188800000005</v>
      </c>
      <c r="C20556">
        <v>0.99569114800000003</v>
      </c>
      <c r="D20556">
        <v>2.0747011479999999</v>
      </c>
    </row>
    <row r="20557" spans="1:4" x14ac:dyDescent="0.25">
      <c r="A20557">
        <v>20557</v>
      </c>
      <c r="B20557">
        <f t="shared" si="332"/>
        <v>3050.3613599999999</v>
      </c>
      <c r="C20557">
        <v>0.99892114799999998</v>
      </c>
      <c r="D20557">
        <v>2.0785611479999999</v>
      </c>
    </row>
    <row r="20558" spans="1:4" x14ac:dyDescent="0.25">
      <c r="A20558">
        <v>20558</v>
      </c>
      <c r="B20558">
        <f t="shared" si="332"/>
        <v>3050.7038400000001</v>
      </c>
      <c r="C20558">
        <v>0.99869114800000003</v>
      </c>
      <c r="D20558">
        <v>2.0875011479999999</v>
      </c>
    </row>
    <row r="20559" spans="1:4" x14ac:dyDescent="0.25">
      <c r="A20559">
        <v>20559</v>
      </c>
      <c r="B20559">
        <f t="shared" si="332"/>
        <v>3051.0463200000004</v>
      </c>
      <c r="C20559">
        <v>0.99901114800000002</v>
      </c>
      <c r="D20559">
        <v>2.093141148</v>
      </c>
    </row>
    <row r="20560" spans="1:4" x14ac:dyDescent="0.25">
      <c r="A20560">
        <v>20560</v>
      </c>
      <c r="B20560">
        <f t="shared" si="332"/>
        <v>3051.3887999999997</v>
      </c>
      <c r="C20560">
        <v>0.99682114799999999</v>
      </c>
      <c r="D20560">
        <v>2.1028211479999999</v>
      </c>
    </row>
    <row r="20561" spans="1:4" x14ac:dyDescent="0.25">
      <c r="A20561">
        <v>20561</v>
      </c>
      <c r="B20561">
        <f t="shared" si="332"/>
        <v>3051.73128</v>
      </c>
      <c r="C20561">
        <v>0.99556114799999995</v>
      </c>
      <c r="D20561">
        <v>2.1134511479999998</v>
      </c>
    </row>
    <row r="20562" spans="1:4" x14ac:dyDescent="0.25">
      <c r="A20562">
        <v>20562</v>
      </c>
      <c r="B20562">
        <f t="shared" si="332"/>
        <v>3052.0737600000002</v>
      </c>
      <c r="C20562">
        <v>0.996721148</v>
      </c>
      <c r="D20562">
        <v>2.1204311480000002</v>
      </c>
    </row>
    <row r="20563" spans="1:4" x14ac:dyDescent="0.25">
      <c r="A20563">
        <v>20563</v>
      </c>
      <c r="B20563">
        <f t="shared" si="332"/>
        <v>3052.4162400000005</v>
      </c>
      <c r="C20563">
        <v>0.99673114799999996</v>
      </c>
      <c r="D20563">
        <v>2.1300511480000002</v>
      </c>
    </row>
    <row r="20564" spans="1:4" x14ac:dyDescent="0.25">
      <c r="A20564">
        <v>20564</v>
      </c>
      <c r="B20564">
        <f t="shared" si="332"/>
        <v>3052.7587199999998</v>
      </c>
      <c r="C20564">
        <v>0.99671114800000005</v>
      </c>
      <c r="D20564">
        <v>2.1387111480000001</v>
      </c>
    </row>
    <row r="20565" spans="1:4" x14ac:dyDescent="0.25">
      <c r="A20565">
        <v>20565</v>
      </c>
      <c r="B20565">
        <f t="shared" si="332"/>
        <v>3053.1012000000001</v>
      </c>
      <c r="C20565">
        <v>0.99690114799999996</v>
      </c>
      <c r="D20565">
        <v>2.1455911479999998</v>
      </c>
    </row>
    <row r="20566" spans="1:4" x14ac:dyDescent="0.25">
      <c r="A20566">
        <v>20566</v>
      </c>
      <c r="B20566">
        <f t="shared" si="332"/>
        <v>3053.4436800000003</v>
      </c>
      <c r="C20566">
        <v>0.99941114799999997</v>
      </c>
      <c r="D20566">
        <v>2.1513411480000002</v>
      </c>
    </row>
    <row r="20567" spans="1:4" x14ac:dyDescent="0.25">
      <c r="A20567">
        <v>20567</v>
      </c>
      <c r="B20567">
        <f t="shared" si="332"/>
        <v>3053.7861600000006</v>
      </c>
      <c r="C20567">
        <v>1.0000511480000001</v>
      </c>
      <c r="D20567">
        <v>2.1595411480000002</v>
      </c>
    </row>
    <row r="20568" spans="1:4" x14ac:dyDescent="0.25">
      <c r="A20568">
        <v>20568</v>
      </c>
      <c r="B20568">
        <f t="shared" si="332"/>
        <v>3054.1286399999999</v>
      </c>
      <c r="C20568">
        <v>0.99815114800000004</v>
      </c>
      <c r="D20568">
        <v>2.1690211480000001</v>
      </c>
    </row>
    <row r="20569" spans="1:4" x14ac:dyDescent="0.25">
      <c r="A20569">
        <v>20569</v>
      </c>
      <c r="B20569">
        <f t="shared" si="332"/>
        <v>3054.4711200000002</v>
      </c>
      <c r="C20569">
        <v>0.99762114800000001</v>
      </c>
      <c r="D20569">
        <v>2.1786011479999998</v>
      </c>
    </row>
    <row r="20570" spans="1:4" x14ac:dyDescent="0.25">
      <c r="A20570">
        <v>20570</v>
      </c>
      <c r="B20570">
        <f t="shared" si="332"/>
        <v>3054.8136000000004</v>
      </c>
      <c r="C20570">
        <v>0.99820114800000004</v>
      </c>
      <c r="D20570">
        <v>2.1879011479999999</v>
      </c>
    </row>
    <row r="20571" spans="1:4" x14ac:dyDescent="0.25">
      <c r="A20571">
        <v>20571</v>
      </c>
      <c r="B20571">
        <f t="shared" si="332"/>
        <v>3055.1560799999997</v>
      </c>
      <c r="C20571">
        <v>0.99839114799999995</v>
      </c>
      <c r="D20571">
        <v>2.1946511480000002</v>
      </c>
    </row>
    <row r="20572" spans="1:4" x14ac:dyDescent="0.25">
      <c r="A20572">
        <v>20572</v>
      </c>
      <c r="B20572">
        <f t="shared" si="332"/>
        <v>3055.49856</v>
      </c>
      <c r="C20572">
        <v>0.99737114800000004</v>
      </c>
      <c r="D20572">
        <v>2.2048411479999999</v>
      </c>
    </row>
    <row r="20573" spans="1:4" x14ac:dyDescent="0.25">
      <c r="A20573">
        <v>20573</v>
      </c>
      <c r="B20573">
        <f t="shared" si="332"/>
        <v>3055.8410400000002</v>
      </c>
      <c r="C20573">
        <v>0.99585114799999996</v>
      </c>
      <c r="D20573">
        <v>2.2161911480000001</v>
      </c>
    </row>
    <row r="20574" spans="1:4" x14ac:dyDescent="0.25">
      <c r="A20574">
        <v>20574</v>
      </c>
      <c r="B20574">
        <f t="shared" si="332"/>
        <v>3056.1835200000005</v>
      </c>
      <c r="C20574">
        <v>0.99701114800000001</v>
      </c>
      <c r="D20574">
        <v>2.2232211479999999</v>
      </c>
    </row>
    <row r="20575" spans="1:4" x14ac:dyDescent="0.25">
      <c r="A20575">
        <v>20575</v>
      </c>
      <c r="B20575">
        <f t="shared" si="332"/>
        <v>3056.5259999999998</v>
      </c>
      <c r="C20575">
        <v>0.99642114800000003</v>
      </c>
      <c r="D20575">
        <v>2.235161148</v>
      </c>
    </row>
    <row r="20576" spans="1:4" x14ac:dyDescent="0.25">
      <c r="A20576">
        <v>20576</v>
      </c>
      <c r="B20576">
        <f t="shared" si="332"/>
        <v>3056.8684800000001</v>
      </c>
      <c r="C20576">
        <v>0.99582114799999999</v>
      </c>
      <c r="D20576">
        <v>2.2432511480000001</v>
      </c>
    </row>
    <row r="20577" spans="1:4" x14ac:dyDescent="0.25">
      <c r="A20577">
        <v>20577</v>
      </c>
      <c r="B20577">
        <f t="shared" si="332"/>
        <v>3057.2109600000003</v>
      </c>
      <c r="C20577">
        <v>0.99632114800000005</v>
      </c>
      <c r="D20577">
        <v>2.2508811479999999</v>
      </c>
    </row>
    <row r="20578" spans="1:4" x14ac:dyDescent="0.25">
      <c r="A20578">
        <v>20578</v>
      </c>
      <c r="B20578">
        <f t="shared" si="332"/>
        <v>3057.5534399999997</v>
      </c>
      <c r="C20578">
        <v>0.99675114799999998</v>
      </c>
      <c r="D20578">
        <v>2.2605911480000001</v>
      </c>
    </row>
    <row r="20579" spans="1:4" x14ac:dyDescent="0.25">
      <c r="A20579">
        <v>20579</v>
      </c>
      <c r="B20579">
        <f t="shared" si="332"/>
        <v>3057.8959199999999</v>
      </c>
      <c r="C20579">
        <v>0.99783114799999995</v>
      </c>
      <c r="D20579">
        <v>2.2695611480000002</v>
      </c>
    </row>
    <row r="20580" spans="1:4" x14ac:dyDescent="0.25">
      <c r="A20580">
        <v>20580</v>
      </c>
      <c r="B20580">
        <f t="shared" si="332"/>
        <v>3058.2384000000002</v>
      </c>
      <c r="C20580">
        <v>1.000381148</v>
      </c>
      <c r="D20580">
        <v>2.2780411479999998</v>
      </c>
    </row>
    <row r="20581" spans="1:4" x14ac:dyDescent="0.25">
      <c r="A20581">
        <v>20581</v>
      </c>
      <c r="B20581">
        <f t="shared" si="332"/>
        <v>3058.5808800000004</v>
      </c>
      <c r="C20581">
        <v>0.99905114799999994</v>
      </c>
      <c r="D20581">
        <v>2.2880011480000002</v>
      </c>
    </row>
    <row r="20582" spans="1:4" x14ac:dyDescent="0.25">
      <c r="A20582">
        <v>20582</v>
      </c>
      <c r="B20582">
        <f t="shared" si="332"/>
        <v>3058.9233599999998</v>
      </c>
      <c r="C20582">
        <v>1.000381148</v>
      </c>
      <c r="D20582">
        <v>2.2963311480000002</v>
      </c>
    </row>
    <row r="20583" spans="1:4" x14ac:dyDescent="0.25">
      <c r="A20583">
        <v>20583</v>
      </c>
      <c r="B20583">
        <f t="shared" si="332"/>
        <v>3059.26584</v>
      </c>
      <c r="C20583">
        <v>1.002011148</v>
      </c>
      <c r="D20583">
        <v>2.3039211480000001</v>
      </c>
    </row>
    <row r="20584" spans="1:4" x14ac:dyDescent="0.25">
      <c r="A20584">
        <v>20584</v>
      </c>
      <c r="B20584">
        <f t="shared" si="332"/>
        <v>3059.6083200000003</v>
      </c>
      <c r="C20584">
        <v>1.0011011480000001</v>
      </c>
      <c r="D20584">
        <v>2.3146411480000002</v>
      </c>
    </row>
    <row r="20585" spans="1:4" x14ac:dyDescent="0.25">
      <c r="A20585">
        <v>20585</v>
      </c>
      <c r="B20585">
        <f t="shared" si="332"/>
        <v>3059.9508000000005</v>
      </c>
      <c r="C20585">
        <v>1.002171148</v>
      </c>
      <c r="D20585">
        <v>2.3239411479999998</v>
      </c>
    </row>
    <row r="20586" spans="1:4" x14ac:dyDescent="0.25">
      <c r="A20586">
        <v>20586</v>
      </c>
      <c r="B20586">
        <f t="shared" si="332"/>
        <v>3060.2932799999999</v>
      </c>
      <c r="C20586">
        <v>1.0011011480000001</v>
      </c>
      <c r="D20586">
        <v>2.334411148</v>
      </c>
    </row>
    <row r="20587" spans="1:4" x14ac:dyDescent="0.25">
      <c r="A20587">
        <v>20587</v>
      </c>
      <c r="B20587">
        <f t="shared" si="332"/>
        <v>3060.6357600000001</v>
      </c>
      <c r="C20587">
        <v>1.0014911479999999</v>
      </c>
      <c r="D20587">
        <v>2.3419011479999998</v>
      </c>
    </row>
    <row r="20588" spans="1:4" x14ac:dyDescent="0.25">
      <c r="A20588">
        <v>20588</v>
      </c>
      <c r="B20588">
        <f t="shared" si="332"/>
        <v>3060.9782400000004</v>
      </c>
      <c r="C20588">
        <v>1.001801148</v>
      </c>
      <c r="D20588">
        <v>2.3546911480000001</v>
      </c>
    </row>
    <row r="20589" spans="1:4" x14ac:dyDescent="0.25">
      <c r="A20589">
        <v>20589</v>
      </c>
      <c r="B20589">
        <f t="shared" si="332"/>
        <v>3061.3207199999997</v>
      </c>
      <c r="C20589">
        <v>1.001601148</v>
      </c>
      <c r="D20589">
        <v>2.3651911480000001</v>
      </c>
    </row>
    <row r="20590" spans="1:4" x14ac:dyDescent="0.25">
      <c r="A20590">
        <v>20590</v>
      </c>
      <c r="B20590">
        <f t="shared" si="332"/>
        <v>3061.6632</v>
      </c>
      <c r="C20590">
        <v>1.0026611480000001</v>
      </c>
      <c r="D20590">
        <v>2.3751611480000001</v>
      </c>
    </row>
    <row r="20591" spans="1:4" x14ac:dyDescent="0.25">
      <c r="A20591">
        <v>20591</v>
      </c>
      <c r="B20591">
        <f t="shared" si="332"/>
        <v>3062.0056800000002</v>
      </c>
      <c r="C20591">
        <v>1.0029711480000001</v>
      </c>
      <c r="D20591">
        <v>2.3849911480000001</v>
      </c>
    </row>
    <row r="20592" spans="1:4" x14ac:dyDescent="0.25">
      <c r="A20592">
        <v>20592</v>
      </c>
      <c r="B20592">
        <f t="shared" si="332"/>
        <v>3062.3481600000005</v>
      </c>
      <c r="C20592">
        <v>1.0018511480000001</v>
      </c>
      <c r="D20592">
        <v>2.3941811479999999</v>
      </c>
    </row>
    <row r="20593" spans="1:4" x14ac:dyDescent="0.25">
      <c r="A20593">
        <v>20593</v>
      </c>
      <c r="B20593">
        <f t="shared" si="332"/>
        <v>3062.6906399999998</v>
      </c>
      <c r="C20593">
        <v>1.0034511479999999</v>
      </c>
      <c r="D20593">
        <v>2.4031311479999999</v>
      </c>
    </row>
    <row r="20594" spans="1:4" x14ac:dyDescent="0.25">
      <c r="A20594">
        <v>20594</v>
      </c>
      <c r="B20594">
        <f t="shared" si="332"/>
        <v>3063.0331200000001</v>
      </c>
      <c r="C20594">
        <v>1.003731148</v>
      </c>
      <c r="D20594">
        <v>2.4147511480000001</v>
      </c>
    </row>
    <row r="20595" spans="1:4" x14ac:dyDescent="0.25">
      <c r="A20595">
        <v>20595</v>
      </c>
      <c r="B20595">
        <f t="shared" si="332"/>
        <v>3063.3756000000003</v>
      </c>
      <c r="C20595">
        <v>1.0044911480000001</v>
      </c>
      <c r="D20595">
        <v>2.4245211480000002</v>
      </c>
    </row>
    <row r="20596" spans="1:4" x14ac:dyDescent="0.25">
      <c r="A20596">
        <v>20596</v>
      </c>
      <c r="B20596">
        <f t="shared" si="332"/>
        <v>3063.7180800000006</v>
      </c>
      <c r="C20596">
        <v>1.005061148</v>
      </c>
      <c r="D20596">
        <v>2.4334611480000001</v>
      </c>
    </row>
    <row r="20597" spans="1:4" x14ac:dyDescent="0.25">
      <c r="A20597">
        <v>20597</v>
      </c>
      <c r="B20597">
        <f t="shared" si="332"/>
        <v>3064.0605599999999</v>
      </c>
      <c r="C20597">
        <v>1.006921148</v>
      </c>
      <c r="D20597">
        <v>2.4438711479999999</v>
      </c>
    </row>
    <row r="20598" spans="1:4" x14ac:dyDescent="0.25">
      <c r="A20598">
        <v>20598</v>
      </c>
      <c r="B20598">
        <f t="shared" si="332"/>
        <v>3064.4030400000001</v>
      </c>
      <c r="C20598">
        <v>1.0070711480000001</v>
      </c>
      <c r="D20598">
        <v>2.4545511480000002</v>
      </c>
    </row>
    <row r="20599" spans="1:4" x14ac:dyDescent="0.25">
      <c r="A20599">
        <v>20599</v>
      </c>
      <c r="B20599">
        <f t="shared" si="332"/>
        <v>3064.7455200000004</v>
      </c>
      <c r="C20599">
        <v>1.0069811479999999</v>
      </c>
      <c r="D20599">
        <v>2.4662711480000001</v>
      </c>
    </row>
    <row r="20600" spans="1:4" x14ac:dyDescent="0.25">
      <c r="A20600">
        <v>20600</v>
      </c>
      <c r="B20600">
        <f t="shared" si="332"/>
        <v>3065.0879999999997</v>
      </c>
      <c r="C20600">
        <v>1.007331148</v>
      </c>
      <c r="D20600">
        <v>2.4756611479999999</v>
      </c>
    </row>
    <row r="20601" spans="1:4" x14ac:dyDescent="0.25">
      <c r="A20601">
        <v>20601</v>
      </c>
      <c r="B20601">
        <f t="shared" si="332"/>
        <v>3065.43048</v>
      </c>
      <c r="C20601">
        <v>1.0058811480000001</v>
      </c>
      <c r="D20601">
        <v>2.4871011479999998</v>
      </c>
    </row>
    <row r="20602" spans="1:4" x14ac:dyDescent="0.25">
      <c r="A20602">
        <v>20602</v>
      </c>
      <c r="B20602">
        <f t="shared" si="332"/>
        <v>3065.7729600000002</v>
      </c>
      <c r="C20602">
        <v>1.0065011479999999</v>
      </c>
      <c r="D20602">
        <v>2.4963911479999998</v>
      </c>
    </row>
    <row r="20603" spans="1:4" x14ac:dyDescent="0.25">
      <c r="A20603">
        <v>20603</v>
      </c>
      <c r="B20603">
        <f t="shared" si="332"/>
        <v>3066.1154400000005</v>
      </c>
      <c r="C20603">
        <v>1.0063611480000001</v>
      </c>
      <c r="D20603">
        <v>2.5071111479999999</v>
      </c>
    </row>
    <row r="20604" spans="1:4" x14ac:dyDescent="0.25">
      <c r="A20604">
        <v>20604</v>
      </c>
      <c r="B20604">
        <f t="shared" si="332"/>
        <v>3066.4579199999998</v>
      </c>
      <c r="C20604">
        <v>1.0065011479999999</v>
      </c>
      <c r="D20604">
        <v>2.5194811480000001</v>
      </c>
    </row>
    <row r="20605" spans="1:4" x14ac:dyDescent="0.25">
      <c r="A20605">
        <v>20605</v>
      </c>
      <c r="B20605">
        <f t="shared" si="332"/>
        <v>3066.8004000000001</v>
      </c>
      <c r="C20605">
        <v>1.007191148</v>
      </c>
      <c r="D20605">
        <v>2.530111148</v>
      </c>
    </row>
    <row r="20606" spans="1:4" x14ac:dyDescent="0.25">
      <c r="A20606">
        <v>20606</v>
      </c>
      <c r="B20606">
        <f t="shared" si="332"/>
        <v>3067.1428800000003</v>
      </c>
      <c r="C20606">
        <v>1.008181148</v>
      </c>
      <c r="D20606">
        <v>2.5386311479999999</v>
      </c>
    </row>
    <row r="20607" spans="1:4" x14ac:dyDescent="0.25">
      <c r="A20607">
        <v>20607</v>
      </c>
      <c r="B20607">
        <f t="shared" si="332"/>
        <v>3067.4853600000006</v>
      </c>
      <c r="C20607">
        <v>1.0070411480000001</v>
      </c>
      <c r="D20607">
        <v>2.552271148</v>
      </c>
    </row>
    <row r="20608" spans="1:4" x14ac:dyDescent="0.25">
      <c r="A20608">
        <v>20608</v>
      </c>
      <c r="B20608">
        <f t="shared" si="332"/>
        <v>3067.8278399999999</v>
      </c>
      <c r="C20608">
        <v>1.0073811479999999</v>
      </c>
      <c r="D20608">
        <v>2.561421148</v>
      </c>
    </row>
    <row r="20609" spans="1:4" x14ac:dyDescent="0.25">
      <c r="A20609">
        <v>20609</v>
      </c>
      <c r="B20609">
        <f t="shared" si="332"/>
        <v>3068.1703200000002</v>
      </c>
      <c r="C20609">
        <v>1.0080511480000001</v>
      </c>
      <c r="D20609">
        <v>2.572141148</v>
      </c>
    </row>
    <row r="20610" spans="1:4" x14ac:dyDescent="0.25">
      <c r="A20610">
        <v>20610</v>
      </c>
      <c r="B20610">
        <f t="shared" ref="B20610:B20673" si="333">A20610*0.34248-3990</f>
        <v>3068.5128000000004</v>
      </c>
      <c r="C20610">
        <v>1.0066611480000001</v>
      </c>
      <c r="D20610">
        <v>2.5850011479999999</v>
      </c>
    </row>
    <row r="20611" spans="1:4" x14ac:dyDescent="0.25">
      <c r="A20611">
        <v>20611</v>
      </c>
      <c r="B20611">
        <f t="shared" si="333"/>
        <v>3068.8552799999998</v>
      </c>
      <c r="C20611">
        <v>1.0078911479999999</v>
      </c>
      <c r="D20611">
        <v>2.594431148</v>
      </c>
    </row>
    <row r="20612" spans="1:4" x14ac:dyDescent="0.25">
      <c r="A20612">
        <v>20612</v>
      </c>
      <c r="B20612">
        <f t="shared" si="333"/>
        <v>3069.19776</v>
      </c>
      <c r="C20612">
        <v>1.0089811479999999</v>
      </c>
      <c r="D20612">
        <v>2.605481148</v>
      </c>
    </row>
    <row r="20613" spans="1:4" x14ac:dyDescent="0.25">
      <c r="A20613">
        <v>20613</v>
      </c>
      <c r="B20613">
        <f t="shared" si="333"/>
        <v>3069.5402400000003</v>
      </c>
      <c r="C20613">
        <v>1.0077111480000001</v>
      </c>
      <c r="D20613">
        <v>2.6159011479999998</v>
      </c>
    </row>
    <row r="20614" spans="1:4" x14ac:dyDescent="0.25">
      <c r="A20614">
        <v>20614</v>
      </c>
      <c r="B20614">
        <f t="shared" si="333"/>
        <v>3069.8827200000005</v>
      </c>
      <c r="C20614">
        <v>1.008921148</v>
      </c>
      <c r="D20614">
        <v>2.6287511480000001</v>
      </c>
    </row>
    <row r="20615" spans="1:4" x14ac:dyDescent="0.25">
      <c r="A20615">
        <v>20615</v>
      </c>
      <c r="B20615">
        <f t="shared" si="333"/>
        <v>3070.2251999999999</v>
      </c>
      <c r="C20615">
        <v>1.0091811479999999</v>
      </c>
      <c r="D20615">
        <v>2.637821148</v>
      </c>
    </row>
    <row r="20616" spans="1:4" x14ac:dyDescent="0.25">
      <c r="A20616">
        <v>20616</v>
      </c>
      <c r="B20616">
        <f t="shared" si="333"/>
        <v>3070.5676800000001</v>
      </c>
      <c r="C20616">
        <v>1.0094111480000001</v>
      </c>
      <c r="D20616">
        <v>2.650151148</v>
      </c>
    </row>
    <row r="20617" spans="1:4" x14ac:dyDescent="0.25">
      <c r="A20617">
        <v>20617</v>
      </c>
      <c r="B20617">
        <f t="shared" si="333"/>
        <v>3070.9101600000004</v>
      </c>
      <c r="C20617">
        <v>1.0089111479999999</v>
      </c>
      <c r="D20617">
        <v>2.6611011480000002</v>
      </c>
    </row>
    <row r="20618" spans="1:4" x14ac:dyDescent="0.25">
      <c r="A20618">
        <v>20618</v>
      </c>
      <c r="B20618">
        <f t="shared" si="333"/>
        <v>3071.2526399999997</v>
      </c>
      <c r="C20618">
        <v>1.0075911479999999</v>
      </c>
      <c r="D20618">
        <v>2.6726111480000001</v>
      </c>
    </row>
    <row r="20619" spans="1:4" x14ac:dyDescent="0.25">
      <c r="A20619">
        <v>20619</v>
      </c>
      <c r="B20619">
        <f t="shared" si="333"/>
        <v>3071.59512</v>
      </c>
      <c r="C20619">
        <v>1.007641148</v>
      </c>
      <c r="D20619">
        <v>2.685821148</v>
      </c>
    </row>
    <row r="20620" spans="1:4" x14ac:dyDescent="0.25">
      <c r="A20620">
        <v>20620</v>
      </c>
      <c r="B20620">
        <f t="shared" si="333"/>
        <v>3071.9376000000002</v>
      </c>
      <c r="C20620">
        <v>1.0087311480000001</v>
      </c>
      <c r="D20620">
        <v>2.6950711479999998</v>
      </c>
    </row>
    <row r="20621" spans="1:4" x14ac:dyDescent="0.25">
      <c r="A20621">
        <v>20621</v>
      </c>
      <c r="B20621">
        <f t="shared" si="333"/>
        <v>3072.2800800000005</v>
      </c>
      <c r="C20621">
        <v>1.0091411480000001</v>
      </c>
      <c r="D20621">
        <v>2.709941148</v>
      </c>
    </row>
    <row r="20622" spans="1:4" x14ac:dyDescent="0.25">
      <c r="A20622">
        <v>20622</v>
      </c>
      <c r="B20622">
        <f t="shared" si="333"/>
        <v>3072.6225599999998</v>
      </c>
      <c r="C20622">
        <v>1.007561148</v>
      </c>
      <c r="D20622">
        <v>2.7205811479999999</v>
      </c>
    </row>
    <row r="20623" spans="1:4" x14ac:dyDescent="0.25">
      <c r="A20623">
        <v>20623</v>
      </c>
      <c r="B20623">
        <f t="shared" si="333"/>
        <v>3072.96504</v>
      </c>
      <c r="C20623">
        <v>1.007401148</v>
      </c>
      <c r="D20623">
        <v>2.733941148</v>
      </c>
    </row>
    <row r="20624" spans="1:4" x14ac:dyDescent="0.25">
      <c r="A20624">
        <v>20624</v>
      </c>
      <c r="B20624">
        <f t="shared" si="333"/>
        <v>3073.3075200000003</v>
      </c>
      <c r="C20624">
        <v>1.0094811480000001</v>
      </c>
      <c r="D20624">
        <v>2.7442611480000001</v>
      </c>
    </row>
    <row r="20625" spans="1:4" x14ac:dyDescent="0.25">
      <c r="A20625">
        <v>20625</v>
      </c>
      <c r="B20625">
        <f t="shared" si="333"/>
        <v>3073.6500000000005</v>
      </c>
      <c r="C20625">
        <v>1.008611148</v>
      </c>
      <c r="D20625">
        <v>2.7574811480000001</v>
      </c>
    </row>
    <row r="20626" spans="1:4" x14ac:dyDescent="0.25">
      <c r="A20626">
        <v>20626</v>
      </c>
      <c r="B20626">
        <f t="shared" si="333"/>
        <v>3073.9924799999999</v>
      </c>
      <c r="C20626">
        <v>1.0083911480000001</v>
      </c>
      <c r="D20626">
        <v>2.7674411480000001</v>
      </c>
    </row>
    <row r="20627" spans="1:4" x14ac:dyDescent="0.25">
      <c r="A20627">
        <v>20627</v>
      </c>
      <c r="B20627">
        <f t="shared" si="333"/>
        <v>3074.3349600000001</v>
      </c>
      <c r="C20627">
        <v>1.0066711479999999</v>
      </c>
      <c r="D20627">
        <v>2.7810711480000001</v>
      </c>
    </row>
    <row r="20628" spans="1:4" x14ac:dyDescent="0.25">
      <c r="A20628">
        <v>20628</v>
      </c>
      <c r="B20628">
        <f t="shared" si="333"/>
        <v>3074.6774400000004</v>
      </c>
      <c r="C20628">
        <v>1.0080211480000001</v>
      </c>
      <c r="D20628">
        <v>2.7930411479999999</v>
      </c>
    </row>
    <row r="20629" spans="1:4" x14ac:dyDescent="0.25">
      <c r="A20629">
        <v>20629</v>
      </c>
      <c r="B20629">
        <f t="shared" si="333"/>
        <v>3075.0199199999997</v>
      </c>
      <c r="C20629">
        <v>1.008271148</v>
      </c>
      <c r="D20629">
        <v>2.8052711480000001</v>
      </c>
    </row>
    <row r="20630" spans="1:4" x14ac:dyDescent="0.25">
      <c r="A20630">
        <v>20630</v>
      </c>
      <c r="B20630">
        <f t="shared" si="333"/>
        <v>3075.3624</v>
      </c>
      <c r="C20630">
        <v>1.0082611480000001</v>
      </c>
      <c r="D20630">
        <v>2.8175111479999999</v>
      </c>
    </row>
    <row r="20631" spans="1:4" x14ac:dyDescent="0.25">
      <c r="A20631">
        <v>20631</v>
      </c>
      <c r="B20631">
        <f t="shared" si="333"/>
        <v>3075.7048800000002</v>
      </c>
      <c r="C20631">
        <v>1.008481148</v>
      </c>
      <c r="D20631">
        <v>2.829731148</v>
      </c>
    </row>
    <row r="20632" spans="1:4" x14ac:dyDescent="0.25">
      <c r="A20632">
        <v>20632</v>
      </c>
      <c r="B20632">
        <f t="shared" si="333"/>
        <v>3076.0473600000005</v>
      </c>
      <c r="C20632">
        <v>1.008081148</v>
      </c>
      <c r="D20632">
        <v>2.8423111479999998</v>
      </c>
    </row>
    <row r="20633" spans="1:4" x14ac:dyDescent="0.25">
      <c r="A20633">
        <v>20633</v>
      </c>
      <c r="B20633">
        <f t="shared" si="333"/>
        <v>3076.3898399999998</v>
      </c>
      <c r="C20633">
        <v>1.008721148</v>
      </c>
      <c r="D20633">
        <v>2.8543011479999998</v>
      </c>
    </row>
    <row r="20634" spans="1:4" x14ac:dyDescent="0.25">
      <c r="A20634">
        <v>20634</v>
      </c>
      <c r="B20634">
        <f t="shared" si="333"/>
        <v>3076.7323200000001</v>
      </c>
      <c r="C20634">
        <v>1.0079211480000001</v>
      </c>
      <c r="D20634">
        <v>2.8652711480000002</v>
      </c>
    </row>
    <row r="20635" spans="1:4" x14ac:dyDescent="0.25">
      <c r="A20635">
        <v>20635</v>
      </c>
      <c r="B20635">
        <f t="shared" si="333"/>
        <v>3077.0748000000003</v>
      </c>
      <c r="C20635">
        <v>1.010071148</v>
      </c>
      <c r="D20635">
        <v>2.8786511479999999</v>
      </c>
    </row>
    <row r="20636" spans="1:4" x14ac:dyDescent="0.25">
      <c r="A20636">
        <v>20636</v>
      </c>
      <c r="B20636">
        <f t="shared" si="333"/>
        <v>3077.4172800000006</v>
      </c>
      <c r="C20636">
        <v>1.0089411479999999</v>
      </c>
      <c r="D20636">
        <v>2.8918111479999999</v>
      </c>
    </row>
    <row r="20637" spans="1:4" x14ac:dyDescent="0.25">
      <c r="A20637">
        <v>20637</v>
      </c>
      <c r="B20637">
        <f t="shared" si="333"/>
        <v>3077.7597599999999</v>
      </c>
      <c r="C20637">
        <v>1.0086411479999999</v>
      </c>
      <c r="D20637">
        <v>2.9036311480000001</v>
      </c>
    </row>
    <row r="20638" spans="1:4" x14ac:dyDescent="0.25">
      <c r="A20638">
        <v>20638</v>
      </c>
      <c r="B20638">
        <f t="shared" si="333"/>
        <v>3078.1022400000002</v>
      </c>
      <c r="C20638">
        <v>1.0082011479999999</v>
      </c>
      <c r="D20638">
        <v>2.9171911480000001</v>
      </c>
    </row>
    <row r="20639" spans="1:4" x14ac:dyDescent="0.25">
      <c r="A20639">
        <v>20639</v>
      </c>
      <c r="B20639">
        <f t="shared" si="333"/>
        <v>3078.4447200000004</v>
      </c>
      <c r="C20639">
        <v>1.008441148</v>
      </c>
      <c r="D20639">
        <v>2.9288911479999999</v>
      </c>
    </row>
    <row r="20640" spans="1:4" x14ac:dyDescent="0.25">
      <c r="A20640">
        <v>20640</v>
      </c>
      <c r="B20640">
        <f t="shared" si="333"/>
        <v>3078.7871999999998</v>
      </c>
      <c r="C20640">
        <v>1.0086711479999999</v>
      </c>
      <c r="D20640">
        <v>2.9444411480000001</v>
      </c>
    </row>
    <row r="20641" spans="1:4" x14ac:dyDescent="0.25">
      <c r="A20641">
        <v>20641</v>
      </c>
      <c r="B20641">
        <f t="shared" si="333"/>
        <v>3079.12968</v>
      </c>
      <c r="C20641">
        <v>1.0098511480000001</v>
      </c>
      <c r="D20641">
        <v>2.9545011479999999</v>
      </c>
    </row>
    <row r="20642" spans="1:4" x14ac:dyDescent="0.25">
      <c r="A20642">
        <v>20642</v>
      </c>
      <c r="B20642">
        <f t="shared" si="333"/>
        <v>3079.4721600000003</v>
      </c>
      <c r="C20642">
        <v>1.0086611480000001</v>
      </c>
      <c r="D20642">
        <v>2.9680511479999998</v>
      </c>
    </row>
    <row r="20643" spans="1:4" x14ac:dyDescent="0.25">
      <c r="A20643">
        <v>20643</v>
      </c>
      <c r="B20643">
        <f t="shared" si="333"/>
        <v>3079.8146400000005</v>
      </c>
      <c r="C20643">
        <v>1.0084711479999999</v>
      </c>
      <c r="D20643">
        <v>2.982851148</v>
      </c>
    </row>
    <row r="20644" spans="1:4" x14ac:dyDescent="0.25">
      <c r="A20644">
        <v>20644</v>
      </c>
      <c r="B20644">
        <f t="shared" si="333"/>
        <v>3080.1571199999998</v>
      </c>
      <c r="C20644">
        <v>1.0082211480000001</v>
      </c>
      <c r="D20644">
        <v>2.9945411480000002</v>
      </c>
    </row>
    <row r="20645" spans="1:4" x14ac:dyDescent="0.25">
      <c r="A20645">
        <v>20645</v>
      </c>
      <c r="B20645">
        <f t="shared" si="333"/>
        <v>3080.4996000000001</v>
      </c>
      <c r="C20645">
        <v>1.008621148</v>
      </c>
      <c r="D20645">
        <v>3.008211148</v>
      </c>
    </row>
    <row r="20646" spans="1:4" x14ac:dyDescent="0.25">
      <c r="A20646">
        <v>20646</v>
      </c>
      <c r="B20646">
        <f t="shared" si="333"/>
        <v>3080.8420800000004</v>
      </c>
      <c r="C20646">
        <v>1.0087011480000001</v>
      </c>
      <c r="D20646">
        <v>3.020541148</v>
      </c>
    </row>
    <row r="20647" spans="1:4" x14ac:dyDescent="0.25">
      <c r="A20647">
        <v>20647</v>
      </c>
      <c r="B20647">
        <f t="shared" si="333"/>
        <v>3081.1845599999997</v>
      </c>
      <c r="C20647">
        <v>1.0087411479999999</v>
      </c>
      <c r="D20647">
        <v>3.0349611479999998</v>
      </c>
    </row>
    <row r="20648" spans="1:4" x14ac:dyDescent="0.25">
      <c r="A20648">
        <v>20648</v>
      </c>
      <c r="B20648">
        <f t="shared" si="333"/>
        <v>3081.5270399999999</v>
      </c>
      <c r="C20648">
        <v>1.007911148</v>
      </c>
      <c r="D20648">
        <v>3.049631148</v>
      </c>
    </row>
    <row r="20649" spans="1:4" x14ac:dyDescent="0.25">
      <c r="A20649">
        <v>20649</v>
      </c>
      <c r="B20649">
        <f t="shared" si="333"/>
        <v>3081.8695200000002</v>
      </c>
      <c r="C20649">
        <v>1.0095511479999999</v>
      </c>
      <c r="D20649">
        <v>3.0611811480000002</v>
      </c>
    </row>
    <row r="20650" spans="1:4" x14ac:dyDescent="0.25">
      <c r="A20650">
        <v>20650</v>
      </c>
      <c r="B20650">
        <f t="shared" si="333"/>
        <v>3082.2120000000004</v>
      </c>
      <c r="C20650">
        <v>1.0101011479999999</v>
      </c>
      <c r="D20650">
        <v>3.075051148</v>
      </c>
    </row>
    <row r="20651" spans="1:4" x14ac:dyDescent="0.25">
      <c r="A20651">
        <v>20651</v>
      </c>
      <c r="B20651">
        <f t="shared" si="333"/>
        <v>3082.5544799999998</v>
      </c>
      <c r="C20651">
        <v>1.0096111480000001</v>
      </c>
      <c r="D20651">
        <v>3.0878011480000001</v>
      </c>
    </row>
    <row r="20652" spans="1:4" x14ac:dyDescent="0.25">
      <c r="A20652">
        <v>20652</v>
      </c>
      <c r="B20652">
        <f t="shared" si="333"/>
        <v>3082.89696</v>
      </c>
      <c r="C20652">
        <v>1.0106411479999999</v>
      </c>
      <c r="D20652">
        <v>3.1021211480000002</v>
      </c>
    </row>
    <row r="20653" spans="1:4" x14ac:dyDescent="0.25">
      <c r="A20653">
        <v>20653</v>
      </c>
      <c r="B20653">
        <f t="shared" si="333"/>
        <v>3083.2394400000003</v>
      </c>
      <c r="C20653">
        <v>1.0097211479999999</v>
      </c>
      <c r="D20653">
        <v>3.1147311480000002</v>
      </c>
    </row>
    <row r="20654" spans="1:4" x14ac:dyDescent="0.25">
      <c r="A20654">
        <v>20654</v>
      </c>
      <c r="B20654">
        <f t="shared" si="333"/>
        <v>3083.5819200000005</v>
      </c>
      <c r="C20654">
        <v>1.010141148</v>
      </c>
      <c r="D20654">
        <v>3.1269211480000001</v>
      </c>
    </row>
    <row r="20655" spans="1:4" x14ac:dyDescent="0.25">
      <c r="A20655">
        <v>20655</v>
      </c>
      <c r="B20655">
        <f t="shared" si="333"/>
        <v>3083.9243999999999</v>
      </c>
      <c r="C20655">
        <v>1.012101148</v>
      </c>
      <c r="D20655">
        <v>3.140051148</v>
      </c>
    </row>
    <row r="20656" spans="1:4" x14ac:dyDescent="0.25">
      <c r="A20656">
        <v>20656</v>
      </c>
      <c r="B20656">
        <f t="shared" si="333"/>
        <v>3084.2668800000001</v>
      </c>
      <c r="C20656">
        <v>1.0097611479999999</v>
      </c>
      <c r="D20656">
        <v>3.155111148</v>
      </c>
    </row>
    <row r="20657" spans="1:4" x14ac:dyDescent="0.25">
      <c r="A20657">
        <v>20657</v>
      </c>
      <c r="B20657">
        <f t="shared" si="333"/>
        <v>3084.6093600000004</v>
      </c>
      <c r="C20657">
        <v>1.010411148</v>
      </c>
      <c r="D20657">
        <v>3.1702511480000002</v>
      </c>
    </row>
    <row r="20658" spans="1:4" x14ac:dyDescent="0.25">
      <c r="A20658">
        <v>20658</v>
      </c>
      <c r="B20658">
        <f t="shared" si="333"/>
        <v>3084.9518399999997</v>
      </c>
      <c r="C20658">
        <v>1.012111148</v>
      </c>
      <c r="D20658">
        <v>3.1837611479999999</v>
      </c>
    </row>
    <row r="20659" spans="1:4" x14ac:dyDescent="0.25">
      <c r="A20659">
        <v>20659</v>
      </c>
      <c r="B20659">
        <f t="shared" si="333"/>
        <v>3085.29432</v>
      </c>
      <c r="C20659">
        <v>1.0099511480000001</v>
      </c>
      <c r="D20659">
        <v>3.1978211480000001</v>
      </c>
    </row>
    <row r="20660" spans="1:4" x14ac:dyDescent="0.25">
      <c r="A20660">
        <v>20660</v>
      </c>
      <c r="B20660">
        <f t="shared" si="333"/>
        <v>3085.6368000000002</v>
      </c>
      <c r="C20660">
        <v>1.0111111479999999</v>
      </c>
      <c r="D20660">
        <v>3.2119311480000001</v>
      </c>
    </row>
    <row r="20661" spans="1:4" x14ac:dyDescent="0.25">
      <c r="A20661">
        <v>20661</v>
      </c>
      <c r="B20661">
        <f t="shared" si="333"/>
        <v>3085.9792800000005</v>
      </c>
      <c r="C20661">
        <v>1.0113511479999999</v>
      </c>
      <c r="D20661">
        <v>3.2263911479999998</v>
      </c>
    </row>
    <row r="20662" spans="1:4" x14ac:dyDescent="0.25">
      <c r="A20662">
        <v>20662</v>
      </c>
      <c r="B20662">
        <f t="shared" si="333"/>
        <v>3086.3217599999998</v>
      </c>
      <c r="C20662">
        <v>1.010921148</v>
      </c>
      <c r="D20662">
        <v>3.240311148</v>
      </c>
    </row>
    <row r="20663" spans="1:4" x14ac:dyDescent="0.25">
      <c r="A20663">
        <v>20663</v>
      </c>
      <c r="B20663">
        <f t="shared" si="333"/>
        <v>3086.6642400000001</v>
      </c>
      <c r="C20663">
        <v>1.010271148</v>
      </c>
      <c r="D20663">
        <v>3.2547411479999999</v>
      </c>
    </row>
    <row r="20664" spans="1:4" x14ac:dyDescent="0.25">
      <c r="A20664">
        <v>20664</v>
      </c>
      <c r="B20664">
        <f t="shared" si="333"/>
        <v>3087.0067200000003</v>
      </c>
      <c r="C20664">
        <v>1.0111111479999999</v>
      </c>
      <c r="D20664">
        <v>3.2697611480000002</v>
      </c>
    </row>
    <row r="20665" spans="1:4" x14ac:dyDescent="0.25">
      <c r="A20665">
        <v>20665</v>
      </c>
      <c r="B20665">
        <f t="shared" si="333"/>
        <v>3087.3492000000006</v>
      </c>
      <c r="C20665">
        <v>1.0109411479999999</v>
      </c>
      <c r="D20665">
        <v>3.2860911480000001</v>
      </c>
    </row>
    <row r="20666" spans="1:4" x14ac:dyDescent="0.25">
      <c r="A20666">
        <v>20666</v>
      </c>
      <c r="B20666">
        <f t="shared" si="333"/>
        <v>3087.6916799999999</v>
      </c>
      <c r="C20666">
        <v>1.011811148</v>
      </c>
      <c r="D20666">
        <v>3.3005611479999999</v>
      </c>
    </row>
    <row r="20667" spans="1:4" x14ac:dyDescent="0.25">
      <c r="A20667">
        <v>20667</v>
      </c>
      <c r="B20667">
        <f t="shared" si="333"/>
        <v>3088.0341600000002</v>
      </c>
      <c r="C20667">
        <v>1.011291148</v>
      </c>
      <c r="D20667">
        <v>3.3145311479999999</v>
      </c>
    </row>
    <row r="20668" spans="1:4" x14ac:dyDescent="0.25">
      <c r="A20668">
        <v>20668</v>
      </c>
      <c r="B20668">
        <f t="shared" si="333"/>
        <v>3088.3766400000004</v>
      </c>
      <c r="C20668">
        <v>1.0106011479999999</v>
      </c>
      <c r="D20668">
        <v>3.3300111480000001</v>
      </c>
    </row>
    <row r="20669" spans="1:4" x14ac:dyDescent="0.25">
      <c r="A20669">
        <v>20669</v>
      </c>
      <c r="B20669">
        <f t="shared" si="333"/>
        <v>3088.7191199999997</v>
      </c>
      <c r="C20669">
        <v>1.0116111480000001</v>
      </c>
      <c r="D20669">
        <v>3.3436411480000001</v>
      </c>
    </row>
    <row r="20670" spans="1:4" x14ac:dyDescent="0.25">
      <c r="A20670">
        <v>20670</v>
      </c>
      <c r="B20670">
        <f t="shared" si="333"/>
        <v>3089.0616</v>
      </c>
      <c r="C20670">
        <v>1.0111011480000001</v>
      </c>
      <c r="D20670">
        <v>3.3580711480000001</v>
      </c>
    </row>
    <row r="20671" spans="1:4" x14ac:dyDescent="0.25">
      <c r="A20671">
        <v>20671</v>
      </c>
      <c r="B20671">
        <f t="shared" si="333"/>
        <v>3089.4040800000002</v>
      </c>
      <c r="C20671">
        <v>1.010421148</v>
      </c>
      <c r="D20671">
        <v>3.3742411479999999</v>
      </c>
    </row>
    <row r="20672" spans="1:4" x14ac:dyDescent="0.25">
      <c r="A20672">
        <v>20672</v>
      </c>
      <c r="B20672">
        <f t="shared" si="333"/>
        <v>3089.7465600000005</v>
      </c>
      <c r="C20672">
        <v>1.0105611480000001</v>
      </c>
      <c r="D20672">
        <v>3.389851148</v>
      </c>
    </row>
    <row r="20673" spans="1:4" x14ac:dyDescent="0.25">
      <c r="A20673">
        <v>20673</v>
      </c>
      <c r="B20673">
        <f t="shared" si="333"/>
        <v>3090.0890399999998</v>
      </c>
      <c r="C20673">
        <v>1.0099511480000001</v>
      </c>
      <c r="D20673">
        <v>3.4064311479999998</v>
      </c>
    </row>
    <row r="20674" spans="1:4" x14ac:dyDescent="0.25">
      <c r="A20674">
        <v>20674</v>
      </c>
      <c r="B20674">
        <f t="shared" ref="B20674:B20737" si="334">A20674*0.34248-3990</f>
        <v>3090.4315200000001</v>
      </c>
      <c r="C20674">
        <v>1.011841148</v>
      </c>
      <c r="D20674">
        <v>3.4210711479999998</v>
      </c>
    </row>
    <row r="20675" spans="1:4" x14ac:dyDescent="0.25">
      <c r="A20675">
        <v>20675</v>
      </c>
      <c r="B20675">
        <f t="shared" si="334"/>
        <v>3090.7740000000003</v>
      </c>
      <c r="C20675">
        <v>1.0105611480000001</v>
      </c>
      <c r="D20675">
        <v>3.435821148</v>
      </c>
    </row>
    <row r="20676" spans="1:4" x14ac:dyDescent="0.25">
      <c r="A20676">
        <v>20676</v>
      </c>
      <c r="B20676">
        <f t="shared" si="334"/>
        <v>3091.1164799999997</v>
      </c>
      <c r="C20676">
        <v>1.011361148</v>
      </c>
      <c r="D20676">
        <v>3.4509711479999998</v>
      </c>
    </row>
    <row r="20677" spans="1:4" x14ac:dyDescent="0.25">
      <c r="A20677">
        <v>20677</v>
      </c>
      <c r="B20677">
        <f t="shared" si="334"/>
        <v>3091.4589599999999</v>
      </c>
      <c r="C20677">
        <v>1.010071148</v>
      </c>
      <c r="D20677">
        <v>3.468221148</v>
      </c>
    </row>
    <row r="20678" spans="1:4" x14ac:dyDescent="0.25">
      <c r="A20678">
        <v>20678</v>
      </c>
      <c r="B20678">
        <f t="shared" si="334"/>
        <v>3091.8014400000002</v>
      </c>
      <c r="C20678">
        <v>1.0105011479999999</v>
      </c>
      <c r="D20678">
        <v>3.4849311479999998</v>
      </c>
    </row>
    <row r="20679" spans="1:4" x14ac:dyDescent="0.25">
      <c r="A20679">
        <v>20679</v>
      </c>
      <c r="B20679">
        <f t="shared" si="334"/>
        <v>3092.1439200000004</v>
      </c>
      <c r="C20679">
        <v>1.0102211480000001</v>
      </c>
      <c r="D20679">
        <v>3.5001711480000002</v>
      </c>
    </row>
    <row r="20680" spans="1:4" x14ac:dyDescent="0.25">
      <c r="A20680">
        <v>20680</v>
      </c>
      <c r="B20680">
        <f t="shared" si="334"/>
        <v>3092.4863999999998</v>
      </c>
      <c r="C20680">
        <v>1.010521148</v>
      </c>
      <c r="D20680">
        <v>3.5186111480000002</v>
      </c>
    </row>
    <row r="20681" spans="1:4" x14ac:dyDescent="0.25">
      <c r="A20681">
        <v>20681</v>
      </c>
      <c r="B20681">
        <f t="shared" si="334"/>
        <v>3092.82888</v>
      </c>
      <c r="C20681">
        <v>1.009501148</v>
      </c>
      <c r="D20681">
        <v>3.5328511480000002</v>
      </c>
    </row>
    <row r="20682" spans="1:4" x14ac:dyDescent="0.25">
      <c r="A20682">
        <v>20682</v>
      </c>
      <c r="B20682">
        <f t="shared" si="334"/>
        <v>3093.1713600000003</v>
      </c>
      <c r="C20682">
        <v>1.008251148</v>
      </c>
      <c r="D20682">
        <v>3.5503411479999998</v>
      </c>
    </row>
    <row r="20683" spans="1:4" x14ac:dyDescent="0.25">
      <c r="A20683">
        <v>20683</v>
      </c>
      <c r="B20683">
        <f t="shared" si="334"/>
        <v>3093.5138400000005</v>
      </c>
      <c r="C20683">
        <v>1.008181148</v>
      </c>
      <c r="D20683">
        <v>3.565421148</v>
      </c>
    </row>
    <row r="20684" spans="1:4" x14ac:dyDescent="0.25">
      <c r="A20684">
        <v>20684</v>
      </c>
      <c r="B20684">
        <f t="shared" si="334"/>
        <v>3093.8563199999999</v>
      </c>
      <c r="C20684">
        <v>1.0093411480000001</v>
      </c>
      <c r="D20684">
        <v>3.581631148</v>
      </c>
    </row>
    <row r="20685" spans="1:4" x14ac:dyDescent="0.25">
      <c r="A20685">
        <v>20685</v>
      </c>
      <c r="B20685">
        <f t="shared" si="334"/>
        <v>3094.1988000000001</v>
      </c>
      <c r="C20685">
        <v>1.0097911479999999</v>
      </c>
      <c r="D20685">
        <v>3.6008411480000002</v>
      </c>
    </row>
    <row r="20686" spans="1:4" x14ac:dyDescent="0.25">
      <c r="A20686">
        <v>20686</v>
      </c>
      <c r="B20686">
        <f t="shared" si="334"/>
        <v>3094.5412800000004</v>
      </c>
      <c r="C20686">
        <v>1.0089711480000001</v>
      </c>
      <c r="D20686">
        <v>3.6159011479999998</v>
      </c>
    </row>
    <row r="20687" spans="1:4" x14ac:dyDescent="0.25">
      <c r="A20687">
        <v>20687</v>
      </c>
      <c r="B20687">
        <f t="shared" si="334"/>
        <v>3094.8837599999997</v>
      </c>
      <c r="C20687">
        <v>1.0067411479999999</v>
      </c>
      <c r="D20687">
        <v>3.6344511480000001</v>
      </c>
    </row>
    <row r="20688" spans="1:4" x14ac:dyDescent="0.25">
      <c r="A20688">
        <v>20688</v>
      </c>
      <c r="B20688">
        <f t="shared" si="334"/>
        <v>3095.22624</v>
      </c>
      <c r="C20688">
        <v>1.0076511480000001</v>
      </c>
      <c r="D20688">
        <v>3.6490311480000002</v>
      </c>
    </row>
    <row r="20689" spans="1:4" x14ac:dyDescent="0.25">
      <c r="A20689">
        <v>20689</v>
      </c>
      <c r="B20689">
        <f t="shared" si="334"/>
        <v>3095.5687200000002</v>
      </c>
      <c r="C20689">
        <v>1.0081911480000001</v>
      </c>
      <c r="D20689">
        <v>3.6671611479999999</v>
      </c>
    </row>
    <row r="20690" spans="1:4" x14ac:dyDescent="0.25">
      <c r="A20690">
        <v>20690</v>
      </c>
      <c r="B20690">
        <f t="shared" si="334"/>
        <v>3095.9112000000005</v>
      </c>
      <c r="C20690">
        <v>1.0088411479999999</v>
      </c>
      <c r="D20690">
        <v>3.6841611479999998</v>
      </c>
    </row>
    <row r="20691" spans="1:4" x14ac:dyDescent="0.25">
      <c r="A20691">
        <v>20691</v>
      </c>
      <c r="B20691">
        <f t="shared" si="334"/>
        <v>3096.2536799999998</v>
      </c>
      <c r="C20691">
        <v>1.008521148</v>
      </c>
      <c r="D20691">
        <v>3.7004711480000001</v>
      </c>
    </row>
    <row r="20692" spans="1:4" x14ac:dyDescent="0.25">
      <c r="A20692">
        <v>20692</v>
      </c>
      <c r="B20692">
        <f t="shared" si="334"/>
        <v>3096.5961600000001</v>
      </c>
      <c r="C20692">
        <v>1.007371148</v>
      </c>
      <c r="D20692">
        <v>3.7163411480000001</v>
      </c>
    </row>
    <row r="20693" spans="1:4" x14ac:dyDescent="0.25">
      <c r="A20693">
        <v>20693</v>
      </c>
      <c r="B20693">
        <f t="shared" si="334"/>
        <v>3096.9386400000003</v>
      </c>
      <c r="C20693">
        <v>1.008421148</v>
      </c>
      <c r="D20693">
        <v>3.7353111480000001</v>
      </c>
    </row>
    <row r="20694" spans="1:4" x14ac:dyDescent="0.25">
      <c r="A20694">
        <v>20694</v>
      </c>
      <c r="B20694">
        <f t="shared" si="334"/>
        <v>3097.2811200000006</v>
      </c>
      <c r="C20694">
        <v>1.008381148</v>
      </c>
      <c r="D20694">
        <v>3.7520211479999999</v>
      </c>
    </row>
    <row r="20695" spans="1:4" x14ac:dyDescent="0.25">
      <c r="A20695">
        <v>20695</v>
      </c>
      <c r="B20695">
        <f t="shared" si="334"/>
        <v>3097.6235999999999</v>
      </c>
      <c r="C20695">
        <v>1.009191148</v>
      </c>
      <c r="D20695">
        <v>3.768581148</v>
      </c>
    </row>
    <row r="20696" spans="1:4" x14ac:dyDescent="0.25">
      <c r="A20696">
        <v>20696</v>
      </c>
      <c r="B20696">
        <f t="shared" si="334"/>
        <v>3097.9660800000001</v>
      </c>
      <c r="C20696">
        <v>1.009061148</v>
      </c>
      <c r="D20696">
        <v>3.7870011479999999</v>
      </c>
    </row>
    <row r="20697" spans="1:4" x14ac:dyDescent="0.25">
      <c r="A20697">
        <v>20697</v>
      </c>
      <c r="B20697">
        <f t="shared" si="334"/>
        <v>3098.3085600000004</v>
      </c>
      <c r="C20697">
        <v>1.007911148</v>
      </c>
      <c r="D20697">
        <v>3.805871148</v>
      </c>
    </row>
    <row r="20698" spans="1:4" x14ac:dyDescent="0.25">
      <c r="A20698">
        <v>20698</v>
      </c>
      <c r="B20698">
        <f t="shared" si="334"/>
        <v>3098.6510399999997</v>
      </c>
      <c r="C20698">
        <v>1.0089111479999999</v>
      </c>
      <c r="D20698">
        <v>3.823551148</v>
      </c>
    </row>
    <row r="20699" spans="1:4" x14ac:dyDescent="0.25">
      <c r="A20699">
        <v>20699</v>
      </c>
      <c r="B20699">
        <f t="shared" si="334"/>
        <v>3098.99352</v>
      </c>
      <c r="C20699">
        <v>1.0094811480000001</v>
      </c>
      <c r="D20699">
        <v>3.8402911479999999</v>
      </c>
    </row>
    <row r="20700" spans="1:4" x14ac:dyDescent="0.25">
      <c r="A20700">
        <v>20700</v>
      </c>
      <c r="B20700">
        <f t="shared" si="334"/>
        <v>3099.3360000000002</v>
      </c>
      <c r="C20700">
        <v>1.0061011479999999</v>
      </c>
      <c r="D20700">
        <v>3.8592411480000002</v>
      </c>
    </row>
    <row r="20701" spans="1:4" x14ac:dyDescent="0.25">
      <c r="A20701">
        <v>20701</v>
      </c>
      <c r="B20701">
        <f t="shared" si="334"/>
        <v>3099.6784800000005</v>
      </c>
      <c r="C20701">
        <v>1.0083011479999999</v>
      </c>
      <c r="D20701">
        <v>3.877721148</v>
      </c>
    </row>
    <row r="20702" spans="1:4" x14ac:dyDescent="0.25">
      <c r="A20702">
        <v>20702</v>
      </c>
      <c r="B20702">
        <f t="shared" si="334"/>
        <v>3100.0209599999998</v>
      </c>
      <c r="C20702">
        <v>1.0074811480000001</v>
      </c>
      <c r="D20702">
        <v>3.898061148</v>
      </c>
    </row>
    <row r="20703" spans="1:4" x14ac:dyDescent="0.25">
      <c r="A20703">
        <v>20703</v>
      </c>
      <c r="B20703">
        <f t="shared" si="334"/>
        <v>3100.3634400000001</v>
      </c>
      <c r="C20703">
        <v>1.007771148</v>
      </c>
      <c r="D20703">
        <v>3.9162011479999999</v>
      </c>
    </row>
    <row r="20704" spans="1:4" x14ac:dyDescent="0.25">
      <c r="A20704">
        <v>20704</v>
      </c>
      <c r="B20704">
        <f t="shared" si="334"/>
        <v>3100.7059200000003</v>
      </c>
      <c r="C20704">
        <v>1.0086411479999999</v>
      </c>
      <c r="D20704">
        <v>3.934391148</v>
      </c>
    </row>
    <row r="20705" spans="1:4" x14ac:dyDescent="0.25">
      <c r="A20705">
        <v>20705</v>
      </c>
      <c r="B20705">
        <f t="shared" si="334"/>
        <v>3101.0484000000006</v>
      </c>
      <c r="C20705">
        <v>1.009091148</v>
      </c>
      <c r="D20705">
        <v>3.951681148</v>
      </c>
    </row>
    <row r="20706" spans="1:4" x14ac:dyDescent="0.25">
      <c r="A20706">
        <v>20706</v>
      </c>
      <c r="B20706">
        <f t="shared" si="334"/>
        <v>3101.3908799999999</v>
      </c>
      <c r="C20706">
        <v>1.0088311480000001</v>
      </c>
      <c r="D20706">
        <v>3.9709011479999998</v>
      </c>
    </row>
    <row r="20707" spans="1:4" x14ac:dyDescent="0.25">
      <c r="A20707">
        <v>20707</v>
      </c>
      <c r="B20707">
        <f t="shared" si="334"/>
        <v>3101.7333600000002</v>
      </c>
      <c r="C20707">
        <v>1.0088011480000001</v>
      </c>
      <c r="D20707">
        <v>3.990051148</v>
      </c>
    </row>
    <row r="20708" spans="1:4" x14ac:dyDescent="0.25">
      <c r="A20708">
        <v>20708</v>
      </c>
      <c r="B20708">
        <f t="shared" si="334"/>
        <v>3102.0758400000004</v>
      </c>
      <c r="C20708">
        <v>1.0095811480000001</v>
      </c>
      <c r="D20708">
        <v>4.0099411480000002</v>
      </c>
    </row>
    <row r="20709" spans="1:4" x14ac:dyDescent="0.25">
      <c r="A20709">
        <v>20709</v>
      </c>
      <c r="B20709">
        <f t="shared" si="334"/>
        <v>3102.4183199999998</v>
      </c>
      <c r="C20709">
        <v>1.0101211480000001</v>
      </c>
      <c r="D20709">
        <v>4.0275511479999997</v>
      </c>
    </row>
    <row r="20710" spans="1:4" x14ac:dyDescent="0.25">
      <c r="A20710">
        <v>20710</v>
      </c>
      <c r="B20710">
        <f t="shared" si="334"/>
        <v>3102.7608</v>
      </c>
      <c r="C20710">
        <v>1.010621148</v>
      </c>
      <c r="D20710">
        <v>4.0486711480000004</v>
      </c>
    </row>
    <row r="20711" spans="1:4" x14ac:dyDescent="0.25">
      <c r="A20711">
        <v>20711</v>
      </c>
      <c r="B20711">
        <f t="shared" si="334"/>
        <v>3103.1032800000003</v>
      </c>
      <c r="C20711">
        <v>1.0106711479999999</v>
      </c>
      <c r="D20711">
        <v>4.0665711480000004</v>
      </c>
    </row>
    <row r="20712" spans="1:4" x14ac:dyDescent="0.25">
      <c r="A20712">
        <v>20712</v>
      </c>
      <c r="B20712">
        <f t="shared" si="334"/>
        <v>3103.4457600000005</v>
      </c>
      <c r="C20712">
        <v>1.0100211480000001</v>
      </c>
      <c r="D20712">
        <v>4.086431148</v>
      </c>
    </row>
    <row r="20713" spans="1:4" x14ac:dyDescent="0.25">
      <c r="A20713">
        <v>20713</v>
      </c>
      <c r="B20713">
        <f t="shared" si="334"/>
        <v>3103.7882399999999</v>
      </c>
      <c r="C20713">
        <v>1.010141148</v>
      </c>
      <c r="D20713">
        <v>4.1081511480000001</v>
      </c>
    </row>
    <row r="20714" spans="1:4" x14ac:dyDescent="0.25">
      <c r="A20714">
        <v>20714</v>
      </c>
      <c r="B20714">
        <f t="shared" si="334"/>
        <v>3104.1307200000001</v>
      </c>
      <c r="C20714">
        <v>1.010181148</v>
      </c>
      <c r="D20714">
        <v>4.1279711480000003</v>
      </c>
    </row>
    <row r="20715" spans="1:4" x14ac:dyDescent="0.25">
      <c r="A20715">
        <v>20715</v>
      </c>
      <c r="B20715">
        <f t="shared" si="334"/>
        <v>3104.4732000000004</v>
      </c>
      <c r="C20715">
        <v>1.0100311479999999</v>
      </c>
      <c r="D20715">
        <v>4.1488111480000001</v>
      </c>
    </row>
    <row r="20716" spans="1:4" x14ac:dyDescent="0.25">
      <c r="A20716">
        <v>20716</v>
      </c>
      <c r="B20716">
        <f t="shared" si="334"/>
        <v>3104.8156799999997</v>
      </c>
      <c r="C20716">
        <v>1.010421148</v>
      </c>
      <c r="D20716">
        <v>4.1678211479999998</v>
      </c>
    </row>
    <row r="20717" spans="1:4" x14ac:dyDescent="0.25">
      <c r="A20717">
        <v>20717</v>
      </c>
      <c r="B20717">
        <f t="shared" si="334"/>
        <v>3105.15816</v>
      </c>
      <c r="C20717">
        <v>1.010791148</v>
      </c>
      <c r="D20717">
        <v>4.1872011479999998</v>
      </c>
    </row>
    <row r="20718" spans="1:4" x14ac:dyDescent="0.25">
      <c r="A20718">
        <v>20718</v>
      </c>
      <c r="B20718">
        <f t="shared" si="334"/>
        <v>3105.5006400000002</v>
      </c>
      <c r="C20718">
        <v>1.0086611480000001</v>
      </c>
      <c r="D20718">
        <v>4.2121011480000004</v>
      </c>
    </row>
    <row r="20719" spans="1:4" x14ac:dyDescent="0.25">
      <c r="A20719">
        <v>20719</v>
      </c>
      <c r="B20719">
        <f t="shared" si="334"/>
        <v>3105.8431200000005</v>
      </c>
      <c r="C20719">
        <v>1.0100511480000001</v>
      </c>
      <c r="D20719">
        <v>4.2304011480000003</v>
      </c>
    </row>
    <row r="20720" spans="1:4" x14ac:dyDescent="0.25">
      <c r="A20720">
        <v>20720</v>
      </c>
      <c r="B20720">
        <f t="shared" si="334"/>
        <v>3106.1855999999998</v>
      </c>
      <c r="C20720">
        <v>1.010621148</v>
      </c>
      <c r="D20720">
        <v>4.2491211480000004</v>
      </c>
    </row>
    <row r="20721" spans="1:4" x14ac:dyDescent="0.25">
      <c r="A20721">
        <v>20721</v>
      </c>
      <c r="B20721">
        <f t="shared" si="334"/>
        <v>3106.52808</v>
      </c>
      <c r="C20721">
        <v>1.0137611479999999</v>
      </c>
      <c r="D20721">
        <v>4.2672311479999996</v>
      </c>
    </row>
    <row r="20722" spans="1:4" x14ac:dyDescent="0.25">
      <c r="A20722">
        <v>20722</v>
      </c>
      <c r="B20722">
        <f t="shared" si="334"/>
        <v>3106.8705600000003</v>
      </c>
      <c r="C20722">
        <v>1.0114511479999999</v>
      </c>
      <c r="D20722">
        <v>4.291691148</v>
      </c>
    </row>
    <row r="20723" spans="1:4" x14ac:dyDescent="0.25">
      <c r="A20723">
        <v>20723</v>
      </c>
      <c r="B20723">
        <f t="shared" si="334"/>
        <v>3107.2130400000005</v>
      </c>
      <c r="C20723">
        <v>1.0111411480000001</v>
      </c>
      <c r="D20723">
        <v>4.3134011479999996</v>
      </c>
    </row>
    <row r="20724" spans="1:4" x14ac:dyDescent="0.25">
      <c r="A20724">
        <v>20724</v>
      </c>
      <c r="B20724">
        <f t="shared" si="334"/>
        <v>3107.5555199999999</v>
      </c>
      <c r="C20724">
        <v>1.0116811480000001</v>
      </c>
      <c r="D20724">
        <v>4.3341911480000004</v>
      </c>
    </row>
    <row r="20725" spans="1:4" x14ac:dyDescent="0.25">
      <c r="A20725">
        <v>20725</v>
      </c>
      <c r="B20725">
        <f t="shared" si="334"/>
        <v>3107.8980000000001</v>
      </c>
      <c r="C20725">
        <v>1.010281148</v>
      </c>
      <c r="D20725">
        <v>4.3562611479999997</v>
      </c>
    </row>
    <row r="20726" spans="1:4" x14ac:dyDescent="0.25">
      <c r="A20726">
        <v>20726</v>
      </c>
      <c r="B20726">
        <f t="shared" si="334"/>
        <v>3108.2404800000004</v>
      </c>
      <c r="C20726">
        <v>1.0117211479999999</v>
      </c>
      <c r="D20726">
        <v>4.3794611479999999</v>
      </c>
    </row>
    <row r="20727" spans="1:4" x14ac:dyDescent="0.25">
      <c r="A20727">
        <v>20727</v>
      </c>
      <c r="B20727">
        <f t="shared" si="334"/>
        <v>3108.5829599999997</v>
      </c>
      <c r="C20727">
        <v>1.011701148</v>
      </c>
      <c r="D20727">
        <v>4.398671148</v>
      </c>
    </row>
    <row r="20728" spans="1:4" x14ac:dyDescent="0.25">
      <c r="A20728">
        <v>20728</v>
      </c>
      <c r="B20728">
        <f t="shared" si="334"/>
        <v>3108.92544</v>
      </c>
      <c r="C20728">
        <v>1.012171148</v>
      </c>
      <c r="D20728">
        <v>4.419201148</v>
      </c>
    </row>
    <row r="20729" spans="1:4" x14ac:dyDescent="0.25">
      <c r="A20729">
        <v>20729</v>
      </c>
      <c r="B20729">
        <f t="shared" si="334"/>
        <v>3109.2679200000002</v>
      </c>
      <c r="C20729">
        <v>1.0121311479999999</v>
      </c>
      <c r="D20729">
        <v>4.4420011480000001</v>
      </c>
    </row>
    <row r="20730" spans="1:4" x14ac:dyDescent="0.25">
      <c r="A20730">
        <v>20730</v>
      </c>
      <c r="B20730">
        <f t="shared" si="334"/>
        <v>3109.6104000000005</v>
      </c>
      <c r="C20730">
        <v>1.012611148</v>
      </c>
      <c r="D20730">
        <v>4.4630811479999997</v>
      </c>
    </row>
    <row r="20731" spans="1:4" x14ac:dyDescent="0.25">
      <c r="A20731">
        <v>20731</v>
      </c>
      <c r="B20731">
        <f t="shared" si="334"/>
        <v>3109.9528799999998</v>
      </c>
      <c r="C20731">
        <v>1.0137511480000001</v>
      </c>
      <c r="D20731">
        <v>4.4858911480000003</v>
      </c>
    </row>
    <row r="20732" spans="1:4" x14ac:dyDescent="0.25">
      <c r="A20732">
        <v>20732</v>
      </c>
      <c r="B20732">
        <f t="shared" si="334"/>
        <v>3110.2953600000001</v>
      </c>
      <c r="C20732">
        <v>1.0124611480000001</v>
      </c>
      <c r="D20732">
        <v>4.5064711480000001</v>
      </c>
    </row>
    <row r="20733" spans="1:4" x14ac:dyDescent="0.25">
      <c r="A20733">
        <v>20733</v>
      </c>
      <c r="B20733">
        <f t="shared" si="334"/>
        <v>3110.6378400000003</v>
      </c>
      <c r="C20733">
        <v>1.0126711479999999</v>
      </c>
      <c r="D20733">
        <v>4.5314111480000001</v>
      </c>
    </row>
    <row r="20734" spans="1:4" x14ac:dyDescent="0.25">
      <c r="A20734">
        <v>20734</v>
      </c>
      <c r="B20734">
        <f t="shared" si="334"/>
        <v>3110.9803200000006</v>
      </c>
      <c r="C20734">
        <v>1.013051148</v>
      </c>
      <c r="D20734">
        <v>4.5517211480000004</v>
      </c>
    </row>
    <row r="20735" spans="1:4" x14ac:dyDescent="0.25">
      <c r="A20735">
        <v>20735</v>
      </c>
      <c r="B20735">
        <f t="shared" si="334"/>
        <v>3111.3227999999999</v>
      </c>
      <c r="C20735">
        <v>1.012441148</v>
      </c>
      <c r="D20735">
        <v>4.5753711480000003</v>
      </c>
    </row>
    <row r="20736" spans="1:4" x14ac:dyDescent="0.25">
      <c r="A20736">
        <v>20736</v>
      </c>
      <c r="B20736">
        <f t="shared" si="334"/>
        <v>3111.6652800000002</v>
      </c>
      <c r="C20736">
        <v>1.0134111480000001</v>
      </c>
      <c r="D20736">
        <v>4.598441148</v>
      </c>
    </row>
    <row r="20737" spans="1:4" x14ac:dyDescent="0.25">
      <c r="A20737">
        <v>20737</v>
      </c>
      <c r="B20737">
        <f t="shared" si="334"/>
        <v>3112.0077600000004</v>
      </c>
      <c r="C20737">
        <v>1.0143611480000001</v>
      </c>
      <c r="D20737">
        <v>4.6190311480000004</v>
      </c>
    </row>
    <row r="20738" spans="1:4" x14ac:dyDescent="0.25">
      <c r="A20738">
        <v>20738</v>
      </c>
      <c r="B20738">
        <f t="shared" ref="B20738:B20801" si="335">A20738*0.34248-3990</f>
        <v>3112.3502399999998</v>
      </c>
      <c r="C20738">
        <v>1.014001148</v>
      </c>
      <c r="D20738">
        <v>4.6435211479999996</v>
      </c>
    </row>
    <row r="20739" spans="1:4" x14ac:dyDescent="0.25">
      <c r="A20739">
        <v>20739</v>
      </c>
      <c r="B20739">
        <f t="shared" si="335"/>
        <v>3112.69272</v>
      </c>
      <c r="C20739">
        <v>1.0140211480000001</v>
      </c>
      <c r="D20739">
        <v>4.6675011480000004</v>
      </c>
    </row>
    <row r="20740" spans="1:4" x14ac:dyDescent="0.25">
      <c r="A20740">
        <v>20740</v>
      </c>
      <c r="B20740">
        <f t="shared" si="335"/>
        <v>3113.0352000000003</v>
      </c>
      <c r="C20740">
        <v>1.0139911479999999</v>
      </c>
      <c r="D20740">
        <v>4.6881911479999996</v>
      </c>
    </row>
    <row r="20741" spans="1:4" x14ac:dyDescent="0.25">
      <c r="A20741">
        <v>20741</v>
      </c>
      <c r="B20741">
        <f t="shared" si="335"/>
        <v>3113.3776800000005</v>
      </c>
      <c r="C20741">
        <v>1.014281148</v>
      </c>
      <c r="D20741">
        <v>4.7113411479999998</v>
      </c>
    </row>
    <row r="20742" spans="1:4" x14ac:dyDescent="0.25">
      <c r="A20742">
        <v>20742</v>
      </c>
      <c r="B20742">
        <f t="shared" si="335"/>
        <v>3113.7201599999999</v>
      </c>
      <c r="C20742">
        <v>1.013941148</v>
      </c>
      <c r="D20742">
        <v>4.7383911479999998</v>
      </c>
    </row>
    <row r="20743" spans="1:4" x14ac:dyDescent="0.25">
      <c r="A20743">
        <v>20743</v>
      </c>
      <c r="B20743">
        <f t="shared" si="335"/>
        <v>3114.0626400000001</v>
      </c>
      <c r="C20743">
        <v>1.017461148</v>
      </c>
      <c r="D20743">
        <v>4.7563911479999996</v>
      </c>
    </row>
    <row r="20744" spans="1:4" x14ac:dyDescent="0.25">
      <c r="A20744">
        <v>20744</v>
      </c>
      <c r="B20744">
        <f t="shared" si="335"/>
        <v>3114.4051200000004</v>
      </c>
      <c r="C20744">
        <v>1.0143711479999999</v>
      </c>
      <c r="D20744">
        <v>4.781861148</v>
      </c>
    </row>
    <row r="20745" spans="1:4" x14ac:dyDescent="0.25">
      <c r="A20745">
        <v>20745</v>
      </c>
      <c r="B20745">
        <f t="shared" si="335"/>
        <v>3114.7475999999997</v>
      </c>
      <c r="C20745">
        <v>1.013941148</v>
      </c>
      <c r="D20745">
        <v>4.8044611479999997</v>
      </c>
    </row>
    <row r="20746" spans="1:4" x14ac:dyDescent="0.25">
      <c r="A20746">
        <v>20746</v>
      </c>
      <c r="B20746">
        <f t="shared" si="335"/>
        <v>3115.0900799999999</v>
      </c>
      <c r="C20746">
        <v>1.015031148</v>
      </c>
      <c r="D20746">
        <v>4.8335311479999996</v>
      </c>
    </row>
    <row r="20747" spans="1:4" x14ac:dyDescent="0.25">
      <c r="A20747">
        <v>20747</v>
      </c>
      <c r="B20747">
        <f t="shared" si="335"/>
        <v>3115.4325600000002</v>
      </c>
      <c r="C20747">
        <v>1.0131711480000001</v>
      </c>
      <c r="D20747">
        <v>4.8559311479999998</v>
      </c>
    </row>
    <row r="20748" spans="1:4" x14ac:dyDescent="0.25">
      <c r="A20748">
        <v>20748</v>
      </c>
      <c r="B20748">
        <f t="shared" si="335"/>
        <v>3115.7750400000004</v>
      </c>
      <c r="C20748">
        <v>1.0143911480000001</v>
      </c>
      <c r="D20748">
        <v>4.8821811479999999</v>
      </c>
    </row>
    <row r="20749" spans="1:4" x14ac:dyDescent="0.25">
      <c r="A20749">
        <v>20749</v>
      </c>
      <c r="B20749">
        <f t="shared" si="335"/>
        <v>3116.1175199999998</v>
      </c>
      <c r="C20749">
        <v>1.0109811479999999</v>
      </c>
      <c r="D20749">
        <v>4.908151148</v>
      </c>
    </row>
    <row r="20750" spans="1:4" x14ac:dyDescent="0.25">
      <c r="A20750">
        <v>20750</v>
      </c>
      <c r="B20750">
        <f t="shared" si="335"/>
        <v>3116.46</v>
      </c>
      <c r="C20750">
        <v>1.014241148</v>
      </c>
      <c r="D20750">
        <v>4.9310511479999999</v>
      </c>
    </row>
    <row r="20751" spans="1:4" x14ac:dyDescent="0.25">
      <c r="A20751">
        <v>20751</v>
      </c>
      <c r="B20751">
        <f t="shared" si="335"/>
        <v>3116.8024800000003</v>
      </c>
      <c r="C20751">
        <v>1.0136811480000001</v>
      </c>
      <c r="D20751">
        <v>4.957231148</v>
      </c>
    </row>
    <row r="20752" spans="1:4" x14ac:dyDescent="0.25">
      <c r="A20752">
        <v>20752</v>
      </c>
      <c r="B20752">
        <f t="shared" si="335"/>
        <v>3117.1449600000005</v>
      </c>
      <c r="C20752">
        <v>1.014251148</v>
      </c>
      <c r="D20752">
        <v>4.9799811480000002</v>
      </c>
    </row>
    <row r="20753" spans="1:4" x14ac:dyDescent="0.25">
      <c r="A20753">
        <v>20753</v>
      </c>
      <c r="B20753">
        <f t="shared" si="335"/>
        <v>3117.4874399999999</v>
      </c>
      <c r="C20753">
        <v>1.014751148</v>
      </c>
      <c r="D20753">
        <v>5.0061611480000003</v>
      </c>
    </row>
    <row r="20754" spans="1:4" x14ac:dyDescent="0.25">
      <c r="A20754">
        <v>20754</v>
      </c>
      <c r="B20754">
        <f t="shared" si="335"/>
        <v>3117.8299200000001</v>
      </c>
      <c r="C20754">
        <v>1.014111148</v>
      </c>
      <c r="D20754">
        <v>5.0311111479999999</v>
      </c>
    </row>
    <row r="20755" spans="1:4" x14ac:dyDescent="0.25">
      <c r="A20755">
        <v>20755</v>
      </c>
      <c r="B20755">
        <f t="shared" si="335"/>
        <v>3118.1724000000004</v>
      </c>
      <c r="C20755">
        <v>1.015461148</v>
      </c>
      <c r="D20755">
        <v>5.0550311480000003</v>
      </c>
    </row>
    <row r="20756" spans="1:4" x14ac:dyDescent="0.25">
      <c r="A20756">
        <v>20756</v>
      </c>
      <c r="B20756">
        <f t="shared" si="335"/>
        <v>3118.5148799999997</v>
      </c>
      <c r="C20756">
        <v>1.016171148</v>
      </c>
      <c r="D20756">
        <v>5.0805611480000001</v>
      </c>
    </row>
    <row r="20757" spans="1:4" x14ac:dyDescent="0.25">
      <c r="A20757">
        <v>20757</v>
      </c>
      <c r="B20757">
        <f t="shared" si="335"/>
        <v>3118.85736</v>
      </c>
      <c r="C20757">
        <v>1.0156811480000001</v>
      </c>
      <c r="D20757">
        <v>5.107051148</v>
      </c>
    </row>
    <row r="20758" spans="1:4" x14ac:dyDescent="0.25">
      <c r="A20758">
        <v>20758</v>
      </c>
      <c r="B20758">
        <f t="shared" si="335"/>
        <v>3119.1998400000002</v>
      </c>
      <c r="C20758">
        <v>1.011231148</v>
      </c>
      <c r="D20758">
        <v>5.1401611479999998</v>
      </c>
    </row>
    <row r="20759" spans="1:4" x14ac:dyDescent="0.25">
      <c r="A20759">
        <v>20759</v>
      </c>
      <c r="B20759">
        <f t="shared" si="335"/>
        <v>3119.5423200000005</v>
      </c>
      <c r="C20759">
        <v>1.0090111479999999</v>
      </c>
      <c r="D20759">
        <v>5.1690011480000004</v>
      </c>
    </row>
    <row r="20760" spans="1:4" x14ac:dyDescent="0.25">
      <c r="A20760">
        <v>20760</v>
      </c>
      <c r="B20760">
        <f t="shared" si="335"/>
        <v>3119.8847999999998</v>
      </c>
      <c r="C20760">
        <v>1.0123011479999999</v>
      </c>
      <c r="D20760">
        <v>5.1924811479999997</v>
      </c>
    </row>
    <row r="20761" spans="1:4" x14ac:dyDescent="0.25">
      <c r="A20761">
        <v>20761</v>
      </c>
      <c r="B20761">
        <f t="shared" si="335"/>
        <v>3120.2272800000001</v>
      </c>
      <c r="C20761">
        <v>1.0107411479999999</v>
      </c>
      <c r="D20761">
        <v>5.2212711479999996</v>
      </c>
    </row>
    <row r="20762" spans="1:4" x14ac:dyDescent="0.25">
      <c r="A20762">
        <v>20762</v>
      </c>
      <c r="B20762">
        <f t="shared" si="335"/>
        <v>3120.5697600000003</v>
      </c>
      <c r="C20762">
        <v>1.0130011480000001</v>
      </c>
      <c r="D20762">
        <v>5.2484711480000001</v>
      </c>
    </row>
    <row r="20763" spans="1:4" x14ac:dyDescent="0.25">
      <c r="A20763">
        <v>20763</v>
      </c>
      <c r="B20763">
        <f t="shared" si="335"/>
        <v>3120.9122400000006</v>
      </c>
      <c r="C20763">
        <v>1.0123611480000001</v>
      </c>
      <c r="D20763">
        <v>5.2771611480000002</v>
      </c>
    </row>
    <row r="20764" spans="1:4" x14ac:dyDescent="0.25">
      <c r="A20764">
        <v>20764</v>
      </c>
      <c r="B20764">
        <f t="shared" si="335"/>
        <v>3121.2547199999999</v>
      </c>
      <c r="C20764">
        <v>1.0121311479999999</v>
      </c>
      <c r="D20764">
        <v>5.3032311480000001</v>
      </c>
    </row>
    <row r="20765" spans="1:4" x14ac:dyDescent="0.25">
      <c r="A20765">
        <v>20765</v>
      </c>
      <c r="B20765">
        <f t="shared" si="335"/>
        <v>3121.5972000000002</v>
      </c>
      <c r="C20765">
        <v>1.0125311480000001</v>
      </c>
      <c r="D20765">
        <v>5.3299011480000003</v>
      </c>
    </row>
    <row r="20766" spans="1:4" x14ac:dyDescent="0.25">
      <c r="A20766">
        <v>20766</v>
      </c>
      <c r="B20766">
        <f t="shared" si="335"/>
        <v>3121.9396800000004</v>
      </c>
      <c r="C20766">
        <v>1.012451148</v>
      </c>
      <c r="D20766">
        <v>5.3554411479999997</v>
      </c>
    </row>
    <row r="20767" spans="1:4" x14ac:dyDescent="0.25">
      <c r="A20767">
        <v>20767</v>
      </c>
      <c r="B20767">
        <f t="shared" si="335"/>
        <v>3122.2821599999997</v>
      </c>
      <c r="C20767">
        <v>1.0115411480000001</v>
      </c>
      <c r="D20767">
        <v>5.3860211480000002</v>
      </c>
    </row>
    <row r="20768" spans="1:4" x14ac:dyDescent="0.25">
      <c r="A20768">
        <v>20768</v>
      </c>
      <c r="B20768">
        <f t="shared" si="335"/>
        <v>3122.62464</v>
      </c>
      <c r="C20768">
        <v>1.0124911480000001</v>
      </c>
      <c r="D20768">
        <v>5.4115811479999998</v>
      </c>
    </row>
    <row r="20769" spans="1:4" x14ac:dyDescent="0.25">
      <c r="A20769">
        <v>20769</v>
      </c>
      <c r="B20769">
        <f t="shared" si="335"/>
        <v>3122.9671200000003</v>
      </c>
      <c r="C20769">
        <v>1.012141148</v>
      </c>
      <c r="D20769">
        <v>5.4405211480000002</v>
      </c>
    </row>
    <row r="20770" spans="1:4" x14ac:dyDescent="0.25">
      <c r="A20770">
        <v>20770</v>
      </c>
      <c r="B20770">
        <f t="shared" si="335"/>
        <v>3123.3096000000005</v>
      </c>
      <c r="C20770">
        <v>1.0166711479999999</v>
      </c>
      <c r="D20770">
        <v>5.4632411479999998</v>
      </c>
    </row>
    <row r="20771" spans="1:4" x14ac:dyDescent="0.25">
      <c r="A20771">
        <v>20771</v>
      </c>
      <c r="B20771">
        <f t="shared" si="335"/>
        <v>3123.6520799999998</v>
      </c>
      <c r="C20771">
        <v>1.011361148</v>
      </c>
      <c r="D20771">
        <v>5.5009111480000001</v>
      </c>
    </row>
    <row r="20772" spans="1:4" x14ac:dyDescent="0.25">
      <c r="A20772">
        <v>20772</v>
      </c>
      <c r="B20772">
        <f t="shared" si="335"/>
        <v>3123.9945600000001</v>
      </c>
      <c r="C20772">
        <v>1.0154411480000001</v>
      </c>
      <c r="D20772">
        <v>5.5203611480000001</v>
      </c>
    </row>
    <row r="20773" spans="1:4" x14ac:dyDescent="0.25">
      <c r="A20773">
        <v>20773</v>
      </c>
      <c r="B20773">
        <f t="shared" si="335"/>
        <v>3124.3370400000003</v>
      </c>
      <c r="C20773">
        <v>1.011491148</v>
      </c>
      <c r="D20773">
        <v>5.5579811479999996</v>
      </c>
    </row>
    <row r="20774" spans="1:4" x14ac:dyDescent="0.25">
      <c r="A20774">
        <v>20774</v>
      </c>
      <c r="B20774">
        <f t="shared" si="335"/>
        <v>3124.6795199999997</v>
      </c>
      <c r="C20774">
        <v>1.018141148</v>
      </c>
      <c r="D20774">
        <v>5.5772211479999996</v>
      </c>
    </row>
    <row r="20775" spans="1:4" x14ac:dyDescent="0.25">
      <c r="A20775">
        <v>20775</v>
      </c>
      <c r="B20775">
        <f t="shared" si="335"/>
        <v>3125.0219999999999</v>
      </c>
      <c r="C20775">
        <v>1.013231148</v>
      </c>
      <c r="D20775">
        <v>5.6137311480000003</v>
      </c>
    </row>
    <row r="20776" spans="1:4" x14ac:dyDescent="0.25">
      <c r="A20776">
        <v>20776</v>
      </c>
      <c r="B20776">
        <f t="shared" si="335"/>
        <v>3125.3644800000002</v>
      </c>
      <c r="C20776">
        <v>1.0189111479999999</v>
      </c>
      <c r="D20776">
        <v>5.6342011479999998</v>
      </c>
    </row>
    <row r="20777" spans="1:4" x14ac:dyDescent="0.25">
      <c r="A20777">
        <v>20777</v>
      </c>
      <c r="B20777">
        <f t="shared" si="335"/>
        <v>3125.7069600000004</v>
      </c>
      <c r="C20777">
        <v>1.0133111480000001</v>
      </c>
      <c r="D20777">
        <v>5.6717011480000004</v>
      </c>
    </row>
    <row r="20778" spans="1:4" x14ac:dyDescent="0.25">
      <c r="A20778">
        <v>20778</v>
      </c>
      <c r="B20778">
        <f t="shared" si="335"/>
        <v>3126.0494399999998</v>
      </c>
      <c r="C20778">
        <v>1.017491148</v>
      </c>
      <c r="D20778">
        <v>5.6918211479999998</v>
      </c>
    </row>
    <row r="20779" spans="1:4" x14ac:dyDescent="0.25">
      <c r="A20779">
        <v>20779</v>
      </c>
      <c r="B20779">
        <f t="shared" si="335"/>
        <v>3126.39192</v>
      </c>
      <c r="C20779">
        <v>1.009671148</v>
      </c>
      <c r="D20779">
        <v>5.7371211479999999</v>
      </c>
    </row>
    <row r="20780" spans="1:4" x14ac:dyDescent="0.25">
      <c r="A20780">
        <v>20780</v>
      </c>
      <c r="B20780">
        <f t="shared" si="335"/>
        <v>3126.7344000000003</v>
      </c>
      <c r="C20780">
        <v>1.019291148</v>
      </c>
      <c r="D20780">
        <v>5.7453011480000002</v>
      </c>
    </row>
    <row r="20781" spans="1:4" x14ac:dyDescent="0.25">
      <c r="A20781">
        <v>20781</v>
      </c>
      <c r="B20781">
        <f t="shared" si="335"/>
        <v>3127.0768800000005</v>
      </c>
      <c r="C20781">
        <v>1.000181148</v>
      </c>
      <c r="D20781">
        <v>5.8249311480000001</v>
      </c>
    </row>
    <row r="20782" spans="1:4" x14ac:dyDescent="0.25">
      <c r="A20782">
        <v>20782</v>
      </c>
      <c r="B20782">
        <f t="shared" si="335"/>
        <v>3127.4193599999999</v>
      </c>
      <c r="C20782">
        <v>1.0253111479999999</v>
      </c>
      <c r="D20782">
        <v>5.7899611479999997</v>
      </c>
    </row>
    <row r="20783" spans="1:4" x14ac:dyDescent="0.25">
      <c r="A20783">
        <v>20783</v>
      </c>
      <c r="B20783">
        <f t="shared" si="335"/>
        <v>3127.7618400000001</v>
      </c>
      <c r="C20783">
        <v>0.972571148</v>
      </c>
      <c r="D20783">
        <v>5.9053911479999996</v>
      </c>
    </row>
    <row r="20784" spans="1:4" x14ac:dyDescent="0.25">
      <c r="A20784">
        <v>20784</v>
      </c>
      <c r="B20784">
        <f t="shared" si="335"/>
        <v>3128.1043200000004</v>
      </c>
      <c r="C20784">
        <v>0.95234114800000003</v>
      </c>
      <c r="D20784">
        <v>5.9828811479999997</v>
      </c>
    </row>
    <row r="20785" spans="1:4" x14ac:dyDescent="0.25">
      <c r="A20785">
        <v>20785</v>
      </c>
      <c r="B20785">
        <f t="shared" si="335"/>
        <v>3128.4467999999997</v>
      </c>
      <c r="C20785">
        <v>0.96376114800000001</v>
      </c>
      <c r="D20785">
        <v>6.0019511479999998</v>
      </c>
    </row>
    <row r="20786" spans="1:4" x14ac:dyDescent="0.25">
      <c r="A20786">
        <v>20786</v>
      </c>
      <c r="B20786">
        <f t="shared" si="335"/>
        <v>3128.78928</v>
      </c>
      <c r="C20786">
        <v>1.0017211479999999</v>
      </c>
      <c r="D20786">
        <v>5.9612011479999998</v>
      </c>
    </row>
    <row r="20787" spans="1:4" x14ac:dyDescent="0.25">
      <c r="A20787">
        <v>20787</v>
      </c>
      <c r="B20787">
        <f t="shared" si="335"/>
        <v>3129.1317600000002</v>
      </c>
      <c r="C20787">
        <v>1.0264711479999999</v>
      </c>
      <c r="D20787">
        <v>5.9481711480000001</v>
      </c>
    </row>
    <row r="20788" spans="1:4" x14ac:dyDescent="0.25">
      <c r="A20788">
        <v>20788</v>
      </c>
      <c r="B20788">
        <f t="shared" si="335"/>
        <v>3129.4742400000005</v>
      </c>
      <c r="C20788">
        <v>1.010241148</v>
      </c>
      <c r="D20788">
        <v>6.0086611479999998</v>
      </c>
    </row>
    <row r="20789" spans="1:4" x14ac:dyDescent="0.25">
      <c r="A20789">
        <v>20789</v>
      </c>
      <c r="B20789">
        <f t="shared" si="335"/>
        <v>3129.8167199999998</v>
      </c>
      <c r="C20789">
        <v>1.021491148</v>
      </c>
      <c r="D20789">
        <v>6.0154111480000001</v>
      </c>
    </row>
    <row r="20790" spans="1:4" x14ac:dyDescent="0.25">
      <c r="A20790">
        <v>20790</v>
      </c>
      <c r="B20790">
        <f t="shared" si="335"/>
        <v>3130.1592000000001</v>
      </c>
      <c r="C20790">
        <v>1.012951148</v>
      </c>
      <c r="D20790">
        <v>6.0653411479999999</v>
      </c>
    </row>
    <row r="20791" spans="1:4" x14ac:dyDescent="0.25">
      <c r="A20791">
        <v>20791</v>
      </c>
      <c r="B20791">
        <f t="shared" si="335"/>
        <v>3130.5016800000003</v>
      </c>
      <c r="C20791">
        <v>1.020991148</v>
      </c>
      <c r="D20791">
        <v>6.0819611480000004</v>
      </c>
    </row>
    <row r="20792" spans="1:4" x14ac:dyDescent="0.25">
      <c r="A20792">
        <v>20792</v>
      </c>
      <c r="B20792">
        <f t="shared" si="335"/>
        <v>3130.8441600000006</v>
      </c>
      <c r="C20792">
        <v>1.0153411480000001</v>
      </c>
      <c r="D20792">
        <v>6.1252311480000001</v>
      </c>
    </row>
    <row r="20793" spans="1:4" x14ac:dyDescent="0.25">
      <c r="A20793">
        <v>20793</v>
      </c>
      <c r="B20793">
        <f t="shared" si="335"/>
        <v>3131.1866399999999</v>
      </c>
      <c r="C20793">
        <v>1.019631148</v>
      </c>
      <c r="D20793">
        <v>6.147451148</v>
      </c>
    </row>
    <row r="20794" spans="1:4" x14ac:dyDescent="0.25">
      <c r="A20794">
        <v>20794</v>
      </c>
      <c r="B20794">
        <f t="shared" si="335"/>
        <v>3131.5291200000001</v>
      </c>
      <c r="C20794">
        <v>1.0150811479999999</v>
      </c>
      <c r="D20794">
        <v>6.1869111480000001</v>
      </c>
    </row>
    <row r="20795" spans="1:4" x14ac:dyDescent="0.25">
      <c r="A20795">
        <v>20795</v>
      </c>
      <c r="B20795">
        <f t="shared" si="335"/>
        <v>3131.8716000000004</v>
      </c>
      <c r="C20795">
        <v>1.019051148</v>
      </c>
      <c r="D20795">
        <v>6.2112611480000002</v>
      </c>
    </row>
    <row r="20796" spans="1:4" x14ac:dyDescent="0.25">
      <c r="A20796">
        <v>20796</v>
      </c>
      <c r="B20796">
        <f t="shared" si="335"/>
        <v>3132.2140799999997</v>
      </c>
      <c r="C20796">
        <v>1.0162311479999999</v>
      </c>
      <c r="D20796">
        <v>6.2472711480000003</v>
      </c>
    </row>
    <row r="20797" spans="1:4" x14ac:dyDescent="0.25">
      <c r="A20797">
        <v>20797</v>
      </c>
      <c r="B20797">
        <f t="shared" si="335"/>
        <v>3132.55656</v>
      </c>
      <c r="C20797">
        <v>1.0194211479999999</v>
      </c>
      <c r="D20797">
        <v>6.2750811479999999</v>
      </c>
    </row>
    <row r="20798" spans="1:4" x14ac:dyDescent="0.25">
      <c r="A20798">
        <v>20798</v>
      </c>
      <c r="B20798">
        <f t="shared" si="335"/>
        <v>3132.8990400000002</v>
      </c>
      <c r="C20798">
        <v>1.0176811480000001</v>
      </c>
      <c r="D20798">
        <v>6.309191148</v>
      </c>
    </row>
    <row r="20799" spans="1:4" x14ac:dyDescent="0.25">
      <c r="A20799">
        <v>20799</v>
      </c>
      <c r="B20799">
        <f t="shared" si="335"/>
        <v>3133.2415200000005</v>
      </c>
      <c r="C20799">
        <v>1.0205311480000001</v>
      </c>
      <c r="D20799">
        <v>6.3385711479999998</v>
      </c>
    </row>
    <row r="20800" spans="1:4" x14ac:dyDescent="0.25">
      <c r="A20800">
        <v>20800</v>
      </c>
      <c r="B20800">
        <f t="shared" si="335"/>
        <v>3133.5839999999998</v>
      </c>
      <c r="C20800">
        <v>1.0203011479999999</v>
      </c>
      <c r="D20800">
        <v>6.3725911479999997</v>
      </c>
    </row>
    <row r="20801" spans="1:4" x14ac:dyDescent="0.25">
      <c r="A20801">
        <v>20801</v>
      </c>
      <c r="B20801">
        <f t="shared" si="335"/>
        <v>3133.9264800000001</v>
      </c>
      <c r="C20801">
        <v>1.0194511479999999</v>
      </c>
      <c r="D20801">
        <v>6.4000511480000002</v>
      </c>
    </row>
    <row r="20802" spans="1:4" x14ac:dyDescent="0.25">
      <c r="A20802">
        <v>20802</v>
      </c>
      <c r="B20802">
        <f t="shared" ref="B20802:B20865" si="336">A20802*0.34248-3990</f>
        <v>3134.2689600000003</v>
      </c>
      <c r="C20802">
        <v>1.0178811480000001</v>
      </c>
      <c r="D20802">
        <v>6.4344111479999997</v>
      </c>
    </row>
    <row r="20803" spans="1:4" x14ac:dyDescent="0.25">
      <c r="A20803">
        <v>20803</v>
      </c>
      <c r="B20803">
        <f t="shared" si="336"/>
        <v>3134.6114400000006</v>
      </c>
      <c r="C20803">
        <v>1.0218811480000001</v>
      </c>
      <c r="D20803">
        <v>6.4552511480000003</v>
      </c>
    </row>
    <row r="20804" spans="1:4" x14ac:dyDescent="0.25">
      <c r="A20804">
        <v>20804</v>
      </c>
      <c r="B20804">
        <f t="shared" si="336"/>
        <v>3134.9539199999999</v>
      </c>
      <c r="C20804">
        <v>1.018011148</v>
      </c>
      <c r="D20804">
        <v>6.4903711480000004</v>
      </c>
    </row>
    <row r="20805" spans="1:4" x14ac:dyDescent="0.25">
      <c r="A20805">
        <v>20805</v>
      </c>
      <c r="B20805">
        <f t="shared" si="336"/>
        <v>3135.2964000000002</v>
      </c>
      <c r="C20805">
        <v>1.021531148</v>
      </c>
      <c r="D20805">
        <v>6.5075111479999999</v>
      </c>
    </row>
    <row r="20806" spans="1:4" x14ac:dyDescent="0.25">
      <c r="A20806">
        <v>20806</v>
      </c>
      <c r="B20806">
        <f t="shared" si="336"/>
        <v>3135.6388800000004</v>
      </c>
      <c r="C20806">
        <v>1.018111148</v>
      </c>
      <c r="D20806">
        <v>6.5330111479999999</v>
      </c>
    </row>
    <row r="20807" spans="1:4" x14ac:dyDescent="0.25">
      <c r="A20807">
        <v>20807</v>
      </c>
      <c r="B20807">
        <f t="shared" si="336"/>
        <v>3135.9813599999998</v>
      </c>
      <c r="C20807">
        <v>1.020611148</v>
      </c>
      <c r="D20807">
        <v>6.5318211479999997</v>
      </c>
    </row>
    <row r="20808" spans="1:4" x14ac:dyDescent="0.25">
      <c r="A20808">
        <v>20808</v>
      </c>
      <c r="B20808">
        <f t="shared" si="336"/>
        <v>3136.32384</v>
      </c>
      <c r="C20808">
        <v>1.019831148</v>
      </c>
      <c r="D20808">
        <v>6.5175411480000003</v>
      </c>
    </row>
    <row r="20809" spans="1:4" x14ac:dyDescent="0.25">
      <c r="A20809">
        <v>20809</v>
      </c>
      <c r="B20809">
        <f t="shared" si="336"/>
        <v>3136.6663200000003</v>
      </c>
      <c r="C20809">
        <v>1.0180911479999999</v>
      </c>
      <c r="D20809">
        <v>6.4472511480000003</v>
      </c>
    </row>
    <row r="20810" spans="1:4" x14ac:dyDescent="0.25">
      <c r="A20810">
        <v>20810</v>
      </c>
      <c r="B20810">
        <f t="shared" si="336"/>
        <v>3137.0088000000005</v>
      </c>
      <c r="C20810">
        <v>1.017051148</v>
      </c>
      <c r="D20810">
        <v>6.3710211479999996</v>
      </c>
    </row>
    <row r="20811" spans="1:4" x14ac:dyDescent="0.25">
      <c r="A20811">
        <v>20811</v>
      </c>
      <c r="B20811">
        <f t="shared" si="336"/>
        <v>3137.3512799999999</v>
      </c>
      <c r="C20811">
        <v>1.0166011479999999</v>
      </c>
      <c r="D20811">
        <v>6.2112111480000003</v>
      </c>
    </row>
    <row r="20812" spans="1:4" x14ac:dyDescent="0.25">
      <c r="A20812">
        <v>20812</v>
      </c>
      <c r="B20812">
        <f t="shared" si="336"/>
        <v>3137.6937600000001</v>
      </c>
      <c r="C20812">
        <v>1.0164011479999999</v>
      </c>
      <c r="D20812">
        <v>6.0344611480000001</v>
      </c>
    </row>
    <row r="20813" spans="1:4" x14ac:dyDescent="0.25">
      <c r="A20813">
        <v>20813</v>
      </c>
      <c r="B20813">
        <f t="shared" si="336"/>
        <v>3138.0362400000004</v>
      </c>
      <c r="C20813">
        <v>1.0180911479999999</v>
      </c>
      <c r="D20813">
        <v>5.7811911479999996</v>
      </c>
    </row>
    <row r="20814" spans="1:4" x14ac:dyDescent="0.25">
      <c r="A20814">
        <v>20814</v>
      </c>
      <c r="B20814">
        <f t="shared" si="336"/>
        <v>3138.3787199999997</v>
      </c>
      <c r="C20814">
        <v>1.016541148</v>
      </c>
      <c r="D20814">
        <v>5.5553011479999999</v>
      </c>
    </row>
    <row r="20815" spans="1:4" x14ac:dyDescent="0.25">
      <c r="A20815">
        <v>20815</v>
      </c>
      <c r="B20815">
        <f t="shared" si="336"/>
        <v>3138.7212</v>
      </c>
      <c r="C20815">
        <v>1.0182511480000001</v>
      </c>
      <c r="D20815">
        <v>5.3276711480000003</v>
      </c>
    </row>
    <row r="20816" spans="1:4" x14ac:dyDescent="0.25">
      <c r="A20816">
        <v>20816</v>
      </c>
      <c r="B20816">
        <f t="shared" si="336"/>
        <v>3139.0636800000002</v>
      </c>
      <c r="C20816">
        <v>1.0183711479999999</v>
      </c>
      <c r="D20816">
        <v>5.1496511480000002</v>
      </c>
    </row>
    <row r="20817" spans="1:4" x14ac:dyDescent="0.25">
      <c r="A20817">
        <v>20817</v>
      </c>
      <c r="B20817">
        <f t="shared" si="336"/>
        <v>3139.4061600000005</v>
      </c>
      <c r="C20817">
        <v>1.019221148</v>
      </c>
      <c r="D20817">
        <v>5.0090011480000003</v>
      </c>
    </row>
    <row r="20818" spans="1:4" x14ac:dyDescent="0.25">
      <c r="A20818">
        <v>20818</v>
      </c>
      <c r="B20818">
        <f t="shared" si="336"/>
        <v>3139.7486399999998</v>
      </c>
      <c r="C20818">
        <v>1.017631148</v>
      </c>
      <c r="D20818">
        <v>4.9592611480000004</v>
      </c>
    </row>
    <row r="20819" spans="1:4" x14ac:dyDescent="0.25">
      <c r="A20819">
        <v>20819</v>
      </c>
      <c r="B20819">
        <f t="shared" si="336"/>
        <v>3140.09112</v>
      </c>
      <c r="C20819">
        <v>1.0177211479999999</v>
      </c>
      <c r="D20819">
        <v>4.9761811480000002</v>
      </c>
    </row>
    <row r="20820" spans="1:4" x14ac:dyDescent="0.25">
      <c r="A20820">
        <v>20820</v>
      </c>
      <c r="B20820">
        <f t="shared" si="336"/>
        <v>3140.4336000000003</v>
      </c>
      <c r="C20820">
        <v>1.0163011479999999</v>
      </c>
      <c r="D20820">
        <v>5.026441148</v>
      </c>
    </row>
    <row r="20821" spans="1:4" x14ac:dyDescent="0.25">
      <c r="A20821">
        <v>20821</v>
      </c>
      <c r="B20821">
        <f t="shared" si="336"/>
        <v>3140.7760800000005</v>
      </c>
      <c r="C20821">
        <v>1.017471148</v>
      </c>
      <c r="D20821">
        <v>5.112471148</v>
      </c>
    </row>
    <row r="20822" spans="1:4" x14ac:dyDescent="0.25">
      <c r="A20822">
        <v>20822</v>
      </c>
      <c r="B20822">
        <f t="shared" si="336"/>
        <v>3141.1185599999999</v>
      </c>
      <c r="C20822">
        <v>1.017731148</v>
      </c>
      <c r="D20822">
        <v>5.2094311480000002</v>
      </c>
    </row>
    <row r="20823" spans="1:4" x14ac:dyDescent="0.25">
      <c r="A20823">
        <v>20823</v>
      </c>
      <c r="B20823">
        <f t="shared" si="336"/>
        <v>3141.4610400000001</v>
      </c>
      <c r="C20823">
        <v>1.0170111479999999</v>
      </c>
      <c r="D20823">
        <v>5.326741148</v>
      </c>
    </row>
    <row r="20824" spans="1:4" x14ac:dyDescent="0.25">
      <c r="A20824">
        <v>20824</v>
      </c>
      <c r="B20824">
        <f t="shared" si="336"/>
        <v>3141.8035200000004</v>
      </c>
      <c r="C20824">
        <v>1.0172011480000001</v>
      </c>
      <c r="D20824">
        <v>5.4087111480000001</v>
      </c>
    </row>
    <row r="20825" spans="1:4" x14ac:dyDescent="0.25">
      <c r="A20825">
        <v>20825</v>
      </c>
      <c r="B20825">
        <f t="shared" si="336"/>
        <v>3142.1459999999997</v>
      </c>
      <c r="C20825">
        <v>1.015871148</v>
      </c>
      <c r="D20825">
        <v>5.461781148</v>
      </c>
    </row>
    <row r="20826" spans="1:4" x14ac:dyDescent="0.25">
      <c r="A20826">
        <v>20826</v>
      </c>
      <c r="B20826">
        <f t="shared" si="336"/>
        <v>3142.48848</v>
      </c>
      <c r="C20826">
        <v>1.0171411480000001</v>
      </c>
      <c r="D20826">
        <v>5.489981148</v>
      </c>
    </row>
    <row r="20827" spans="1:4" x14ac:dyDescent="0.25">
      <c r="A20827">
        <v>20827</v>
      </c>
      <c r="B20827">
        <f t="shared" si="336"/>
        <v>3142.8309600000002</v>
      </c>
      <c r="C20827">
        <v>1.018551148</v>
      </c>
      <c r="D20827">
        <v>5.5063011480000004</v>
      </c>
    </row>
    <row r="20828" spans="1:4" x14ac:dyDescent="0.25">
      <c r="A20828">
        <v>20828</v>
      </c>
      <c r="B20828">
        <f t="shared" si="336"/>
        <v>3143.1734400000005</v>
      </c>
      <c r="C20828">
        <v>1.0158211479999999</v>
      </c>
      <c r="D20828">
        <v>5.4861911479999996</v>
      </c>
    </row>
    <row r="20829" spans="1:4" x14ac:dyDescent="0.25">
      <c r="A20829">
        <v>20829</v>
      </c>
      <c r="B20829">
        <f t="shared" si="336"/>
        <v>3143.5159199999998</v>
      </c>
      <c r="C20829">
        <v>1.0149811479999999</v>
      </c>
      <c r="D20829">
        <v>5.4443011480000001</v>
      </c>
    </row>
    <row r="20830" spans="1:4" x14ac:dyDescent="0.25">
      <c r="A20830">
        <v>20830</v>
      </c>
      <c r="B20830">
        <f t="shared" si="336"/>
        <v>3143.8584000000001</v>
      </c>
      <c r="C20830">
        <v>1.015321148</v>
      </c>
      <c r="D20830">
        <v>5.3978811479999997</v>
      </c>
    </row>
    <row r="20831" spans="1:4" x14ac:dyDescent="0.25">
      <c r="A20831">
        <v>20831</v>
      </c>
      <c r="B20831">
        <f t="shared" si="336"/>
        <v>3144.2008800000003</v>
      </c>
      <c r="C20831">
        <v>1.014071148</v>
      </c>
      <c r="D20831">
        <v>5.362541148</v>
      </c>
    </row>
    <row r="20832" spans="1:4" x14ac:dyDescent="0.25">
      <c r="A20832">
        <v>20832</v>
      </c>
      <c r="B20832">
        <f t="shared" si="336"/>
        <v>3144.5433600000006</v>
      </c>
      <c r="C20832">
        <v>1.0136911479999999</v>
      </c>
      <c r="D20832">
        <v>5.3190711479999999</v>
      </c>
    </row>
    <row r="20833" spans="1:4" x14ac:dyDescent="0.25">
      <c r="A20833">
        <v>20833</v>
      </c>
      <c r="B20833">
        <f t="shared" si="336"/>
        <v>3144.8858399999999</v>
      </c>
      <c r="C20833">
        <v>1.0131511479999999</v>
      </c>
      <c r="D20833">
        <v>5.2776311480000002</v>
      </c>
    </row>
    <row r="20834" spans="1:4" x14ac:dyDescent="0.25">
      <c r="A20834">
        <v>20834</v>
      </c>
      <c r="B20834">
        <f t="shared" si="336"/>
        <v>3145.2283200000002</v>
      </c>
      <c r="C20834">
        <v>1.0144011479999999</v>
      </c>
      <c r="D20834">
        <v>5.2407311480000001</v>
      </c>
    </row>
    <row r="20835" spans="1:4" x14ac:dyDescent="0.25">
      <c r="A20835">
        <v>20835</v>
      </c>
      <c r="B20835">
        <f t="shared" si="336"/>
        <v>3145.5708000000004</v>
      </c>
      <c r="C20835">
        <v>1.013831148</v>
      </c>
      <c r="D20835">
        <v>5.2449011480000003</v>
      </c>
    </row>
    <row r="20836" spans="1:4" x14ac:dyDescent="0.25">
      <c r="A20836">
        <v>20836</v>
      </c>
      <c r="B20836">
        <f t="shared" si="336"/>
        <v>3145.9132799999998</v>
      </c>
      <c r="C20836">
        <v>1.0124011479999999</v>
      </c>
      <c r="D20836">
        <v>5.2459111480000002</v>
      </c>
    </row>
    <row r="20837" spans="1:4" x14ac:dyDescent="0.25">
      <c r="A20837">
        <v>20837</v>
      </c>
      <c r="B20837">
        <f t="shared" si="336"/>
        <v>3146.25576</v>
      </c>
      <c r="C20837">
        <v>1.0122611480000001</v>
      </c>
      <c r="D20837">
        <v>5.2537711480000002</v>
      </c>
    </row>
    <row r="20838" spans="1:4" x14ac:dyDescent="0.25">
      <c r="A20838">
        <v>20838</v>
      </c>
      <c r="B20838">
        <f t="shared" si="336"/>
        <v>3146.5982400000003</v>
      </c>
      <c r="C20838">
        <v>1.0141211480000001</v>
      </c>
      <c r="D20838">
        <v>5.2612911479999998</v>
      </c>
    </row>
    <row r="20839" spans="1:4" x14ac:dyDescent="0.25">
      <c r="A20839">
        <v>20839</v>
      </c>
      <c r="B20839">
        <f t="shared" si="336"/>
        <v>3146.9407200000005</v>
      </c>
      <c r="C20839">
        <v>1.0131011480000001</v>
      </c>
      <c r="D20839">
        <v>5.2967911479999996</v>
      </c>
    </row>
    <row r="20840" spans="1:4" x14ac:dyDescent="0.25">
      <c r="A20840">
        <v>20840</v>
      </c>
      <c r="B20840">
        <f t="shared" si="336"/>
        <v>3147.2831999999999</v>
      </c>
      <c r="C20840">
        <v>1.0144311479999999</v>
      </c>
      <c r="D20840">
        <v>5.3263911479999999</v>
      </c>
    </row>
    <row r="20841" spans="1:4" x14ac:dyDescent="0.25">
      <c r="A20841">
        <v>20841</v>
      </c>
      <c r="B20841">
        <f t="shared" si="336"/>
        <v>3147.6256800000001</v>
      </c>
      <c r="C20841">
        <v>1.0123011479999999</v>
      </c>
      <c r="D20841">
        <v>5.3514711479999999</v>
      </c>
    </row>
    <row r="20842" spans="1:4" x14ac:dyDescent="0.25">
      <c r="A20842">
        <v>20842</v>
      </c>
      <c r="B20842">
        <f t="shared" si="336"/>
        <v>3147.9681600000004</v>
      </c>
      <c r="C20842">
        <v>1.013941148</v>
      </c>
      <c r="D20842">
        <v>5.3673711480000001</v>
      </c>
    </row>
    <row r="20843" spans="1:4" x14ac:dyDescent="0.25">
      <c r="A20843">
        <v>20843</v>
      </c>
      <c r="B20843">
        <f t="shared" si="336"/>
        <v>3148.3106399999997</v>
      </c>
      <c r="C20843">
        <v>1.012241148</v>
      </c>
      <c r="D20843">
        <v>5.3859411479999997</v>
      </c>
    </row>
    <row r="20844" spans="1:4" x14ac:dyDescent="0.25">
      <c r="A20844">
        <v>20844</v>
      </c>
      <c r="B20844">
        <f t="shared" si="336"/>
        <v>3148.6531199999999</v>
      </c>
      <c r="C20844">
        <v>1.012211148</v>
      </c>
      <c r="D20844">
        <v>5.3970911480000003</v>
      </c>
    </row>
    <row r="20845" spans="1:4" x14ac:dyDescent="0.25">
      <c r="A20845">
        <v>20845</v>
      </c>
      <c r="B20845">
        <f t="shared" si="336"/>
        <v>3148.9956000000002</v>
      </c>
      <c r="C20845">
        <v>1.011971148</v>
      </c>
      <c r="D20845">
        <v>5.3976611480000001</v>
      </c>
    </row>
    <row r="20846" spans="1:4" x14ac:dyDescent="0.25">
      <c r="A20846">
        <v>20846</v>
      </c>
      <c r="B20846">
        <f t="shared" si="336"/>
        <v>3149.3380800000004</v>
      </c>
      <c r="C20846">
        <v>1.012351148</v>
      </c>
      <c r="D20846">
        <v>5.3876011479999999</v>
      </c>
    </row>
    <row r="20847" spans="1:4" x14ac:dyDescent="0.25">
      <c r="A20847">
        <v>20847</v>
      </c>
      <c r="B20847">
        <f t="shared" si="336"/>
        <v>3149.6805599999998</v>
      </c>
      <c r="C20847">
        <v>1.0105411479999999</v>
      </c>
      <c r="D20847">
        <v>5.3917111479999997</v>
      </c>
    </row>
    <row r="20848" spans="1:4" x14ac:dyDescent="0.25">
      <c r="A20848">
        <v>20848</v>
      </c>
      <c r="B20848">
        <f t="shared" si="336"/>
        <v>3150.02304</v>
      </c>
      <c r="C20848">
        <v>1.0106311480000001</v>
      </c>
      <c r="D20848">
        <v>5.3946311480000002</v>
      </c>
    </row>
    <row r="20849" spans="1:4" x14ac:dyDescent="0.25">
      <c r="A20849">
        <v>20849</v>
      </c>
      <c r="B20849">
        <f t="shared" si="336"/>
        <v>3150.3655200000003</v>
      </c>
      <c r="C20849">
        <v>1.0103611480000001</v>
      </c>
      <c r="D20849">
        <v>5.4065111479999999</v>
      </c>
    </row>
    <row r="20850" spans="1:4" x14ac:dyDescent="0.25">
      <c r="A20850">
        <v>20850</v>
      </c>
      <c r="B20850">
        <f t="shared" si="336"/>
        <v>3150.7080000000005</v>
      </c>
      <c r="C20850">
        <v>1.0117211479999999</v>
      </c>
      <c r="D20850">
        <v>5.4152511480000003</v>
      </c>
    </row>
    <row r="20851" spans="1:4" x14ac:dyDescent="0.25">
      <c r="A20851">
        <v>20851</v>
      </c>
      <c r="B20851">
        <f t="shared" si="336"/>
        <v>3151.0504799999999</v>
      </c>
      <c r="C20851">
        <v>1.0112511479999999</v>
      </c>
      <c r="D20851">
        <v>5.4275911480000003</v>
      </c>
    </row>
    <row r="20852" spans="1:4" x14ac:dyDescent="0.25">
      <c r="A20852">
        <v>20852</v>
      </c>
      <c r="B20852">
        <f t="shared" si="336"/>
        <v>3151.3929600000001</v>
      </c>
      <c r="C20852">
        <v>1.008861148</v>
      </c>
      <c r="D20852">
        <v>5.4350311480000002</v>
      </c>
    </row>
    <row r="20853" spans="1:4" x14ac:dyDescent="0.25">
      <c r="A20853">
        <v>20853</v>
      </c>
      <c r="B20853">
        <f t="shared" si="336"/>
        <v>3151.7354400000004</v>
      </c>
      <c r="C20853">
        <v>1.0103711479999999</v>
      </c>
      <c r="D20853">
        <v>5.4336011480000002</v>
      </c>
    </row>
    <row r="20854" spans="1:4" x14ac:dyDescent="0.25">
      <c r="A20854">
        <v>20854</v>
      </c>
      <c r="B20854">
        <f t="shared" si="336"/>
        <v>3152.0779199999997</v>
      </c>
      <c r="C20854">
        <v>1.0107111479999999</v>
      </c>
      <c r="D20854">
        <v>5.4084811479999999</v>
      </c>
    </row>
    <row r="20855" spans="1:4" x14ac:dyDescent="0.25">
      <c r="A20855">
        <v>20855</v>
      </c>
      <c r="B20855">
        <f t="shared" si="336"/>
        <v>3152.4204</v>
      </c>
      <c r="C20855">
        <v>1.010691148</v>
      </c>
      <c r="D20855">
        <v>5.379151148</v>
      </c>
    </row>
    <row r="20856" spans="1:4" x14ac:dyDescent="0.25">
      <c r="A20856">
        <v>20856</v>
      </c>
      <c r="B20856">
        <f t="shared" si="336"/>
        <v>3152.7628800000002</v>
      </c>
      <c r="C20856">
        <v>1.011701148</v>
      </c>
      <c r="D20856">
        <v>5.3442111480000003</v>
      </c>
    </row>
    <row r="20857" spans="1:4" x14ac:dyDescent="0.25">
      <c r="A20857">
        <v>20857</v>
      </c>
      <c r="B20857">
        <f t="shared" si="336"/>
        <v>3153.1053600000005</v>
      </c>
      <c r="C20857">
        <v>1.0106011479999999</v>
      </c>
      <c r="D20857">
        <v>5.3033811479999997</v>
      </c>
    </row>
    <row r="20858" spans="1:4" x14ac:dyDescent="0.25">
      <c r="A20858">
        <v>20858</v>
      </c>
      <c r="B20858">
        <f t="shared" si="336"/>
        <v>3153.4478399999998</v>
      </c>
      <c r="C20858">
        <v>1.011701148</v>
      </c>
      <c r="D20858">
        <v>5.2641611480000003</v>
      </c>
    </row>
    <row r="20859" spans="1:4" x14ac:dyDescent="0.25">
      <c r="A20859">
        <v>20859</v>
      </c>
      <c r="B20859">
        <f t="shared" si="336"/>
        <v>3153.7903200000001</v>
      </c>
      <c r="C20859">
        <v>1.011871148</v>
      </c>
      <c r="D20859">
        <v>5.2416211480000001</v>
      </c>
    </row>
    <row r="20860" spans="1:4" x14ac:dyDescent="0.25">
      <c r="A20860">
        <v>20860</v>
      </c>
      <c r="B20860">
        <f t="shared" si="336"/>
        <v>3154.1328000000003</v>
      </c>
      <c r="C20860">
        <v>1.0123911480000001</v>
      </c>
      <c r="D20860">
        <v>5.2465011480000001</v>
      </c>
    </row>
    <row r="20861" spans="1:4" x14ac:dyDescent="0.25">
      <c r="A20861">
        <v>20861</v>
      </c>
      <c r="B20861">
        <f t="shared" si="336"/>
        <v>3154.4752800000006</v>
      </c>
      <c r="C20861">
        <v>1.012101148</v>
      </c>
      <c r="D20861">
        <v>5.2787911479999998</v>
      </c>
    </row>
    <row r="20862" spans="1:4" x14ac:dyDescent="0.25">
      <c r="A20862">
        <v>20862</v>
      </c>
      <c r="B20862">
        <f t="shared" si="336"/>
        <v>3154.8177599999999</v>
      </c>
      <c r="C20862">
        <v>1.011261148</v>
      </c>
      <c r="D20862">
        <v>5.3180711479999996</v>
      </c>
    </row>
    <row r="20863" spans="1:4" x14ac:dyDescent="0.25">
      <c r="A20863">
        <v>20863</v>
      </c>
      <c r="B20863">
        <f t="shared" si="336"/>
        <v>3155.1602400000002</v>
      </c>
      <c r="C20863">
        <v>1.0117811480000001</v>
      </c>
      <c r="D20863">
        <v>5.3682311479999996</v>
      </c>
    </row>
    <row r="20864" spans="1:4" x14ac:dyDescent="0.25">
      <c r="A20864">
        <v>20864</v>
      </c>
      <c r="B20864">
        <f t="shared" si="336"/>
        <v>3155.5027200000004</v>
      </c>
      <c r="C20864">
        <v>1.0110411479999999</v>
      </c>
      <c r="D20864">
        <v>5.4198011480000003</v>
      </c>
    </row>
    <row r="20865" spans="1:4" x14ac:dyDescent="0.25">
      <c r="A20865">
        <v>20865</v>
      </c>
      <c r="B20865">
        <f t="shared" si="336"/>
        <v>3155.8451999999997</v>
      </c>
      <c r="C20865">
        <v>1.0107011480000001</v>
      </c>
      <c r="D20865">
        <v>5.4633611479999997</v>
      </c>
    </row>
    <row r="20866" spans="1:4" x14ac:dyDescent="0.25">
      <c r="A20866">
        <v>20866</v>
      </c>
      <c r="B20866">
        <f t="shared" ref="B20866:B20929" si="337">A20866*0.34248-3990</f>
        <v>3156.18768</v>
      </c>
      <c r="C20866">
        <v>1.012311148</v>
      </c>
      <c r="D20866">
        <v>5.4719911479999999</v>
      </c>
    </row>
    <row r="20867" spans="1:4" x14ac:dyDescent="0.25">
      <c r="A20867">
        <v>20867</v>
      </c>
      <c r="B20867">
        <f t="shared" si="337"/>
        <v>3156.5301600000003</v>
      </c>
      <c r="C20867">
        <v>1.011671148</v>
      </c>
      <c r="D20867">
        <v>5.4559511479999996</v>
      </c>
    </row>
    <row r="20868" spans="1:4" x14ac:dyDescent="0.25">
      <c r="A20868">
        <v>20868</v>
      </c>
      <c r="B20868">
        <f t="shared" si="337"/>
        <v>3156.8726400000005</v>
      </c>
      <c r="C20868">
        <v>1.011661148</v>
      </c>
      <c r="D20868">
        <v>5.4185111480000003</v>
      </c>
    </row>
    <row r="20869" spans="1:4" x14ac:dyDescent="0.25">
      <c r="A20869">
        <v>20869</v>
      </c>
      <c r="B20869">
        <f t="shared" si="337"/>
        <v>3157.2151199999998</v>
      </c>
      <c r="C20869">
        <v>1.011231148</v>
      </c>
      <c r="D20869">
        <v>5.3667111480000003</v>
      </c>
    </row>
    <row r="20870" spans="1:4" x14ac:dyDescent="0.25">
      <c r="A20870">
        <v>20870</v>
      </c>
      <c r="B20870">
        <f t="shared" si="337"/>
        <v>3157.5576000000001</v>
      </c>
      <c r="C20870">
        <v>1.0100611479999999</v>
      </c>
      <c r="D20870">
        <v>5.3004311480000004</v>
      </c>
    </row>
    <row r="20871" spans="1:4" x14ac:dyDescent="0.25">
      <c r="A20871">
        <v>20871</v>
      </c>
      <c r="B20871">
        <f t="shared" si="337"/>
        <v>3157.9000800000003</v>
      </c>
      <c r="C20871">
        <v>1.0112811479999999</v>
      </c>
      <c r="D20871">
        <v>5.2396911480000004</v>
      </c>
    </row>
    <row r="20872" spans="1:4" x14ac:dyDescent="0.25">
      <c r="A20872">
        <v>20872</v>
      </c>
      <c r="B20872">
        <f t="shared" si="337"/>
        <v>3158.2425599999997</v>
      </c>
      <c r="C20872">
        <v>1.0109711480000001</v>
      </c>
      <c r="D20872">
        <v>5.1966211480000002</v>
      </c>
    </row>
    <row r="20873" spans="1:4" x14ac:dyDescent="0.25">
      <c r="A20873">
        <v>20873</v>
      </c>
      <c r="B20873">
        <f t="shared" si="337"/>
        <v>3158.5850399999999</v>
      </c>
      <c r="C20873">
        <v>1.008591148</v>
      </c>
      <c r="D20873">
        <v>5.1772211480000001</v>
      </c>
    </row>
    <row r="20874" spans="1:4" x14ac:dyDescent="0.25">
      <c r="A20874">
        <v>20874</v>
      </c>
      <c r="B20874">
        <f t="shared" si="337"/>
        <v>3158.9275200000002</v>
      </c>
      <c r="C20874">
        <v>1.009391148</v>
      </c>
      <c r="D20874">
        <v>5.1732411479999998</v>
      </c>
    </row>
    <row r="20875" spans="1:4" x14ac:dyDescent="0.25">
      <c r="A20875">
        <v>20875</v>
      </c>
      <c r="B20875">
        <f t="shared" si="337"/>
        <v>3159.2700000000004</v>
      </c>
      <c r="C20875">
        <v>1.009701148</v>
      </c>
      <c r="D20875">
        <v>5.1935911480000003</v>
      </c>
    </row>
    <row r="20876" spans="1:4" x14ac:dyDescent="0.25">
      <c r="A20876">
        <v>20876</v>
      </c>
      <c r="B20876">
        <f t="shared" si="337"/>
        <v>3159.6124799999998</v>
      </c>
      <c r="C20876">
        <v>1.009701148</v>
      </c>
      <c r="D20876">
        <v>5.2394911479999999</v>
      </c>
    </row>
    <row r="20877" spans="1:4" x14ac:dyDescent="0.25">
      <c r="A20877">
        <v>20877</v>
      </c>
      <c r="B20877">
        <f t="shared" si="337"/>
        <v>3159.95496</v>
      </c>
      <c r="C20877">
        <v>1.010421148</v>
      </c>
      <c r="D20877">
        <v>5.2978311480000002</v>
      </c>
    </row>
    <row r="20878" spans="1:4" x14ac:dyDescent="0.25">
      <c r="A20878">
        <v>20878</v>
      </c>
      <c r="B20878">
        <f t="shared" si="337"/>
        <v>3160.2974400000003</v>
      </c>
      <c r="C20878">
        <v>1.0096511480000001</v>
      </c>
      <c r="D20878">
        <v>5.354471148</v>
      </c>
    </row>
    <row r="20879" spans="1:4" x14ac:dyDescent="0.25">
      <c r="A20879">
        <v>20879</v>
      </c>
      <c r="B20879">
        <f t="shared" si="337"/>
        <v>3160.6399200000005</v>
      </c>
      <c r="C20879">
        <v>1.0095911479999999</v>
      </c>
      <c r="D20879">
        <v>5.4019511480000002</v>
      </c>
    </row>
    <row r="20880" spans="1:4" x14ac:dyDescent="0.25">
      <c r="A20880">
        <v>20880</v>
      </c>
      <c r="B20880">
        <f t="shared" si="337"/>
        <v>3160.9823999999999</v>
      </c>
      <c r="C20880">
        <v>1.010421148</v>
      </c>
      <c r="D20880">
        <v>5.4362711480000003</v>
      </c>
    </row>
    <row r="20881" spans="1:4" x14ac:dyDescent="0.25">
      <c r="A20881">
        <v>20881</v>
      </c>
      <c r="B20881">
        <f t="shared" si="337"/>
        <v>3161.3248800000001</v>
      </c>
      <c r="C20881">
        <v>1.011771148</v>
      </c>
      <c r="D20881">
        <v>5.4539311479999997</v>
      </c>
    </row>
    <row r="20882" spans="1:4" x14ac:dyDescent="0.25">
      <c r="A20882">
        <v>20882</v>
      </c>
      <c r="B20882">
        <f t="shared" si="337"/>
        <v>3161.6673600000004</v>
      </c>
      <c r="C20882">
        <v>1.0095811480000001</v>
      </c>
      <c r="D20882">
        <v>5.4459911480000001</v>
      </c>
    </row>
    <row r="20883" spans="1:4" x14ac:dyDescent="0.25">
      <c r="A20883">
        <v>20883</v>
      </c>
      <c r="B20883">
        <f t="shared" si="337"/>
        <v>3162.0098399999997</v>
      </c>
      <c r="C20883">
        <v>1.0099211480000001</v>
      </c>
      <c r="D20883">
        <v>5.4216311480000003</v>
      </c>
    </row>
    <row r="20884" spans="1:4" x14ac:dyDescent="0.25">
      <c r="A20884">
        <v>20884</v>
      </c>
      <c r="B20884">
        <f t="shared" si="337"/>
        <v>3162.35232</v>
      </c>
      <c r="C20884">
        <v>1.009061148</v>
      </c>
      <c r="D20884">
        <v>5.3927911479999997</v>
      </c>
    </row>
    <row r="20885" spans="1:4" x14ac:dyDescent="0.25">
      <c r="A20885">
        <v>20885</v>
      </c>
      <c r="B20885">
        <f t="shared" si="337"/>
        <v>3162.6948000000002</v>
      </c>
      <c r="C20885">
        <v>1.0100611479999999</v>
      </c>
      <c r="D20885">
        <v>5.368641148</v>
      </c>
    </row>
    <row r="20886" spans="1:4" x14ac:dyDescent="0.25">
      <c r="A20886">
        <v>20886</v>
      </c>
      <c r="B20886">
        <f t="shared" si="337"/>
        <v>3163.0372800000005</v>
      </c>
      <c r="C20886">
        <v>1.007871148</v>
      </c>
      <c r="D20886">
        <v>5.349731148</v>
      </c>
    </row>
    <row r="20887" spans="1:4" x14ac:dyDescent="0.25">
      <c r="A20887">
        <v>20887</v>
      </c>
      <c r="B20887">
        <f t="shared" si="337"/>
        <v>3163.3797599999998</v>
      </c>
      <c r="C20887">
        <v>1.007201148</v>
      </c>
      <c r="D20887">
        <v>5.3348311480000001</v>
      </c>
    </row>
    <row r="20888" spans="1:4" x14ac:dyDescent="0.25">
      <c r="A20888">
        <v>20888</v>
      </c>
      <c r="B20888">
        <f t="shared" si="337"/>
        <v>3163.7222400000001</v>
      </c>
      <c r="C20888">
        <v>1.0072811479999999</v>
      </c>
      <c r="D20888">
        <v>5.3258811479999997</v>
      </c>
    </row>
    <row r="20889" spans="1:4" x14ac:dyDescent="0.25">
      <c r="A20889">
        <v>20889</v>
      </c>
      <c r="B20889">
        <f t="shared" si="337"/>
        <v>3164.0647200000003</v>
      </c>
      <c r="C20889">
        <v>1.007811148</v>
      </c>
      <c r="D20889">
        <v>5.330611148</v>
      </c>
    </row>
    <row r="20890" spans="1:4" x14ac:dyDescent="0.25">
      <c r="A20890">
        <v>20890</v>
      </c>
      <c r="B20890">
        <f t="shared" si="337"/>
        <v>3164.4072000000006</v>
      </c>
      <c r="C20890">
        <v>1.0081611479999999</v>
      </c>
      <c r="D20890">
        <v>5.3378211479999997</v>
      </c>
    </row>
    <row r="20891" spans="1:4" x14ac:dyDescent="0.25">
      <c r="A20891">
        <v>20891</v>
      </c>
      <c r="B20891">
        <f t="shared" si="337"/>
        <v>3164.7496799999999</v>
      </c>
      <c r="C20891">
        <v>1.006921148</v>
      </c>
      <c r="D20891">
        <v>5.3528811479999998</v>
      </c>
    </row>
    <row r="20892" spans="1:4" x14ac:dyDescent="0.25">
      <c r="A20892">
        <v>20892</v>
      </c>
      <c r="B20892">
        <f t="shared" si="337"/>
        <v>3165.0921600000001</v>
      </c>
      <c r="C20892">
        <v>1.007911148</v>
      </c>
      <c r="D20892">
        <v>5.3744311480000002</v>
      </c>
    </row>
    <row r="20893" spans="1:4" x14ac:dyDescent="0.25">
      <c r="A20893">
        <v>20893</v>
      </c>
      <c r="B20893">
        <f t="shared" si="337"/>
        <v>3165.4346400000004</v>
      </c>
      <c r="C20893">
        <v>1.0083311479999999</v>
      </c>
      <c r="D20893">
        <v>5.3871311479999999</v>
      </c>
    </row>
    <row r="20894" spans="1:4" x14ac:dyDescent="0.25">
      <c r="A20894">
        <v>20894</v>
      </c>
      <c r="B20894">
        <f t="shared" si="337"/>
        <v>3165.7771199999997</v>
      </c>
      <c r="C20894">
        <v>1.0077211479999999</v>
      </c>
      <c r="D20894">
        <v>5.4093611480000003</v>
      </c>
    </row>
    <row r="20895" spans="1:4" x14ac:dyDescent="0.25">
      <c r="A20895">
        <v>20895</v>
      </c>
      <c r="B20895">
        <f t="shared" si="337"/>
        <v>3166.1196</v>
      </c>
      <c r="C20895">
        <v>1.0068311480000001</v>
      </c>
      <c r="D20895">
        <v>5.4129911479999997</v>
      </c>
    </row>
    <row r="20896" spans="1:4" x14ac:dyDescent="0.25">
      <c r="A20896">
        <v>20896</v>
      </c>
      <c r="B20896">
        <f t="shared" si="337"/>
        <v>3166.4620800000002</v>
      </c>
      <c r="C20896">
        <v>1.0086411479999999</v>
      </c>
      <c r="D20896">
        <v>5.4215011479999999</v>
      </c>
    </row>
    <row r="20897" spans="1:4" x14ac:dyDescent="0.25">
      <c r="A20897">
        <v>20897</v>
      </c>
      <c r="B20897">
        <f t="shared" si="337"/>
        <v>3166.8045600000005</v>
      </c>
      <c r="C20897">
        <v>1.008791148</v>
      </c>
      <c r="D20897">
        <v>5.4198711480000004</v>
      </c>
    </row>
    <row r="20898" spans="1:4" x14ac:dyDescent="0.25">
      <c r="A20898">
        <v>20898</v>
      </c>
      <c r="B20898">
        <f t="shared" si="337"/>
        <v>3167.1470399999998</v>
      </c>
      <c r="C20898">
        <v>1.007671148</v>
      </c>
      <c r="D20898">
        <v>5.4155011479999997</v>
      </c>
    </row>
    <row r="20899" spans="1:4" x14ac:dyDescent="0.25">
      <c r="A20899">
        <v>20899</v>
      </c>
      <c r="B20899">
        <f t="shared" si="337"/>
        <v>3167.4895200000001</v>
      </c>
      <c r="C20899">
        <v>1.0103011479999999</v>
      </c>
      <c r="D20899">
        <v>5.415541148</v>
      </c>
    </row>
    <row r="20900" spans="1:4" x14ac:dyDescent="0.25">
      <c r="A20900">
        <v>20900</v>
      </c>
      <c r="B20900">
        <f t="shared" si="337"/>
        <v>3167.8320000000003</v>
      </c>
      <c r="C20900">
        <v>1.0097211479999999</v>
      </c>
      <c r="D20900">
        <v>5.4076511480000002</v>
      </c>
    </row>
    <row r="20901" spans="1:4" x14ac:dyDescent="0.25">
      <c r="A20901">
        <v>20901</v>
      </c>
      <c r="B20901">
        <f t="shared" si="337"/>
        <v>3168.1744800000006</v>
      </c>
      <c r="C20901">
        <v>1.0092711480000001</v>
      </c>
      <c r="D20901">
        <v>5.4081111479999997</v>
      </c>
    </row>
    <row r="20902" spans="1:4" x14ac:dyDescent="0.25">
      <c r="A20902">
        <v>20902</v>
      </c>
      <c r="B20902">
        <f t="shared" si="337"/>
        <v>3168.5169599999999</v>
      </c>
      <c r="C20902">
        <v>1.0101211480000001</v>
      </c>
      <c r="D20902">
        <v>5.405171148</v>
      </c>
    </row>
    <row r="20903" spans="1:4" x14ac:dyDescent="0.25">
      <c r="A20903">
        <v>20903</v>
      </c>
      <c r="B20903">
        <f t="shared" si="337"/>
        <v>3168.8594400000002</v>
      </c>
      <c r="C20903">
        <v>1.009561148</v>
      </c>
      <c r="D20903">
        <v>5.3916611479999998</v>
      </c>
    </row>
    <row r="20904" spans="1:4" x14ac:dyDescent="0.25">
      <c r="A20904">
        <v>20904</v>
      </c>
      <c r="B20904">
        <f t="shared" si="337"/>
        <v>3169.2019200000004</v>
      </c>
      <c r="C20904">
        <v>1.0101211480000001</v>
      </c>
      <c r="D20904">
        <v>5.3854911479999998</v>
      </c>
    </row>
    <row r="20905" spans="1:4" x14ac:dyDescent="0.25">
      <c r="A20905">
        <v>20905</v>
      </c>
      <c r="B20905">
        <f t="shared" si="337"/>
        <v>3169.5443999999998</v>
      </c>
      <c r="C20905">
        <v>1.0090411480000001</v>
      </c>
      <c r="D20905">
        <v>5.3589311479999999</v>
      </c>
    </row>
    <row r="20906" spans="1:4" x14ac:dyDescent="0.25">
      <c r="A20906">
        <v>20906</v>
      </c>
      <c r="B20906">
        <f t="shared" si="337"/>
        <v>3169.88688</v>
      </c>
      <c r="C20906">
        <v>1.0093111480000001</v>
      </c>
      <c r="D20906">
        <v>5.3408611480000001</v>
      </c>
    </row>
    <row r="20907" spans="1:4" x14ac:dyDescent="0.25">
      <c r="A20907">
        <v>20907</v>
      </c>
      <c r="B20907">
        <f t="shared" si="337"/>
        <v>3170.2293600000003</v>
      </c>
      <c r="C20907">
        <v>1.009121148</v>
      </c>
      <c r="D20907">
        <v>5.3201611480000004</v>
      </c>
    </row>
    <row r="20908" spans="1:4" x14ac:dyDescent="0.25">
      <c r="A20908">
        <v>20908</v>
      </c>
      <c r="B20908">
        <f t="shared" si="337"/>
        <v>3170.5718400000005</v>
      </c>
      <c r="C20908">
        <v>1.010791148</v>
      </c>
      <c r="D20908">
        <v>5.2950311479999996</v>
      </c>
    </row>
    <row r="20909" spans="1:4" x14ac:dyDescent="0.25">
      <c r="A20909">
        <v>20909</v>
      </c>
      <c r="B20909">
        <f t="shared" si="337"/>
        <v>3170.9143199999999</v>
      </c>
      <c r="C20909">
        <v>1.0103211480000001</v>
      </c>
      <c r="D20909">
        <v>5.2791511480000004</v>
      </c>
    </row>
    <row r="20910" spans="1:4" x14ac:dyDescent="0.25">
      <c r="A20910">
        <v>20910</v>
      </c>
      <c r="B20910">
        <f t="shared" si="337"/>
        <v>3171.2568000000001</v>
      </c>
      <c r="C20910">
        <v>1.010381148</v>
      </c>
      <c r="D20910">
        <v>5.2610811479999997</v>
      </c>
    </row>
    <row r="20911" spans="1:4" x14ac:dyDescent="0.25">
      <c r="A20911">
        <v>20911</v>
      </c>
      <c r="B20911">
        <f t="shared" si="337"/>
        <v>3171.5992800000004</v>
      </c>
      <c r="C20911">
        <v>1.0110011480000001</v>
      </c>
      <c r="D20911">
        <v>5.2680611480000001</v>
      </c>
    </row>
    <row r="20912" spans="1:4" x14ac:dyDescent="0.25">
      <c r="A20912">
        <v>20912</v>
      </c>
      <c r="B20912">
        <f t="shared" si="337"/>
        <v>3171.9417599999997</v>
      </c>
      <c r="C20912">
        <v>1.0109311480000001</v>
      </c>
      <c r="D20912">
        <v>5.2806511479999996</v>
      </c>
    </row>
    <row r="20913" spans="1:4" x14ac:dyDescent="0.25">
      <c r="A20913">
        <v>20913</v>
      </c>
      <c r="B20913">
        <f t="shared" si="337"/>
        <v>3172.28424</v>
      </c>
      <c r="C20913">
        <v>1.011401148</v>
      </c>
      <c r="D20913">
        <v>5.3124211480000003</v>
      </c>
    </row>
    <row r="20914" spans="1:4" x14ac:dyDescent="0.25">
      <c r="A20914">
        <v>20914</v>
      </c>
      <c r="B20914">
        <f t="shared" si="337"/>
        <v>3172.6267200000002</v>
      </c>
      <c r="C20914">
        <v>1.0109411479999999</v>
      </c>
      <c r="D20914">
        <v>5.3465311480000004</v>
      </c>
    </row>
    <row r="20915" spans="1:4" x14ac:dyDescent="0.25">
      <c r="A20915">
        <v>20915</v>
      </c>
      <c r="B20915">
        <f t="shared" si="337"/>
        <v>3172.9692000000005</v>
      </c>
      <c r="C20915">
        <v>1.0101211480000001</v>
      </c>
      <c r="D20915">
        <v>5.3794011480000004</v>
      </c>
    </row>
    <row r="20916" spans="1:4" x14ac:dyDescent="0.25">
      <c r="A20916">
        <v>20916</v>
      </c>
      <c r="B20916">
        <f t="shared" si="337"/>
        <v>3173.3116799999998</v>
      </c>
      <c r="C20916">
        <v>1.0132111479999999</v>
      </c>
      <c r="D20916">
        <v>5.4149911480000004</v>
      </c>
    </row>
    <row r="20917" spans="1:4" x14ac:dyDescent="0.25">
      <c r="A20917">
        <v>20917</v>
      </c>
      <c r="B20917">
        <f t="shared" si="337"/>
        <v>3173.65416</v>
      </c>
      <c r="C20917">
        <v>1.0104311479999999</v>
      </c>
      <c r="D20917">
        <v>5.4416111479999998</v>
      </c>
    </row>
    <row r="20918" spans="1:4" x14ac:dyDescent="0.25">
      <c r="A20918">
        <v>20918</v>
      </c>
      <c r="B20918">
        <f t="shared" si="337"/>
        <v>3173.9966400000003</v>
      </c>
      <c r="C20918">
        <v>1.011221148</v>
      </c>
      <c r="D20918">
        <v>5.4693911479999997</v>
      </c>
    </row>
    <row r="20919" spans="1:4" x14ac:dyDescent="0.25">
      <c r="A20919">
        <v>20919</v>
      </c>
      <c r="B20919">
        <f t="shared" si="337"/>
        <v>3174.3391200000005</v>
      </c>
      <c r="C20919">
        <v>1.0122911480000001</v>
      </c>
      <c r="D20919">
        <v>5.4970811480000004</v>
      </c>
    </row>
    <row r="20920" spans="1:4" x14ac:dyDescent="0.25">
      <c r="A20920">
        <v>20920</v>
      </c>
      <c r="B20920">
        <f t="shared" si="337"/>
        <v>3174.6815999999999</v>
      </c>
      <c r="C20920">
        <v>1.012001148</v>
      </c>
      <c r="D20920">
        <v>5.5219711480000004</v>
      </c>
    </row>
    <row r="20921" spans="1:4" x14ac:dyDescent="0.25">
      <c r="A20921">
        <v>20921</v>
      </c>
      <c r="B20921">
        <f t="shared" si="337"/>
        <v>3175.0240800000001</v>
      </c>
      <c r="C20921">
        <v>1.0125711479999999</v>
      </c>
      <c r="D20921">
        <v>5.5472111479999997</v>
      </c>
    </row>
    <row r="20922" spans="1:4" x14ac:dyDescent="0.25">
      <c r="A20922">
        <v>20922</v>
      </c>
      <c r="B20922">
        <f t="shared" si="337"/>
        <v>3175.3665600000004</v>
      </c>
      <c r="C20922">
        <v>1.0117511480000001</v>
      </c>
      <c r="D20922">
        <v>5.5572811480000004</v>
      </c>
    </row>
    <row r="20923" spans="1:4" x14ac:dyDescent="0.25">
      <c r="A20923">
        <v>20923</v>
      </c>
      <c r="B20923">
        <f t="shared" si="337"/>
        <v>3175.7090399999997</v>
      </c>
      <c r="C20923">
        <v>1.012351148</v>
      </c>
      <c r="D20923">
        <v>5.559521148</v>
      </c>
    </row>
    <row r="20924" spans="1:4" x14ac:dyDescent="0.25">
      <c r="A20924">
        <v>20924</v>
      </c>
      <c r="B20924">
        <f t="shared" si="337"/>
        <v>3176.05152</v>
      </c>
      <c r="C20924">
        <v>1.0125011479999999</v>
      </c>
      <c r="D20924">
        <v>5.574231148</v>
      </c>
    </row>
    <row r="20925" spans="1:4" x14ac:dyDescent="0.25">
      <c r="A20925">
        <v>20925</v>
      </c>
      <c r="B20925">
        <f t="shared" si="337"/>
        <v>3176.3940000000002</v>
      </c>
      <c r="C20925">
        <v>1.0131411480000001</v>
      </c>
      <c r="D20925">
        <v>5.5744511479999996</v>
      </c>
    </row>
    <row r="20926" spans="1:4" x14ac:dyDescent="0.25">
      <c r="A20926">
        <v>20926</v>
      </c>
      <c r="B20926">
        <f t="shared" si="337"/>
        <v>3176.7364800000005</v>
      </c>
      <c r="C20926">
        <v>1.0119811480000001</v>
      </c>
      <c r="D20926">
        <v>5.559451148</v>
      </c>
    </row>
    <row r="20927" spans="1:4" x14ac:dyDescent="0.25">
      <c r="A20927">
        <v>20927</v>
      </c>
      <c r="B20927">
        <f t="shared" si="337"/>
        <v>3177.0789599999998</v>
      </c>
      <c r="C20927">
        <v>1.0149311480000001</v>
      </c>
      <c r="D20927">
        <v>5.5294411480000001</v>
      </c>
    </row>
    <row r="20928" spans="1:4" x14ac:dyDescent="0.25">
      <c r="A20928">
        <v>20928</v>
      </c>
      <c r="B20928">
        <f t="shared" si="337"/>
        <v>3177.4214400000001</v>
      </c>
      <c r="C20928">
        <v>1.0138111480000001</v>
      </c>
      <c r="D20928">
        <v>5.4973911480000002</v>
      </c>
    </row>
    <row r="20929" spans="1:4" x14ac:dyDescent="0.25">
      <c r="A20929">
        <v>20929</v>
      </c>
      <c r="B20929">
        <f t="shared" si="337"/>
        <v>3177.7639200000003</v>
      </c>
      <c r="C20929">
        <v>1.014481148</v>
      </c>
      <c r="D20929">
        <v>5.4580411480000004</v>
      </c>
    </row>
    <row r="20930" spans="1:4" x14ac:dyDescent="0.25">
      <c r="A20930">
        <v>20930</v>
      </c>
      <c r="B20930">
        <f t="shared" ref="B20930:B20993" si="338">A20930*0.34248-3990</f>
        <v>3178.1064000000006</v>
      </c>
      <c r="C20930">
        <v>1.0140311479999999</v>
      </c>
      <c r="D20930">
        <v>5.4047211480000001</v>
      </c>
    </row>
    <row r="20931" spans="1:4" x14ac:dyDescent="0.25">
      <c r="A20931">
        <v>20931</v>
      </c>
      <c r="B20931">
        <f t="shared" si="338"/>
        <v>3178.4488799999999</v>
      </c>
      <c r="C20931">
        <v>1.0154511479999999</v>
      </c>
      <c r="D20931">
        <v>5.3514111480000004</v>
      </c>
    </row>
    <row r="20932" spans="1:4" x14ac:dyDescent="0.25">
      <c r="A20932">
        <v>20932</v>
      </c>
      <c r="B20932">
        <f t="shared" si="338"/>
        <v>3178.7913600000002</v>
      </c>
      <c r="C20932">
        <v>1.0154211479999999</v>
      </c>
      <c r="D20932">
        <v>5.3168211479999998</v>
      </c>
    </row>
    <row r="20933" spans="1:4" x14ac:dyDescent="0.25">
      <c r="A20933">
        <v>20933</v>
      </c>
      <c r="B20933">
        <f t="shared" si="338"/>
        <v>3179.1338400000004</v>
      </c>
      <c r="C20933">
        <v>1.0163911480000001</v>
      </c>
      <c r="D20933">
        <v>5.3065911479999999</v>
      </c>
    </row>
    <row r="20934" spans="1:4" x14ac:dyDescent="0.25">
      <c r="A20934">
        <v>20934</v>
      </c>
      <c r="B20934">
        <f t="shared" si="338"/>
        <v>3179.4763199999998</v>
      </c>
      <c r="C20934">
        <v>1.0152411480000001</v>
      </c>
      <c r="D20934">
        <v>5.299151148</v>
      </c>
    </row>
    <row r="20935" spans="1:4" x14ac:dyDescent="0.25">
      <c r="A20935">
        <v>20935</v>
      </c>
      <c r="B20935">
        <f t="shared" si="338"/>
        <v>3179.8188</v>
      </c>
      <c r="C20935">
        <v>1.0129111479999999</v>
      </c>
      <c r="D20935">
        <v>5.3247311479999997</v>
      </c>
    </row>
    <row r="20936" spans="1:4" x14ac:dyDescent="0.25">
      <c r="A20936">
        <v>20936</v>
      </c>
      <c r="B20936">
        <f t="shared" si="338"/>
        <v>3180.1612800000003</v>
      </c>
      <c r="C20936">
        <v>1.0162611479999999</v>
      </c>
      <c r="D20936">
        <v>5.3429111479999998</v>
      </c>
    </row>
    <row r="20937" spans="1:4" x14ac:dyDescent="0.25">
      <c r="A20937">
        <v>20937</v>
      </c>
      <c r="B20937">
        <f t="shared" si="338"/>
        <v>3180.5037600000005</v>
      </c>
      <c r="C20937">
        <v>1.0156111480000001</v>
      </c>
      <c r="D20937">
        <v>5.3641111480000001</v>
      </c>
    </row>
    <row r="20938" spans="1:4" x14ac:dyDescent="0.25">
      <c r="A20938">
        <v>20938</v>
      </c>
      <c r="B20938">
        <f t="shared" si="338"/>
        <v>3180.8462399999999</v>
      </c>
      <c r="C20938">
        <v>1.0156511479999999</v>
      </c>
      <c r="D20938">
        <v>5.3929611480000004</v>
      </c>
    </row>
    <row r="20939" spans="1:4" x14ac:dyDescent="0.25">
      <c r="A20939">
        <v>20939</v>
      </c>
      <c r="B20939">
        <f t="shared" si="338"/>
        <v>3181.1887200000001</v>
      </c>
      <c r="C20939">
        <v>1.0139311479999999</v>
      </c>
      <c r="D20939">
        <v>5.401791148</v>
      </c>
    </row>
    <row r="20940" spans="1:4" x14ac:dyDescent="0.25">
      <c r="A20940">
        <v>20940</v>
      </c>
      <c r="B20940">
        <f t="shared" si="338"/>
        <v>3181.5312000000004</v>
      </c>
      <c r="C20940">
        <v>1.014281148</v>
      </c>
      <c r="D20940">
        <v>5.4022811480000001</v>
      </c>
    </row>
    <row r="20941" spans="1:4" x14ac:dyDescent="0.25">
      <c r="A20941">
        <v>20941</v>
      </c>
      <c r="B20941">
        <f t="shared" si="338"/>
        <v>3181.8736799999997</v>
      </c>
      <c r="C20941">
        <v>1.017231148</v>
      </c>
      <c r="D20941">
        <v>5.3401311480000002</v>
      </c>
    </row>
    <row r="20942" spans="1:4" x14ac:dyDescent="0.25">
      <c r="A20942">
        <v>20942</v>
      </c>
      <c r="B20942">
        <f t="shared" si="338"/>
        <v>3182.2161599999999</v>
      </c>
      <c r="C20942">
        <v>1.0160511480000001</v>
      </c>
      <c r="D20942">
        <v>5.2699911479999999</v>
      </c>
    </row>
    <row r="20943" spans="1:4" x14ac:dyDescent="0.25">
      <c r="A20943">
        <v>20943</v>
      </c>
      <c r="B20943">
        <f t="shared" si="338"/>
        <v>3182.5586400000002</v>
      </c>
      <c r="C20943">
        <v>1.0146711479999999</v>
      </c>
      <c r="D20943">
        <v>5.2404311479999999</v>
      </c>
    </row>
    <row r="20944" spans="1:4" x14ac:dyDescent="0.25">
      <c r="A20944">
        <v>20944</v>
      </c>
      <c r="B20944">
        <f t="shared" si="338"/>
        <v>3182.9011200000004</v>
      </c>
      <c r="C20944">
        <v>1.0149311480000001</v>
      </c>
      <c r="D20944">
        <v>5.2184311479999996</v>
      </c>
    </row>
    <row r="20945" spans="1:4" x14ac:dyDescent="0.25">
      <c r="A20945">
        <v>20945</v>
      </c>
      <c r="B20945">
        <f t="shared" si="338"/>
        <v>3183.2435999999998</v>
      </c>
      <c r="C20945">
        <v>1.0162011479999999</v>
      </c>
      <c r="D20945">
        <v>5.1954111479999998</v>
      </c>
    </row>
    <row r="20946" spans="1:4" x14ac:dyDescent="0.25">
      <c r="A20946">
        <v>20946</v>
      </c>
      <c r="B20946">
        <f t="shared" si="338"/>
        <v>3183.58608</v>
      </c>
      <c r="C20946">
        <v>1.0167711479999999</v>
      </c>
      <c r="D20946">
        <v>5.1308511479999996</v>
      </c>
    </row>
    <row r="20947" spans="1:4" x14ac:dyDescent="0.25">
      <c r="A20947">
        <v>20947</v>
      </c>
      <c r="B20947">
        <f t="shared" si="338"/>
        <v>3183.9285600000003</v>
      </c>
      <c r="C20947">
        <v>1.016241148</v>
      </c>
      <c r="D20947">
        <v>5.0659411480000003</v>
      </c>
    </row>
    <row r="20948" spans="1:4" x14ac:dyDescent="0.25">
      <c r="A20948">
        <v>20948</v>
      </c>
      <c r="B20948">
        <f t="shared" si="338"/>
        <v>3184.2710400000005</v>
      </c>
      <c r="C20948">
        <v>1.0136811480000001</v>
      </c>
      <c r="D20948">
        <v>5.0583911480000001</v>
      </c>
    </row>
    <row r="20949" spans="1:4" x14ac:dyDescent="0.25">
      <c r="A20949">
        <v>20949</v>
      </c>
      <c r="B20949">
        <f t="shared" si="338"/>
        <v>3184.6135199999999</v>
      </c>
      <c r="C20949">
        <v>1.016791148</v>
      </c>
      <c r="D20949">
        <v>5.1507111480000001</v>
      </c>
    </row>
    <row r="20950" spans="1:4" x14ac:dyDescent="0.25">
      <c r="A20950">
        <v>20950</v>
      </c>
      <c r="B20950">
        <f t="shared" si="338"/>
        <v>3184.9560000000001</v>
      </c>
      <c r="C20950">
        <v>1.0165611480000001</v>
      </c>
      <c r="D20950">
        <v>5.1958911480000003</v>
      </c>
    </row>
    <row r="20951" spans="1:4" x14ac:dyDescent="0.25">
      <c r="A20951">
        <v>20951</v>
      </c>
      <c r="B20951">
        <f t="shared" si="338"/>
        <v>3185.2984800000004</v>
      </c>
      <c r="C20951">
        <v>1.0183711479999999</v>
      </c>
      <c r="D20951">
        <v>5.2235811480000001</v>
      </c>
    </row>
    <row r="20952" spans="1:4" x14ac:dyDescent="0.25">
      <c r="A20952">
        <v>20952</v>
      </c>
      <c r="B20952">
        <f t="shared" si="338"/>
        <v>3185.6409599999997</v>
      </c>
      <c r="C20952">
        <v>1.016101148</v>
      </c>
      <c r="D20952">
        <v>5.1623511479999999</v>
      </c>
    </row>
    <row r="20953" spans="1:4" x14ac:dyDescent="0.25">
      <c r="A20953">
        <v>20953</v>
      </c>
      <c r="B20953">
        <f t="shared" si="338"/>
        <v>3185.98344</v>
      </c>
      <c r="C20953">
        <v>1.0171711480000001</v>
      </c>
      <c r="D20953">
        <v>5.1341111479999997</v>
      </c>
    </row>
    <row r="20954" spans="1:4" x14ac:dyDescent="0.25">
      <c r="A20954">
        <v>20954</v>
      </c>
      <c r="B20954">
        <f t="shared" si="338"/>
        <v>3186.3259200000002</v>
      </c>
      <c r="C20954">
        <v>1.0144911480000001</v>
      </c>
      <c r="D20954">
        <v>5.0997811479999999</v>
      </c>
    </row>
    <row r="20955" spans="1:4" x14ac:dyDescent="0.25">
      <c r="A20955">
        <v>20955</v>
      </c>
      <c r="B20955">
        <f t="shared" si="338"/>
        <v>3186.6684000000005</v>
      </c>
      <c r="C20955">
        <v>1.015221148</v>
      </c>
      <c r="D20955">
        <v>5.094501148</v>
      </c>
    </row>
    <row r="20956" spans="1:4" x14ac:dyDescent="0.25">
      <c r="A20956">
        <v>20956</v>
      </c>
      <c r="B20956">
        <f t="shared" si="338"/>
        <v>3187.0108799999998</v>
      </c>
      <c r="C20956">
        <v>1.0164011479999999</v>
      </c>
      <c r="D20956">
        <v>5.0938511479999997</v>
      </c>
    </row>
    <row r="20957" spans="1:4" x14ac:dyDescent="0.25">
      <c r="A20957">
        <v>20957</v>
      </c>
      <c r="B20957">
        <f t="shared" si="338"/>
        <v>3187.3533600000001</v>
      </c>
      <c r="C20957">
        <v>1.0149111479999999</v>
      </c>
      <c r="D20957">
        <v>4.8987211479999999</v>
      </c>
    </row>
    <row r="20958" spans="1:4" x14ac:dyDescent="0.25">
      <c r="A20958">
        <v>20958</v>
      </c>
      <c r="B20958">
        <f t="shared" si="338"/>
        <v>3187.6958400000003</v>
      </c>
      <c r="C20958">
        <v>1.0153111480000001</v>
      </c>
      <c r="D20958">
        <v>4.8856811479999998</v>
      </c>
    </row>
    <row r="20959" spans="1:4" x14ac:dyDescent="0.25">
      <c r="A20959">
        <v>20959</v>
      </c>
      <c r="B20959">
        <f t="shared" si="338"/>
        <v>3188.0383200000006</v>
      </c>
      <c r="C20959">
        <v>1.0157511480000001</v>
      </c>
      <c r="D20959">
        <v>5.1577411480000004</v>
      </c>
    </row>
    <row r="20960" spans="1:4" x14ac:dyDescent="0.25">
      <c r="A20960">
        <v>20960</v>
      </c>
      <c r="B20960">
        <f t="shared" si="338"/>
        <v>3188.3807999999999</v>
      </c>
      <c r="C20960">
        <v>1.0174111480000001</v>
      </c>
      <c r="D20960">
        <v>5.3977911479999996</v>
      </c>
    </row>
    <row r="20961" spans="1:4" x14ac:dyDescent="0.25">
      <c r="A20961">
        <v>20961</v>
      </c>
      <c r="B20961">
        <f t="shared" si="338"/>
        <v>3188.7232800000002</v>
      </c>
      <c r="C20961">
        <v>1.015331148</v>
      </c>
      <c r="D20961">
        <v>5.3678611480000002</v>
      </c>
    </row>
    <row r="20962" spans="1:4" x14ac:dyDescent="0.25">
      <c r="A20962">
        <v>20962</v>
      </c>
      <c r="B20962">
        <f t="shared" si="338"/>
        <v>3189.0657600000004</v>
      </c>
      <c r="C20962">
        <v>1.016441148</v>
      </c>
      <c r="D20962">
        <v>5.3002711480000002</v>
      </c>
    </row>
    <row r="20963" spans="1:4" x14ac:dyDescent="0.25">
      <c r="A20963">
        <v>20963</v>
      </c>
      <c r="B20963">
        <f t="shared" si="338"/>
        <v>3189.4082399999998</v>
      </c>
      <c r="C20963">
        <v>1.0159911479999999</v>
      </c>
      <c r="D20963">
        <v>5.2665611480000001</v>
      </c>
    </row>
    <row r="20964" spans="1:4" x14ac:dyDescent="0.25">
      <c r="A20964">
        <v>20964</v>
      </c>
      <c r="B20964">
        <f t="shared" si="338"/>
        <v>3189.75072</v>
      </c>
      <c r="C20964">
        <v>1.0177511480000001</v>
      </c>
      <c r="D20964">
        <v>5.2226011479999999</v>
      </c>
    </row>
    <row r="20965" spans="1:4" x14ac:dyDescent="0.25">
      <c r="A20965">
        <v>20965</v>
      </c>
      <c r="B20965">
        <f t="shared" si="338"/>
        <v>3190.0932000000003</v>
      </c>
      <c r="C20965">
        <v>1.015741148</v>
      </c>
      <c r="D20965">
        <v>5.2232211480000004</v>
      </c>
    </row>
    <row r="20966" spans="1:4" x14ac:dyDescent="0.25">
      <c r="A20966">
        <v>20966</v>
      </c>
      <c r="B20966">
        <f t="shared" si="338"/>
        <v>3190.4356800000005</v>
      </c>
      <c r="C20966">
        <v>1.016711148</v>
      </c>
      <c r="D20966">
        <v>5.2580111479999996</v>
      </c>
    </row>
    <row r="20967" spans="1:4" x14ac:dyDescent="0.25">
      <c r="A20967">
        <v>20967</v>
      </c>
      <c r="B20967">
        <f t="shared" si="338"/>
        <v>3190.7781599999998</v>
      </c>
      <c r="C20967">
        <v>1.0181911480000001</v>
      </c>
      <c r="D20967">
        <v>5.3123511480000003</v>
      </c>
    </row>
    <row r="20968" spans="1:4" x14ac:dyDescent="0.25">
      <c r="A20968">
        <v>20968</v>
      </c>
      <c r="B20968">
        <f t="shared" si="338"/>
        <v>3191.1206400000001</v>
      </c>
      <c r="C20968">
        <v>1.0176411480000001</v>
      </c>
      <c r="D20968">
        <v>5.3190411480000002</v>
      </c>
    </row>
    <row r="20969" spans="1:4" x14ac:dyDescent="0.25">
      <c r="A20969">
        <v>20969</v>
      </c>
      <c r="B20969">
        <f t="shared" si="338"/>
        <v>3191.4631200000003</v>
      </c>
      <c r="C20969">
        <v>1.015051148</v>
      </c>
      <c r="D20969">
        <v>5.3338411480000003</v>
      </c>
    </row>
    <row r="20970" spans="1:4" x14ac:dyDescent="0.25">
      <c r="A20970">
        <v>20970</v>
      </c>
      <c r="B20970">
        <f t="shared" si="338"/>
        <v>3191.8055999999997</v>
      </c>
      <c r="C20970">
        <v>1.0169711480000001</v>
      </c>
      <c r="D20970">
        <v>5.3270411480000002</v>
      </c>
    </row>
    <row r="20971" spans="1:4" x14ac:dyDescent="0.25">
      <c r="A20971">
        <v>20971</v>
      </c>
      <c r="B20971">
        <f t="shared" si="338"/>
        <v>3192.1480799999999</v>
      </c>
      <c r="C20971">
        <v>1.0166011479999999</v>
      </c>
      <c r="D20971">
        <v>5.3278611480000002</v>
      </c>
    </row>
    <row r="20972" spans="1:4" x14ac:dyDescent="0.25">
      <c r="A20972">
        <v>20972</v>
      </c>
      <c r="B20972">
        <f t="shared" si="338"/>
        <v>3192.4905600000002</v>
      </c>
      <c r="C20972">
        <v>1.0169811479999999</v>
      </c>
      <c r="D20972">
        <v>5.3403411480000003</v>
      </c>
    </row>
    <row r="20973" spans="1:4" x14ac:dyDescent="0.25">
      <c r="A20973">
        <v>20973</v>
      </c>
      <c r="B20973">
        <f t="shared" si="338"/>
        <v>3192.8330400000004</v>
      </c>
      <c r="C20973">
        <v>1.018241148</v>
      </c>
      <c r="D20973">
        <v>5.3425211480000003</v>
      </c>
    </row>
    <row r="20974" spans="1:4" x14ac:dyDescent="0.25">
      <c r="A20974">
        <v>20974</v>
      </c>
      <c r="B20974">
        <f t="shared" si="338"/>
        <v>3193.1755199999998</v>
      </c>
      <c r="C20974">
        <v>1.017931148</v>
      </c>
      <c r="D20974">
        <v>5.3843011479999996</v>
      </c>
    </row>
    <row r="20975" spans="1:4" x14ac:dyDescent="0.25">
      <c r="A20975">
        <v>20975</v>
      </c>
      <c r="B20975">
        <f t="shared" si="338"/>
        <v>3193.518</v>
      </c>
      <c r="C20975">
        <v>1.016881148</v>
      </c>
      <c r="D20975">
        <v>5.441041148</v>
      </c>
    </row>
    <row r="20976" spans="1:4" x14ac:dyDescent="0.25">
      <c r="A20976">
        <v>20976</v>
      </c>
      <c r="B20976">
        <f t="shared" si="338"/>
        <v>3193.8604800000003</v>
      </c>
      <c r="C20976">
        <v>1.0160911480000001</v>
      </c>
      <c r="D20976">
        <v>5.4790911480000002</v>
      </c>
    </row>
    <row r="20977" spans="1:4" x14ac:dyDescent="0.25">
      <c r="A20977">
        <v>20977</v>
      </c>
      <c r="B20977">
        <f t="shared" si="338"/>
        <v>3194.2029600000005</v>
      </c>
      <c r="C20977">
        <v>1.0161911480000001</v>
      </c>
      <c r="D20977">
        <v>5.4782011480000001</v>
      </c>
    </row>
    <row r="20978" spans="1:4" x14ac:dyDescent="0.25">
      <c r="A20978">
        <v>20978</v>
      </c>
      <c r="B20978">
        <f t="shared" si="338"/>
        <v>3194.5454399999999</v>
      </c>
      <c r="C20978">
        <v>1.0164711479999999</v>
      </c>
      <c r="D20978">
        <v>5.4611311479999998</v>
      </c>
    </row>
    <row r="20979" spans="1:4" x14ac:dyDescent="0.25">
      <c r="A20979">
        <v>20979</v>
      </c>
      <c r="B20979">
        <f t="shared" si="338"/>
        <v>3194.8879200000001</v>
      </c>
      <c r="C20979">
        <v>1.014821148</v>
      </c>
      <c r="D20979">
        <v>5.444701148</v>
      </c>
    </row>
    <row r="20980" spans="1:4" x14ac:dyDescent="0.25">
      <c r="A20980">
        <v>20980</v>
      </c>
      <c r="B20980">
        <f t="shared" si="338"/>
        <v>3195.2304000000004</v>
      </c>
      <c r="C20980">
        <v>1.0150811479999999</v>
      </c>
      <c r="D20980">
        <v>5.401441148</v>
      </c>
    </row>
    <row r="20981" spans="1:4" x14ac:dyDescent="0.25">
      <c r="A20981">
        <v>20981</v>
      </c>
      <c r="B20981">
        <f t="shared" si="338"/>
        <v>3195.5728799999997</v>
      </c>
      <c r="C20981">
        <v>1.017361148</v>
      </c>
      <c r="D20981">
        <v>5.3734911480000003</v>
      </c>
    </row>
    <row r="20982" spans="1:4" x14ac:dyDescent="0.25">
      <c r="A20982">
        <v>20982</v>
      </c>
      <c r="B20982">
        <f t="shared" si="338"/>
        <v>3195.91536</v>
      </c>
      <c r="C20982">
        <v>1.0161311479999999</v>
      </c>
      <c r="D20982">
        <v>5.3494411480000004</v>
      </c>
    </row>
    <row r="20983" spans="1:4" x14ac:dyDescent="0.25">
      <c r="A20983">
        <v>20983</v>
      </c>
      <c r="B20983">
        <f t="shared" si="338"/>
        <v>3196.2578400000002</v>
      </c>
      <c r="C20983">
        <v>1.016651148</v>
      </c>
      <c r="D20983">
        <v>5.3293411480000001</v>
      </c>
    </row>
    <row r="20984" spans="1:4" x14ac:dyDescent="0.25">
      <c r="A20984">
        <v>20984</v>
      </c>
      <c r="B20984">
        <f t="shared" si="338"/>
        <v>3196.6003200000005</v>
      </c>
      <c r="C20984">
        <v>1.015391148</v>
      </c>
      <c r="D20984">
        <v>5.3116811479999999</v>
      </c>
    </row>
    <row r="20985" spans="1:4" x14ac:dyDescent="0.25">
      <c r="A20985">
        <v>20985</v>
      </c>
      <c r="B20985">
        <f t="shared" si="338"/>
        <v>3196.9427999999998</v>
      </c>
      <c r="C20985">
        <v>1.015941148</v>
      </c>
      <c r="D20985">
        <v>5.2924611480000001</v>
      </c>
    </row>
    <row r="20986" spans="1:4" x14ac:dyDescent="0.25">
      <c r="A20986">
        <v>20986</v>
      </c>
      <c r="B20986">
        <f t="shared" si="338"/>
        <v>3197.2852800000001</v>
      </c>
      <c r="C20986">
        <v>1.0154511479999999</v>
      </c>
      <c r="D20986">
        <v>5.2797511479999999</v>
      </c>
    </row>
    <row r="20987" spans="1:4" x14ac:dyDescent="0.25">
      <c r="A20987">
        <v>20987</v>
      </c>
      <c r="B20987">
        <f t="shared" si="338"/>
        <v>3197.6277600000003</v>
      </c>
      <c r="C20987">
        <v>1.0156111480000001</v>
      </c>
      <c r="D20987">
        <v>5.2630411480000001</v>
      </c>
    </row>
    <row r="20988" spans="1:4" x14ac:dyDescent="0.25">
      <c r="A20988">
        <v>20988</v>
      </c>
      <c r="B20988">
        <f t="shared" si="338"/>
        <v>3197.9702400000006</v>
      </c>
      <c r="C20988">
        <v>1.0148411479999999</v>
      </c>
      <c r="D20988">
        <v>5.247911148</v>
      </c>
    </row>
    <row r="20989" spans="1:4" x14ac:dyDescent="0.25">
      <c r="A20989">
        <v>20989</v>
      </c>
      <c r="B20989">
        <f t="shared" si="338"/>
        <v>3198.3127199999999</v>
      </c>
      <c r="C20989">
        <v>1.017901148</v>
      </c>
      <c r="D20989">
        <v>5.2338611479999999</v>
      </c>
    </row>
    <row r="20990" spans="1:4" x14ac:dyDescent="0.25">
      <c r="A20990">
        <v>20990</v>
      </c>
      <c r="B20990">
        <f t="shared" si="338"/>
        <v>3198.6552000000001</v>
      </c>
      <c r="C20990">
        <v>1.019231148</v>
      </c>
      <c r="D20990">
        <v>5.2085711479999999</v>
      </c>
    </row>
    <row r="20991" spans="1:4" x14ac:dyDescent="0.25">
      <c r="A20991">
        <v>20991</v>
      </c>
      <c r="B20991">
        <f t="shared" si="338"/>
        <v>3198.9976800000004</v>
      </c>
      <c r="C20991">
        <v>1.0188411479999999</v>
      </c>
      <c r="D20991">
        <v>5.1615111479999998</v>
      </c>
    </row>
    <row r="20992" spans="1:4" x14ac:dyDescent="0.25">
      <c r="A20992">
        <v>20992</v>
      </c>
      <c r="B20992">
        <f t="shared" si="338"/>
        <v>3199.3401599999997</v>
      </c>
      <c r="C20992">
        <v>1.014751148</v>
      </c>
      <c r="D20992">
        <v>5.1227911480000001</v>
      </c>
    </row>
    <row r="20993" spans="1:4" x14ac:dyDescent="0.25">
      <c r="A20993">
        <v>20993</v>
      </c>
      <c r="B20993">
        <f t="shared" si="338"/>
        <v>3199.68264</v>
      </c>
      <c r="C20993">
        <v>1.0164211480000001</v>
      </c>
      <c r="D20993">
        <v>5.1026311480000004</v>
      </c>
    </row>
    <row r="20994" spans="1:4" x14ac:dyDescent="0.25">
      <c r="A20994">
        <v>20994</v>
      </c>
      <c r="B20994">
        <f t="shared" ref="B20994:B21057" si="339">A20994*0.34248-3990</f>
        <v>3200.0251200000002</v>
      </c>
      <c r="C20994">
        <v>1.0154511479999999</v>
      </c>
      <c r="D20994">
        <v>5.0976711479999999</v>
      </c>
    </row>
    <row r="20995" spans="1:4" x14ac:dyDescent="0.25">
      <c r="A20995">
        <v>20995</v>
      </c>
      <c r="B20995">
        <f t="shared" si="339"/>
        <v>3200.3676000000005</v>
      </c>
      <c r="C20995">
        <v>1.0139811480000001</v>
      </c>
      <c r="D20995">
        <v>5.1033611480000003</v>
      </c>
    </row>
    <row r="20996" spans="1:4" x14ac:dyDescent="0.25">
      <c r="A20996">
        <v>20996</v>
      </c>
      <c r="B20996">
        <f t="shared" si="339"/>
        <v>3200.7100799999998</v>
      </c>
      <c r="C20996">
        <v>1.0129111479999999</v>
      </c>
      <c r="D20996">
        <v>5.113081148</v>
      </c>
    </row>
    <row r="20997" spans="1:4" x14ac:dyDescent="0.25">
      <c r="A20997">
        <v>20997</v>
      </c>
      <c r="B20997">
        <f t="shared" si="339"/>
        <v>3201.0525600000001</v>
      </c>
      <c r="C20997">
        <v>1.014251148</v>
      </c>
      <c r="D20997">
        <v>5.1041811480000003</v>
      </c>
    </row>
    <row r="20998" spans="1:4" x14ac:dyDescent="0.25">
      <c r="A20998">
        <v>20998</v>
      </c>
      <c r="B20998">
        <f t="shared" si="339"/>
        <v>3201.3950400000003</v>
      </c>
      <c r="C20998">
        <v>1.015051148</v>
      </c>
      <c r="D20998">
        <v>5.0978811479999999</v>
      </c>
    </row>
    <row r="20999" spans="1:4" x14ac:dyDescent="0.25">
      <c r="A20999">
        <v>20999</v>
      </c>
      <c r="B20999">
        <f t="shared" si="339"/>
        <v>3201.7375200000006</v>
      </c>
      <c r="C20999">
        <v>1.012991148</v>
      </c>
      <c r="D20999">
        <v>5.1199111479999999</v>
      </c>
    </row>
    <row r="21000" spans="1:4" x14ac:dyDescent="0.25">
      <c r="A21000">
        <v>21000</v>
      </c>
      <c r="B21000">
        <f t="shared" si="339"/>
        <v>3202.08</v>
      </c>
      <c r="C21000">
        <v>1.012611148</v>
      </c>
      <c r="D21000">
        <v>5.149281148</v>
      </c>
    </row>
    <row r="21001" spans="1:4" x14ac:dyDescent="0.25">
      <c r="A21001">
        <v>21001</v>
      </c>
      <c r="B21001">
        <f t="shared" si="339"/>
        <v>3202.4224800000002</v>
      </c>
      <c r="C21001">
        <v>1.011641148</v>
      </c>
      <c r="D21001">
        <v>5.1837211480000001</v>
      </c>
    </row>
    <row r="21002" spans="1:4" x14ac:dyDescent="0.25">
      <c r="A21002">
        <v>21002</v>
      </c>
      <c r="B21002">
        <f t="shared" si="339"/>
        <v>3202.7649600000004</v>
      </c>
      <c r="C21002">
        <v>1.0130011480000001</v>
      </c>
      <c r="D21002">
        <v>5.2432411480000001</v>
      </c>
    </row>
    <row r="21003" spans="1:4" x14ac:dyDescent="0.25">
      <c r="A21003">
        <v>21003</v>
      </c>
      <c r="B21003">
        <f t="shared" si="339"/>
        <v>3203.1074399999998</v>
      </c>
      <c r="C21003">
        <v>1.014511148</v>
      </c>
      <c r="D21003">
        <v>5.3336411479999999</v>
      </c>
    </row>
    <row r="21004" spans="1:4" x14ac:dyDescent="0.25">
      <c r="A21004">
        <v>21004</v>
      </c>
      <c r="B21004">
        <f t="shared" si="339"/>
        <v>3203.44992</v>
      </c>
      <c r="C21004">
        <v>1.013261148</v>
      </c>
      <c r="D21004">
        <v>5.4213711480000004</v>
      </c>
    </row>
    <row r="21005" spans="1:4" x14ac:dyDescent="0.25">
      <c r="A21005">
        <v>21005</v>
      </c>
      <c r="B21005">
        <f t="shared" si="339"/>
        <v>3203.7924000000003</v>
      </c>
      <c r="C21005">
        <v>1.0108411479999999</v>
      </c>
      <c r="D21005">
        <v>5.4722711479999999</v>
      </c>
    </row>
    <row r="21006" spans="1:4" x14ac:dyDescent="0.25">
      <c r="A21006">
        <v>21006</v>
      </c>
      <c r="B21006">
        <f t="shared" si="339"/>
        <v>3204.1348800000005</v>
      </c>
      <c r="C21006">
        <v>1.013531148</v>
      </c>
      <c r="D21006">
        <v>5.4985811480000004</v>
      </c>
    </row>
    <row r="21007" spans="1:4" x14ac:dyDescent="0.25">
      <c r="A21007">
        <v>21007</v>
      </c>
      <c r="B21007">
        <f t="shared" si="339"/>
        <v>3204.4773599999999</v>
      </c>
      <c r="C21007">
        <v>1.011091148</v>
      </c>
      <c r="D21007">
        <v>5.5380911480000004</v>
      </c>
    </row>
    <row r="21008" spans="1:4" x14ac:dyDescent="0.25">
      <c r="A21008">
        <v>21008</v>
      </c>
      <c r="B21008">
        <f t="shared" si="339"/>
        <v>3204.8198400000001</v>
      </c>
      <c r="C21008">
        <v>1.006961148</v>
      </c>
      <c r="D21008">
        <v>5.519191148</v>
      </c>
    </row>
    <row r="21009" spans="1:4" x14ac:dyDescent="0.25">
      <c r="A21009">
        <v>21009</v>
      </c>
      <c r="B21009">
        <f t="shared" si="339"/>
        <v>3205.1623200000004</v>
      </c>
      <c r="C21009">
        <v>1.0046311480000001</v>
      </c>
      <c r="D21009">
        <v>5.4507011480000003</v>
      </c>
    </row>
    <row r="21010" spans="1:4" x14ac:dyDescent="0.25">
      <c r="A21010">
        <v>21010</v>
      </c>
      <c r="B21010">
        <f t="shared" si="339"/>
        <v>3205.5047999999997</v>
      </c>
      <c r="C21010">
        <v>1.0053511479999999</v>
      </c>
      <c r="D21010">
        <v>5.4326811480000003</v>
      </c>
    </row>
    <row r="21011" spans="1:4" x14ac:dyDescent="0.25">
      <c r="A21011">
        <v>21011</v>
      </c>
      <c r="B21011">
        <f t="shared" si="339"/>
        <v>3205.84728</v>
      </c>
      <c r="C21011">
        <v>1.0050811479999999</v>
      </c>
      <c r="D21011">
        <v>5.423681148</v>
      </c>
    </row>
    <row r="21012" spans="1:4" x14ac:dyDescent="0.25">
      <c r="A21012">
        <v>21012</v>
      </c>
      <c r="B21012">
        <f t="shared" si="339"/>
        <v>3206.1897600000002</v>
      </c>
      <c r="C21012">
        <v>1.008751148</v>
      </c>
      <c r="D21012">
        <v>5.3865411480000001</v>
      </c>
    </row>
    <row r="21013" spans="1:4" x14ac:dyDescent="0.25">
      <c r="A21013">
        <v>21013</v>
      </c>
      <c r="B21013">
        <f t="shared" si="339"/>
        <v>3206.5322400000005</v>
      </c>
      <c r="C21013">
        <v>1.004451148</v>
      </c>
      <c r="D21013">
        <v>5.3782811480000001</v>
      </c>
    </row>
    <row r="21014" spans="1:4" x14ac:dyDescent="0.25">
      <c r="A21014">
        <v>21014</v>
      </c>
      <c r="B21014">
        <f t="shared" si="339"/>
        <v>3206.8747199999998</v>
      </c>
      <c r="C21014">
        <v>1.0044711479999999</v>
      </c>
      <c r="D21014">
        <v>5.3626011480000004</v>
      </c>
    </row>
    <row r="21015" spans="1:4" x14ac:dyDescent="0.25">
      <c r="A21015">
        <v>21015</v>
      </c>
      <c r="B21015">
        <f t="shared" si="339"/>
        <v>3207.2172</v>
      </c>
      <c r="C21015">
        <v>1.0042211480000001</v>
      </c>
      <c r="D21015">
        <v>5.4044711479999998</v>
      </c>
    </row>
    <row r="21016" spans="1:4" x14ac:dyDescent="0.25">
      <c r="A21016">
        <v>21016</v>
      </c>
      <c r="B21016">
        <f t="shared" si="339"/>
        <v>3207.5596800000003</v>
      </c>
      <c r="C21016">
        <v>1.004451148</v>
      </c>
      <c r="D21016">
        <v>5.6004211479999997</v>
      </c>
    </row>
    <row r="21017" spans="1:4" x14ac:dyDescent="0.25">
      <c r="A21017">
        <v>21017</v>
      </c>
      <c r="B21017">
        <f t="shared" si="339"/>
        <v>3207.9021600000005</v>
      </c>
      <c r="C21017">
        <v>1.0068111479999999</v>
      </c>
      <c r="D21017">
        <v>5.7670711480000003</v>
      </c>
    </row>
    <row r="21018" spans="1:4" x14ac:dyDescent="0.25">
      <c r="A21018">
        <v>21018</v>
      </c>
      <c r="B21018">
        <f t="shared" si="339"/>
        <v>3208.2446399999999</v>
      </c>
      <c r="C21018">
        <v>1.004921148</v>
      </c>
      <c r="D21018">
        <v>6.000281148</v>
      </c>
    </row>
    <row r="21019" spans="1:4" x14ac:dyDescent="0.25">
      <c r="A21019">
        <v>21019</v>
      </c>
      <c r="B21019">
        <f t="shared" si="339"/>
        <v>3208.5871200000001</v>
      </c>
      <c r="C21019">
        <v>1.0047411479999999</v>
      </c>
      <c r="D21019">
        <v>6.0729011479999997</v>
      </c>
    </row>
    <row r="21020" spans="1:4" x14ac:dyDescent="0.25">
      <c r="A21020">
        <v>21020</v>
      </c>
      <c r="B21020">
        <f t="shared" si="339"/>
        <v>3208.9296000000004</v>
      </c>
      <c r="C21020">
        <v>1.0017511480000001</v>
      </c>
      <c r="D21020">
        <v>6.1751511480000003</v>
      </c>
    </row>
    <row r="21021" spans="1:4" x14ac:dyDescent="0.25">
      <c r="A21021">
        <v>21021</v>
      </c>
      <c r="B21021">
        <f t="shared" si="339"/>
        <v>3209.2720799999997</v>
      </c>
      <c r="C21021">
        <v>1.0045611480000001</v>
      </c>
      <c r="D21021">
        <v>6.2271111479999997</v>
      </c>
    </row>
    <row r="21022" spans="1:4" x14ac:dyDescent="0.25">
      <c r="A21022">
        <v>21022</v>
      </c>
      <c r="B21022">
        <f t="shared" si="339"/>
        <v>3209.61456</v>
      </c>
      <c r="C21022">
        <v>1.0030111479999999</v>
      </c>
      <c r="D21022">
        <v>6.2876911480000004</v>
      </c>
    </row>
    <row r="21023" spans="1:4" x14ac:dyDescent="0.25">
      <c r="A21023">
        <v>21023</v>
      </c>
      <c r="B21023">
        <f t="shared" si="339"/>
        <v>3209.9570400000002</v>
      </c>
      <c r="C21023">
        <v>1.001641148</v>
      </c>
      <c r="D21023">
        <v>6.3018511479999999</v>
      </c>
    </row>
    <row r="21024" spans="1:4" x14ac:dyDescent="0.25">
      <c r="A21024">
        <v>21024</v>
      </c>
      <c r="B21024">
        <f t="shared" si="339"/>
        <v>3210.2995200000005</v>
      </c>
      <c r="C21024">
        <v>0.99967114800000001</v>
      </c>
      <c r="D21024">
        <v>6.4667011480000003</v>
      </c>
    </row>
    <row r="21025" spans="1:4" x14ac:dyDescent="0.25">
      <c r="A21025">
        <v>21025</v>
      </c>
      <c r="B21025">
        <f t="shared" si="339"/>
        <v>3210.6419999999998</v>
      </c>
      <c r="C21025">
        <v>1.0050511479999999</v>
      </c>
      <c r="D21025">
        <v>6.7631711479999996</v>
      </c>
    </row>
    <row r="21026" spans="1:4" x14ac:dyDescent="0.25">
      <c r="A21026">
        <v>21026</v>
      </c>
      <c r="B21026">
        <f t="shared" si="339"/>
        <v>3210.9844800000001</v>
      </c>
      <c r="C21026">
        <v>1.0015211479999999</v>
      </c>
      <c r="D21026">
        <v>6.9198211479999996</v>
      </c>
    </row>
    <row r="21027" spans="1:4" x14ac:dyDescent="0.25">
      <c r="A21027">
        <v>21027</v>
      </c>
      <c r="B21027">
        <f t="shared" si="339"/>
        <v>3211.3269600000003</v>
      </c>
      <c r="C21027">
        <v>1.0092811479999999</v>
      </c>
      <c r="D21027">
        <v>6.9965811479999998</v>
      </c>
    </row>
    <row r="21028" spans="1:4" x14ac:dyDescent="0.25">
      <c r="A21028">
        <v>21028</v>
      </c>
      <c r="B21028">
        <f t="shared" si="339"/>
        <v>3211.6694400000006</v>
      </c>
      <c r="C21028">
        <v>0.99448114799999998</v>
      </c>
      <c r="D21028">
        <v>7.2083511480000002</v>
      </c>
    </row>
    <row r="21029" spans="1:4" x14ac:dyDescent="0.25">
      <c r="A21029">
        <v>21029</v>
      </c>
      <c r="B21029">
        <f t="shared" si="339"/>
        <v>3212.0119199999999</v>
      </c>
      <c r="C21029">
        <v>1.007981148</v>
      </c>
      <c r="D21029">
        <v>7.3060111479999996</v>
      </c>
    </row>
    <row r="21030" spans="1:4" x14ac:dyDescent="0.25">
      <c r="A21030">
        <v>21030</v>
      </c>
      <c r="B21030">
        <f t="shared" si="339"/>
        <v>3212.3544000000002</v>
      </c>
      <c r="C21030">
        <v>0.98782114799999998</v>
      </c>
      <c r="D21030">
        <v>7.4408611479999998</v>
      </c>
    </row>
    <row r="21031" spans="1:4" x14ac:dyDescent="0.25">
      <c r="A21031">
        <v>21031</v>
      </c>
      <c r="B21031">
        <f t="shared" si="339"/>
        <v>3212.6968800000004</v>
      </c>
      <c r="C21031">
        <v>1.0266411479999999</v>
      </c>
      <c r="D21031">
        <v>7.4954111479999996</v>
      </c>
    </row>
    <row r="21032" spans="1:4" x14ac:dyDescent="0.25">
      <c r="A21032">
        <v>21032</v>
      </c>
      <c r="B21032">
        <f t="shared" si="339"/>
        <v>3213.0393599999998</v>
      </c>
      <c r="C21032">
        <v>0.94580114800000004</v>
      </c>
      <c r="D21032">
        <v>7.8566011480000002</v>
      </c>
    </row>
    <row r="21033" spans="1:4" x14ac:dyDescent="0.25">
      <c r="A21033">
        <v>21033</v>
      </c>
      <c r="B21033">
        <f t="shared" si="339"/>
        <v>3213.38184</v>
      </c>
      <c r="C21033">
        <v>0.83835114799999999</v>
      </c>
      <c r="D21033">
        <v>8.3342611479999995</v>
      </c>
    </row>
    <row r="21034" spans="1:4" x14ac:dyDescent="0.25">
      <c r="A21034">
        <v>21034</v>
      </c>
      <c r="B21034">
        <f t="shared" si="339"/>
        <v>3213.7243200000003</v>
      </c>
      <c r="C21034">
        <v>0.922901148</v>
      </c>
      <c r="D21034">
        <v>8.4812211479999995</v>
      </c>
    </row>
    <row r="21035" spans="1:4" x14ac:dyDescent="0.25">
      <c r="A21035">
        <v>21035</v>
      </c>
      <c r="B21035">
        <f t="shared" si="339"/>
        <v>3214.0668000000005</v>
      </c>
      <c r="C21035">
        <v>0.92918114799999996</v>
      </c>
      <c r="D21035">
        <v>8.8413011479999994</v>
      </c>
    </row>
    <row r="21036" spans="1:4" x14ac:dyDescent="0.25">
      <c r="A21036">
        <v>21036</v>
      </c>
      <c r="B21036">
        <f t="shared" si="339"/>
        <v>3214.4092799999999</v>
      </c>
      <c r="C21036">
        <v>1.0196511479999999</v>
      </c>
      <c r="D21036">
        <v>8.9375311479999997</v>
      </c>
    </row>
    <row r="21037" spans="1:4" x14ac:dyDescent="0.25">
      <c r="A21037">
        <v>21037</v>
      </c>
      <c r="B21037">
        <f t="shared" si="339"/>
        <v>3214.7517600000001</v>
      </c>
      <c r="C21037">
        <v>0.98410114800000004</v>
      </c>
      <c r="D21037">
        <v>9.1912611480000006</v>
      </c>
    </row>
    <row r="21038" spans="1:4" x14ac:dyDescent="0.25">
      <c r="A21038">
        <v>21038</v>
      </c>
      <c r="B21038">
        <f t="shared" si="339"/>
        <v>3215.0942400000004</v>
      </c>
      <c r="C21038">
        <v>1.0055811480000001</v>
      </c>
      <c r="D21038">
        <v>9.3990611479999995</v>
      </c>
    </row>
    <row r="21039" spans="1:4" x14ac:dyDescent="0.25">
      <c r="A21039">
        <v>21039</v>
      </c>
      <c r="B21039">
        <f t="shared" si="339"/>
        <v>3215.4367199999997</v>
      </c>
      <c r="C21039">
        <v>0.99054114800000004</v>
      </c>
      <c r="D21039">
        <v>9.6893211479999994</v>
      </c>
    </row>
    <row r="21040" spans="1:4" x14ac:dyDescent="0.25">
      <c r="A21040">
        <v>21040</v>
      </c>
      <c r="B21040">
        <f t="shared" si="339"/>
        <v>3215.7791999999999</v>
      </c>
      <c r="C21040">
        <v>1.0033411480000001</v>
      </c>
      <c r="D21040">
        <v>9.8823511479999997</v>
      </c>
    </row>
    <row r="21041" spans="1:4" x14ac:dyDescent="0.25">
      <c r="A21041">
        <v>21041</v>
      </c>
      <c r="B21041">
        <f t="shared" si="339"/>
        <v>3216.1216800000002</v>
      </c>
      <c r="C21041">
        <v>0.99593114800000004</v>
      </c>
      <c r="D21041">
        <v>10.14024115</v>
      </c>
    </row>
    <row r="21042" spans="1:4" x14ac:dyDescent="0.25">
      <c r="A21042">
        <v>21042</v>
      </c>
      <c r="B21042">
        <f t="shared" si="339"/>
        <v>3216.4641600000004</v>
      </c>
      <c r="C21042">
        <v>1.0017111480000001</v>
      </c>
      <c r="D21042">
        <v>10.257741149999999</v>
      </c>
    </row>
    <row r="21043" spans="1:4" x14ac:dyDescent="0.25">
      <c r="A21043">
        <v>21043</v>
      </c>
      <c r="B21043">
        <f t="shared" si="339"/>
        <v>3216.8066399999998</v>
      </c>
      <c r="C21043">
        <v>0.99849114800000005</v>
      </c>
      <c r="D21043">
        <v>10.360181150000001</v>
      </c>
    </row>
    <row r="21044" spans="1:4" x14ac:dyDescent="0.25">
      <c r="A21044">
        <v>21044</v>
      </c>
      <c r="B21044">
        <f t="shared" si="339"/>
        <v>3217.14912</v>
      </c>
      <c r="C21044">
        <v>1.0004911480000001</v>
      </c>
      <c r="D21044">
        <v>10.35024115</v>
      </c>
    </row>
    <row r="21045" spans="1:4" x14ac:dyDescent="0.25">
      <c r="A21045">
        <v>21045</v>
      </c>
      <c r="B21045">
        <f t="shared" si="339"/>
        <v>3217.4916000000003</v>
      </c>
      <c r="C21045">
        <v>1.0016511480000001</v>
      </c>
      <c r="D21045">
        <v>10.69048115</v>
      </c>
    </row>
    <row r="21046" spans="1:4" x14ac:dyDescent="0.25">
      <c r="A21046">
        <v>21046</v>
      </c>
      <c r="B21046">
        <f t="shared" si="339"/>
        <v>3217.8340800000005</v>
      </c>
      <c r="C21046">
        <v>1.0091111479999999</v>
      </c>
      <c r="D21046">
        <v>10.78606115</v>
      </c>
    </row>
    <row r="21047" spans="1:4" x14ac:dyDescent="0.25">
      <c r="A21047">
        <v>21047</v>
      </c>
      <c r="B21047">
        <f t="shared" si="339"/>
        <v>3218.1765599999999</v>
      </c>
      <c r="C21047">
        <v>1.008171148</v>
      </c>
      <c r="D21047">
        <v>10.705421149999999</v>
      </c>
    </row>
    <row r="21048" spans="1:4" x14ac:dyDescent="0.25">
      <c r="A21048">
        <v>21048</v>
      </c>
      <c r="B21048">
        <f t="shared" si="339"/>
        <v>3218.5190400000001</v>
      </c>
      <c r="C21048">
        <v>1.0048411479999999</v>
      </c>
      <c r="D21048">
        <v>10.45546115</v>
      </c>
    </row>
    <row r="21049" spans="1:4" x14ac:dyDescent="0.25">
      <c r="A21049">
        <v>21049</v>
      </c>
      <c r="B21049">
        <f t="shared" si="339"/>
        <v>3218.8615200000004</v>
      </c>
      <c r="C21049">
        <v>1.0012811479999999</v>
      </c>
      <c r="D21049">
        <v>10.235741150000001</v>
      </c>
    </row>
    <row r="21050" spans="1:4" x14ac:dyDescent="0.25">
      <c r="A21050">
        <v>21050</v>
      </c>
      <c r="B21050">
        <f t="shared" si="339"/>
        <v>3219.2039999999997</v>
      </c>
      <c r="C21050">
        <v>1.004281148</v>
      </c>
      <c r="D21050">
        <v>10.120821149999999</v>
      </c>
    </row>
    <row r="21051" spans="1:4" x14ac:dyDescent="0.25">
      <c r="A21051">
        <v>21051</v>
      </c>
      <c r="B21051">
        <f t="shared" si="339"/>
        <v>3219.54648</v>
      </c>
      <c r="C21051">
        <v>0.99944114799999995</v>
      </c>
      <c r="D21051">
        <v>9.9547711480000007</v>
      </c>
    </row>
    <row r="21052" spans="1:4" x14ac:dyDescent="0.25">
      <c r="A21052">
        <v>21052</v>
      </c>
      <c r="B21052">
        <f t="shared" si="339"/>
        <v>3219.8889600000002</v>
      </c>
      <c r="C21052">
        <v>0.99765114799999999</v>
      </c>
      <c r="D21052">
        <v>9.9210611479999997</v>
      </c>
    </row>
    <row r="21053" spans="1:4" x14ac:dyDescent="0.25">
      <c r="A21053">
        <v>21053</v>
      </c>
      <c r="B21053">
        <f t="shared" si="339"/>
        <v>3220.2314400000005</v>
      </c>
      <c r="C21053">
        <v>0.99647114800000003</v>
      </c>
      <c r="D21053">
        <v>9.8126311479999995</v>
      </c>
    </row>
    <row r="21054" spans="1:4" x14ac:dyDescent="0.25">
      <c r="A21054">
        <v>21054</v>
      </c>
      <c r="B21054">
        <f t="shared" si="339"/>
        <v>3220.5739199999998</v>
      </c>
      <c r="C21054">
        <v>1.0010011480000001</v>
      </c>
      <c r="D21054">
        <v>9.7198411480000004</v>
      </c>
    </row>
    <row r="21055" spans="1:4" x14ac:dyDescent="0.25">
      <c r="A21055">
        <v>21055</v>
      </c>
      <c r="B21055">
        <f t="shared" si="339"/>
        <v>3220.9164000000001</v>
      </c>
      <c r="C21055">
        <v>1.000651148</v>
      </c>
      <c r="D21055">
        <v>9.6096111480000008</v>
      </c>
    </row>
    <row r="21056" spans="1:4" x14ac:dyDescent="0.25">
      <c r="A21056">
        <v>21056</v>
      </c>
      <c r="B21056">
        <f t="shared" si="339"/>
        <v>3221.2588800000003</v>
      </c>
      <c r="C21056">
        <v>0.99792114799999998</v>
      </c>
      <c r="D21056">
        <v>9.5297811479999996</v>
      </c>
    </row>
    <row r="21057" spans="1:4" x14ac:dyDescent="0.25">
      <c r="A21057">
        <v>21057</v>
      </c>
      <c r="B21057">
        <f t="shared" si="339"/>
        <v>3221.6013600000006</v>
      </c>
      <c r="C21057">
        <v>1.001561148</v>
      </c>
      <c r="D21057">
        <v>9.4658011480000006</v>
      </c>
    </row>
    <row r="21058" spans="1:4" x14ac:dyDescent="0.25">
      <c r="A21058">
        <v>21058</v>
      </c>
      <c r="B21058">
        <f t="shared" ref="B21058:B21121" si="340">A21058*0.34248-3990</f>
        <v>3221.9438399999999</v>
      </c>
      <c r="C21058">
        <v>1.0022711479999999</v>
      </c>
      <c r="D21058">
        <v>9.4264011480000001</v>
      </c>
    </row>
    <row r="21059" spans="1:4" x14ac:dyDescent="0.25">
      <c r="A21059">
        <v>21059</v>
      </c>
      <c r="B21059">
        <f t="shared" si="340"/>
        <v>3222.2863200000002</v>
      </c>
      <c r="C21059">
        <v>1.0050011480000001</v>
      </c>
      <c r="D21059">
        <v>9.2087911479999995</v>
      </c>
    </row>
    <row r="21060" spans="1:4" x14ac:dyDescent="0.25">
      <c r="A21060">
        <v>21060</v>
      </c>
      <c r="B21060">
        <f t="shared" si="340"/>
        <v>3222.6288000000004</v>
      </c>
      <c r="C21060">
        <v>1.000351148</v>
      </c>
      <c r="D21060">
        <v>8.977641148</v>
      </c>
    </row>
    <row r="21061" spans="1:4" x14ac:dyDescent="0.25">
      <c r="A21061">
        <v>21061</v>
      </c>
      <c r="B21061">
        <f t="shared" si="340"/>
        <v>3222.9712799999998</v>
      </c>
      <c r="C21061">
        <v>0.998721148</v>
      </c>
      <c r="D21061">
        <v>8.9189211480000008</v>
      </c>
    </row>
    <row r="21062" spans="1:4" x14ac:dyDescent="0.25">
      <c r="A21062">
        <v>21062</v>
      </c>
      <c r="B21062">
        <f t="shared" si="340"/>
        <v>3223.31376</v>
      </c>
      <c r="C21062">
        <v>0.99874114800000002</v>
      </c>
      <c r="D21062">
        <v>8.7863511479999996</v>
      </c>
    </row>
    <row r="21063" spans="1:4" x14ac:dyDescent="0.25">
      <c r="A21063">
        <v>21063</v>
      </c>
      <c r="B21063">
        <f t="shared" si="340"/>
        <v>3223.6562400000003</v>
      </c>
      <c r="C21063">
        <v>0.99813114800000002</v>
      </c>
      <c r="D21063">
        <v>8.6815611480000001</v>
      </c>
    </row>
    <row r="21064" spans="1:4" x14ac:dyDescent="0.25">
      <c r="A21064">
        <v>21064</v>
      </c>
      <c r="B21064">
        <f t="shared" si="340"/>
        <v>3223.9987200000005</v>
      </c>
      <c r="C21064">
        <v>1.0035911479999999</v>
      </c>
      <c r="D21064">
        <v>8.4274311480000001</v>
      </c>
    </row>
    <row r="21065" spans="1:4" x14ac:dyDescent="0.25">
      <c r="A21065">
        <v>21065</v>
      </c>
      <c r="B21065">
        <f t="shared" si="340"/>
        <v>3224.3411999999998</v>
      </c>
      <c r="C21065">
        <v>1.0060911480000001</v>
      </c>
      <c r="D21065">
        <v>8.1854811479999992</v>
      </c>
    </row>
    <row r="21066" spans="1:4" x14ac:dyDescent="0.25">
      <c r="A21066">
        <v>21066</v>
      </c>
      <c r="B21066">
        <f t="shared" si="340"/>
        <v>3224.6836800000001</v>
      </c>
      <c r="C21066">
        <v>1.0058811480000001</v>
      </c>
      <c r="D21066">
        <v>8.0121811479999998</v>
      </c>
    </row>
    <row r="21067" spans="1:4" x14ac:dyDescent="0.25">
      <c r="A21067">
        <v>21067</v>
      </c>
      <c r="B21067">
        <f t="shared" si="340"/>
        <v>3225.0261600000003</v>
      </c>
      <c r="C21067">
        <v>1.0077811480000001</v>
      </c>
      <c r="D21067">
        <v>7.8137811480000003</v>
      </c>
    </row>
    <row r="21068" spans="1:4" x14ac:dyDescent="0.25">
      <c r="A21068">
        <v>21068</v>
      </c>
      <c r="B21068">
        <f t="shared" si="340"/>
        <v>3225.3686399999997</v>
      </c>
      <c r="C21068">
        <v>1.0107611480000001</v>
      </c>
      <c r="D21068">
        <v>7.6843711480000003</v>
      </c>
    </row>
    <row r="21069" spans="1:4" x14ac:dyDescent="0.25">
      <c r="A21069">
        <v>21069</v>
      </c>
      <c r="B21069">
        <f t="shared" si="340"/>
        <v>3225.7111199999999</v>
      </c>
      <c r="C21069">
        <v>1.011201148</v>
      </c>
      <c r="D21069">
        <v>7.5588011479999997</v>
      </c>
    </row>
    <row r="21070" spans="1:4" x14ac:dyDescent="0.25">
      <c r="A21070">
        <v>21070</v>
      </c>
      <c r="B21070">
        <f t="shared" si="340"/>
        <v>3226.0536000000002</v>
      </c>
      <c r="C21070">
        <v>1.0107611480000001</v>
      </c>
      <c r="D21070">
        <v>7.565901148</v>
      </c>
    </row>
    <row r="21071" spans="1:4" x14ac:dyDescent="0.25">
      <c r="A21071">
        <v>21071</v>
      </c>
      <c r="B21071">
        <f t="shared" si="340"/>
        <v>3226.3960800000004</v>
      </c>
      <c r="C21071">
        <v>1.0079211480000001</v>
      </c>
      <c r="D21071">
        <v>7.7934511479999999</v>
      </c>
    </row>
    <row r="21072" spans="1:4" x14ac:dyDescent="0.25">
      <c r="A21072">
        <v>21072</v>
      </c>
      <c r="B21072">
        <f t="shared" si="340"/>
        <v>3226.7385599999998</v>
      </c>
      <c r="C21072">
        <v>0.99854114800000005</v>
      </c>
      <c r="D21072">
        <v>7.5722011480000004</v>
      </c>
    </row>
    <row r="21073" spans="1:4" x14ac:dyDescent="0.25">
      <c r="A21073">
        <v>21073</v>
      </c>
      <c r="B21073">
        <f t="shared" si="340"/>
        <v>3227.08104</v>
      </c>
      <c r="C21073">
        <v>0.996771148</v>
      </c>
      <c r="D21073">
        <v>7.292511148</v>
      </c>
    </row>
    <row r="21074" spans="1:4" x14ac:dyDescent="0.25">
      <c r="A21074">
        <v>21074</v>
      </c>
      <c r="B21074">
        <f t="shared" si="340"/>
        <v>3227.4235200000003</v>
      </c>
      <c r="C21074">
        <v>1.004861148</v>
      </c>
      <c r="D21074">
        <v>7.0576411480000001</v>
      </c>
    </row>
    <row r="21075" spans="1:4" x14ac:dyDescent="0.25">
      <c r="A21075">
        <v>21075</v>
      </c>
      <c r="B21075">
        <f t="shared" si="340"/>
        <v>3227.7660000000005</v>
      </c>
      <c r="C21075">
        <v>1.0015211479999999</v>
      </c>
      <c r="D21075">
        <v>6.7585511479999996</v>
      </c>
    </row>
    <row r="21076" spans="1:4" x14ac:dyDescent="0.25">
      <c r="A21076">
        <v>21076</v>
      </c>
      <c r="B21076">
        <f t="shared" si="340"/>
        <v>3228.1084799999999</v>
      </c>
      <c r="C21076">
        <v>1.0123711479999999</v>
      </c>
      <c r="D21076">
        <v>6.462181148</v>
      </c>
    </row>
    <row r="21077" spans="1:4" x14ac:dyDescent="0.25">
      <c r="A21077">
        <v>21077</v>
      </c>
      <c r="B21077">
        <f t="shared" si="340"/>
        <v>3228.4509600000001</v>
      </c>
      <c r="C21077">
        <v>1.0118211479999999</v>
      </c>
      <c r="D21077">
        <v>6.2753411479999999</v>
      </c>
    </row>
    <row r="21078" spans="1:4" x14ac:dyDescent="0.25">
      <c r="A21078">
        <v>21078</v>
      </c>
      <c r="B21078">
        <f t="shared" si="340"/>
        <v>3228.7934400000004</v>
      </c>
      <c r="C21078">
        <v>1.0131511479999999</v>
      </c>
      <c r="D21078">
        <v>6.1279711480000003</v>
      </c>
    </row>
    <row r="21079" spans="1:4" x14ac:dyDescent="0.25">
      <c r="A21079">
        <v>21079</v>
      </c>
      <c r="B21079">
        <f t="shared" si="340"/>
        <v>3229.1359199999997</v>
      </c>
      <c r="C21079">
        <v>1.0138611479999999</v>
      </c>
      <c r="D21079">
        <v>5.9865911479999996</v>
      </c>
    </row>
    <row r="21080" spans="1:4" x14ac:dyDescent="0.25">
      <c r="A21080">
        <v>21080</v>
      </c>
      <c r="B21080">
        <f t="shared" si="340"/>
        <v>3229.4784</v>
      </c>
      <c r="C21080">
        <v>1.011561148</v>
      </c>
      <c r="D21080">
        <v>5.8234411479999997</v>
      </c>
    </row>
    <row r="21081" spans="1:4" x14ac:dyDescent="0.25">
      <c r="A21081">
        <v>21081</v>
      </c>
      <c r="B21081">
        <f t="shared" si="340"/>
        <v>3229.8208800000002</v>
      </c>
      <c r="C21081">
        <v>1.017831148</v>
      </c>
      <c r="D21081">
        <v>5.6901111479999997</v>
      </c>
    </row>
    <row r="21082" spans="1:4" x14ac:dyDescent="0.25">
      <c r="A21082">
        <v>21082</v>
      </c>
      <c r="B21082">
        <f t="shared" si="340"/>
        <v>3230.1633600000005</v>
      </c>
      <c r="C21082">
        <v>1.0219511480000001</v>
      </c>
      <c r="D21082">
        <v>5.5656411480000001</v>
      </c>
    </row>
    <row r="21083" spans="1:4" x14ac:dyDescent="0.25">
      <c r="A21083">
        <v>21083</v>
      </c>
      <c r="B21083">
        <f t="shared" si="340"/>
        <v>3230.5058399999998</v>
      </c>
      <c r="C21083">
        <v>1.0176911479999999</v>
      </c>
      <c r="D21083">
        <v>5.4838411479999998</v>
      </c>
    </row>
    <row r="21084" spans="1:4" x14ac:dyDescent="0.25">
      <c r="A21084">
        <v>21084</v>
      </c>
      <c r="B21084">
        <f t="shared" si="340"/>
        <v>3230.8483200000001</v>
      </c>
      <c r="C21084">
        <v>1.012581148</v>
      </c>
      <c r="D21084">
        <v>5.3906511479999999</v>
      </c>
    </row>
    <row r="21085" spans="1:4" x14ac:dyDescent="0.25">
      <c r="A21085">
        <v>21085</v>
      </c>
      <c r="B21085">
        <f t="shared" si="340"/>
        <v>3231.1908000000003</v>
      </c>
      <c r="C21085">
        <v>1.0067611480000001</v>
      </c>
      <c r="D21085">
        <v>5.3205811479999996</v>
      </c>
    </row>
    <row r="21086" spans="1:4" x14ac:dyDescent="0.25">
      <c r="A21086">
        <v>21086</v>
      </c>
      <c r="B21086">
        <f t="shared" si="340"/>
        <v>3231.5332800000006</v>
      </c>
      <c r="C21086">
        <v>1.016481148</v>
      </c>
      <c r="D21086">
        <v>5.2094511480000003</v>
      </c>
    </row>
    <row r="21087" spans="1:4" x14ac:dyDescent="0.25">
      <c r="A21087">
        <v>21087</v>
      </c>
      <c r="B21087">
        <f t="shared" si="340"/>
        <v>3231.8757599999999</v>
      </c>
      <c r="C21087">
        <v>1.021261148</v>
      </c>
      <c r="D21087">
        <v>5.0978111479999999</v>
      </c>
    </row>
    <row r="21088" spans="1:4" x14ac:dyDescent="0.25">
      <c r="A21088">
        <v>21088</v>
      </c>
      <c r="B21088">
        <f t="shared" si="340"/>
        <v>3232.2182400000002</v>
      </c>
      <c r="C21088">
        <v>1.020691148</v>
      </c>
      <c r="D21088">
        <v>4.9779411480000002</v>
      </c>
    </row>
    <row r="21089" spans="1:4" x14ac:dyDescent="0.25">
      <c r="A21089">
        <v>21089</v>
      </c>
      <c r="B21089">
        <f t="shared" si="340"/>
        <v>3232.5607200000004</v>
      </c>
      <c r="C21089">
        <v>1.0163611480000001</v>
      </c>
      <c r="D21089">
        <v>4.8379611479999998</v>
      </c>
    </row>
    <row r="21090" spans="1:4" x14ac:dyDescent="0.25">
      <c r="A21090">
        <v>21090</v>
      </c>
      <c r="B21090">
        <f t="shared" si="340"/>
        <v>3232.9031999999997</v>
      </c>
      <c r="C21090">
        <v>1.021761148</v>
      </c>
      <c r="D21090">
        <v>4.7053411479999996</v>
      </c>
    </row>
    <row r="21091" spans="1:4" x14ac:dyDescent="0.25">
      <c r="A21091">
        <v>21091</v>
      </c>
      <c r="B21091">
        <f t="shared" si="340"/>
        <v>3233.24568</v>
      </c>
      <c r="C21091">
        <v>1.022541148</v>
      </c>
      <c r="D21091">
        <v>4.5476611480000004</v>
      </c>
    </row>
    <row r="21092" spans="1:4" x14ac:dyDescent="0.25">
      <c r="A21092">
        <v>21092</v>
      </c>
      <c r="B21092">
        <f t="shared" si="340"/>
        <v>3233.5881600000002</v>
      </c>
      <c r="C21092">
        <v>1.0221311479999999</v>
      </c>
      <c r="D21092">
        <v>4.4046011480000002</v>
      </c>
    </row>
    <row r="21093" spans="1:4" x14ac:dyDescent="0.25">
      <c r="A21093">
        <v>21093</v>
      </c>
      <c r="B21093">
        <f t="shared" si="340"/>
        <v>3233.9306400000005</v>
      </c>
      <c r="C21093">
        <v>1.0182211480000001</v>
      </c>
      <c r="D21093">
        <v>4.2117911479999997</v>
      </c>
    </row>
    <row r="21094" spans="1:4" x14ac:dyDescent="0.25">
      <c r="A21094">
        <v>21094</v>
      </c>
      <c r="B21094">
        <f t="shared" si="340"/>
        <v>3234.2731199999998</v>
      </c>
      <c r="C21094">
        <v>1.025901148</v>
      </c>
      <c r="D21094">
        <v>4.0403411480000004</v>
      </c>
    </row>
    <row r="21095" spans="1:4" x14ac:dyDescent="0.25">
      <c r="A21095">
        <v>21095</v>
      </c>
      <c r="B21095">
        <f t="shared" si="340"/>
        <v>3234.6156000000001</v>
      </c>
      <c r="C21095">
        <v>1.020751148</v>
      </c>
      <c r="D21095">
        <v>3.7863111479999998</v>
      </c>
    </row>
    <row r="21096" spans="1:4" x14ac:dyDescent="0.25">
      <c r="A21096">
        <v>21096</v>
      </c>
      <c r="B21096">
        <f t="shared" si="340"/>
        <v>3234.9580800000003</v>
      </c>
      <c r="C21096">
        <v>1.0135811480000001</v>
      </c>
      <c r="D21096">
        <v>3.553701148</v>
      </c>
    </row>
    <row r="21097" spans="1:4" x14ac:dyDescent="0.25">
      <c r="A21097">
        <v>21097</v>
      </c>
      <c r="B21097">
        <f t="shared" si="340"/>
        <v>3235.3005600000006</v>
      </c>
      <c r="C21097">
        <v>1.011431148</v>
      </c>
      <c r="D21097">
        <v>3.348641148</v>
      </c>
    </row>
    <row r="21098" spans="1:4" x14ac:dyDescent="0.25">
      <c r="A21098">
        <v>21098</v>
      </c>
      <c r="B21098">
        <f t="shared" si="340"/>
        <v>3235.6430399999999</v>
      </c>
      <c r="C21098">
        <v>1.0169011480000001</v>
      </c>
      <c r="D21098">
        <v>3.1424411480000001</v>
      </c>
    </row>
    <row r="21099" spans="1:4" x14ac:dyDescent="0.25">
      <c r="A21099">
        <v>21099</v>
      </c>
      <c r="B21099">
        <f t="shared" si="340"/>
        <v>3235.9855200000002</v>
      </c>
      <c r="C21099">
        <v>1.022991148</v>
      </c>
      <c r="D21099">
        <v>3.009701148</v>
      </c>
    </row>
    <row r="21100" spans="1:4" x14ac:dyDescent="0.25">
      <c r="A21100">
        <v>21100</v>
      </c>
      <c r="B21100">
        <f t="shared" si="340"/>
        <v>3236.3280000000004</v>
      </c>
      <c r="C21100">
        <v>1.0234711480000001</v>
      </c>
      <c r="D21100">
        <v>2.906121148</v>
      </c>
    </row>
    <row r="21101" spans="1:4" x14ac:dyDescent="0.25">
      <c r="A21101">
        <v>21101</v>
      </c>
      <c r="B21101">
        <f t="shared" si="340"/>
        <v>3236.6704799999998</v>
      </c>
      <c r="C21101">
        <v>1.025431148</v>
      </c>
      <c r="D21101">
        <v>2.949161148</v>
      </c>
    </row>
    <row r="21102" spans="1:4" x14ac:dyDescent="0.25">
      <c r="A21102">
        <v>21102</v>
      </c>
      <c r="B21102">
        <f t="shared" si="340"/>
        <v>3237.01296</v>
      </c>
      <c r="C21102">
        <v>1.0192511479999999</v>
      </c>
      <c r="D21102">
        <v>2.951601148</v>
      </c>
    </row>
    <row r="21103" spans="1:4" x14ac:dyDescent="0.25">
      <c r="A21103">
        <v>21103</v>
      </c>
      <c r="B21103">
        <f t="shared" si="340"/>
        <v>3237.3554400000003</v>
      </c>
      <c r="C21103">
        <v>1.0217811480000001</v>
      </c>
      <c r="D21103">
        <v>2.924561148</v>
      </c>
    </row>
    <row r="21104" spans="1:4" x14ac:dyDescent="0.25">
      <c r="A21104">
        <v>21104</v>
      </c>
      <c r="B21104">
        <f t="shared" si="340"/>
        <v>3237.6979200000005</v>
      </c>
      <c r="C21104">
        <v>1.009941148</v>
      </c>
      <c r="D21104">
        <v>2.8623911479999999</v>
      </c>
    </row>
    <row r="21105" spans="1:4" x14ac:dyDescent="0.25">
      <c r="A21105">
        <v>21105</v>
      </c>
      <c r="B21105">
        <f t="shared" si="340"/>
        <v>3238.0403999999999</v>
      </c>
      <c r="C21105">
        <v>1.0100211480000001</v>
      </c>
      <c r="D21105">
        <v>2.7598111479999998</v>
      </c>
    </row>
    <row r="21106" spans="1:4" x14ac:dyDescent="0.25">
      <c r="A21106">
        <v>21106</v>
      </c>
      <c r="B21106">
        <f t="shared" si="340"/>
        <v>3238.3828800000001</v>
      </c>
      <c r="C21106">
        <v>1.0084711479999999</v>
      </c>
      <c r="D21106">
        <v>2.6991511479999999</v>
      </c>
    </row>
    <row r="21107" spans="1:4" x14ac:dyDescent="0.25">
      <c r="A21107">
        <v>21107</v>
      </c>
      <c r="B21107">
        <f t="shared" si="340"/>
        <v>3238.7253600000004</v>
      </c>
      <c r="C21107">
        <v>1.0161211480000001</v>
      </c>
      <c r="D21107">
        <v>2.555871148</v>
      </c>
    </row>
    <row r="21108" spans="1:4" x14ac:dyDescent="0.25">
      <c r="A21108">
        <v>21108</v>
      </c>
      <c r="B21108">
        <f t="shared" si="340"/>
        <v>3239.0678399999997</v>
      </c>
      <c r="C21108">
        <v>1.0172111479999999</v>
      </c>
      <c r="D21108">
        <v>2.4277211479999998</v>
      </c>
    </row>
    <row r="21109" spans="1:4" x14ac:dyDescent="0.25">
      <c r="A21109">
        <v>21109</v>
      </c>
      <c r="B21109">
        <f t="shared" si="340"/>
        <v>3239.41032</v>
      </c>
      <c r="C21109">
        <v>1.013391148</v>
      </c>
      <c r="D21109">
        <v>2.3194511480000002</v>
      </c>
    </row>
    <row r="21110" spans="1:4" x14ac:dyDescent="0.25">
      <c r="A21110">
        <v>21110</v>
      </c>
      <c r="B21110">
        <f t="shared" si="340"/>
        <v>3239.7528000000002</v>
      </c>
      <c r="C21110">
        <v>1.0122211480000001</v>
      </c>
      <c r="D21110">
        <v>2.2617911479999999</v>
      </c>
    </row>
    <row r="21111" spans="1:4" x14ac:dyDescent="0.25">
      <c r="A21111">
        <v>21111</v>
      </c>
      <c r="B21111">
        <f t="shared" si="340"/>
        <v>3240.0952800000005</v>
      </c>
      <c r="C21111">
        <v>1.014351148</v>
      </c>
      <c r="D21111">
        <v>2.1968411479999999</v>
      </c>
    </row>
    <row r="21112" spans="1:4" x14ac:dyDescent="0.25">
      <c r="A21112">
        <v>21112</v>
      </c>
      <c r="B21112">
        <f t="shared" si="340"/>
        <v>3240.4377599999998</v>
      </c>
      <c r="C21112">
        <v>1.0085411479999999</v>
      </c>
      <c r="D21112">
        <v>2.1436911479999998</v>
      </c>
    </row>
    <row r="21113" spans="1:4" x14ac:dyDescent="0.25">
      <c r="A21113">
        <v>21113</v>
      </c>
      <c r="B21113">
        <f t="shared" si="340"/>
        <v>3240.78024</v>
      </c>
      <c r="C21113">
        <v>1.0062911480000001</v>
      </c>
      <c r="D21113">
        <v>2.118031148</v>
      </c>
    </row>
    <row r="21114" spans="1:4" x14ac:dyDescent="0.25">
      <c r="A21114">
        <v>21114</v>
      </c>
      <c r="B21114">
        <f t="shared" si="340"/>
        <v>3241.1227200000003</v>
      </c>
      <c r="C21114">
        <v>1.0014211479999999</v>
      </c>
      <c r="D21114">
        <v>2.0767711480000002</v>
      </c>
    </row>
    <row r="21115" spans="1:4" x14ac:dyDescent="0.25">
      <c r="A21115">
        <v>21115</v>
      </c>
      <c r="B21115">
        <f t="shared" si="340"/>
        <v>3241.4652000000006</v>
      </c>
      <c r="C21115">
        <v>1.0019211480000001</v>
      </c>
      <c r="D21115">
        <v>2.047191148</v>
      </c>
    </row>
    <row r="21116" spans="1:4" x14ac:dyDescent="0.25">
      <c r="A21116">
        <v>21116</v>
      </c>
      <c r="B21116">
        <f t="shared" si="340"/>
        <v>3241.8076799999999</v>
      </c>
      <c r="C21116">
        <v>1.004171148</v>
      </c>
      <c r="D21116">
        <v>2.008071148</v>
      </c>
    </row>
    <row r="21117" spans="1:4" x14ac:dyDescent="0.25">
      <c r="A21117">
        <v>21117</v>
      </c>
      <c r="B21117">
        <f t="shared" si="340"/>
        <v>3242.1501600000001</v>
      </c>
      <c r="C21117">
        <v>1.004681148</v>
      </c>
      <c r="D21117">
        <v>1.9912411480000001</v>
      </c>
    </row>
    <row r="21118" spans="1:4" x14ac:dyDescent="0.25">
      <c r="A21118">
        <v>21118</v>
      </c>
      <c r="B21118">
        <f t="shared" si="340"/>
        <v>3242.4926400000004</v>
      </c>
      <c r="C21118">
        <v>1.002211148</v>
      </c>
      <c r="D21118">
        <v>1.9487711480000001</v>
      </c>
    </row>
    <row r="21119" spans="1:4" x14ac:dyDescent="0.25">
      <c r="A21119">
        <v>21119</v>
      </c>
      <c r="B21119">
        <f t="shared" si="340"/>
        <v>3242.8351199999997</v>
      </c>
      <c r="C21119">
        <v>1.008751148</v>
      </c>
      <c r="D21119">
        <v>1.9353911479999999</v>
      </c>
    </row>
    <row r="21120" spans="1:4" x14ac:dyDescent="0.25">
      <c r="A21120">
        <v>21120</v>
      </c>
      <c r="B21120">
        <f t="shared" si="340"/>
        <v>3243.1776</v>
      </c>
      <c r="C21120">
        <v>1.0069111479999999</v>
      </c>
      <c r="D21120">
        <v>1.9436911480000001</v>
      </c>
    </row>
    <row r="21121" spans="1:4" x14ac:dyDescent="0.25">
      <c r="A21121">
        <v>21121</v>
      </c>
      <c r="B21121">
        <f t="shared" si="340"/>
        <v>3243.5200800000002</v>
      </c>
      <c r="C21121">
        <v>1.010851148</v>
      </c>
      <c r="D21121">
        <v>1.962081148</v>
      </c>
    </row>
    <row r="21122" spans="1:4" x14ac:dyDescent="0.25">
      <c r="A21122">
        <v>21122</v>
      </c>
      <c r="B21122">
        <f t="shared" ref="B21122:B21185" si="341">A21122*0.34248-3990</f>
        <v>3243.8625600000005</v>
      </c>
      <c r="C21122">
        <v>1.007841148</v>
      </c>
      <c r="D21122">
        <v>1.8701711480000001</v>
      </c>
    </row>
    <row r="21123" spans="1:4" x14ac:dyDescent="0.25">
      <c r="A21123">
        <v>21123</v>
      </c>
      <c r="B21123">
        <f t="shared" si="341"/>
        <v>3244.2050399999998</v>
      </c>
      <c r="C21123">
        <v>1.013231148</v>
      </c>
      <c r="D21123">
        <v>1.7506411479999999</v>
      </c>
    </row>
    <row r="21124" spans="1:4" x14ac:dyDescent="0.25">
      <c r="A21124">
        <v>21124</v>
      </c>
      <c r="B21124">
        <f t="shared" si="341"/>
        <v>3244.5475200000001</v>
      </c>
      <c r="C21124">
        <v>1.0106711479999999</v>
      </c>
      <c r="D21124">
        <v>1.7091911479999999</v>
      </c>
    </row>
    <row r="21125" spans="1:4" x14ac:dyDescent="0.25">
      <c r="A21125">
        <v>21125</v>
      </c>
      <c r="B21125">
        <f t="shared" si="341"/>
        <v>3244.8900000000003</v>
      </c>
      <c r="C21125">
        <v>1.0105311480000001</v>
      </c>
      <c r="D21125">
        <v>1.6540011480000001</v>
      </c>
    </row>
    <row r="21126" spans="1:4" x14ac:dyDescent="0.25">
      <c r="A21126">
        <v>21126</v>
      </c>
      <c r="B21126">
        <f t="shared" si="341"/>
        <v>3245.2324800000006</v>
      </c>
      <c r="C21126">
        <v>1.009091148</v>
      </c>
      <c r="D21126">
        <v>1.626901148</v>
      </c>
    </row>
    <row r="21127" spans="1:4" x14ac:dyDescent="0.25">
      <c r="A21127">
        <v>21127</v>
      </c>
      <c r="B21127">
        <f t="shared" si="341"/>
        <v>3245.5749599999999</v>
      </c>
      <c r="C21127">
        <v>1.0063711479999999</v>
      </c>
      <c r="D21127">
        <v>1.648051148</v>
      </c>
    </row>
    <row r="21128" spans="1:4" x14ac:dyDescent="0.25">
      <c r="A21128">
        <v>21128</v>
      </c>
      <c r="B21128">
        <f t="shared" si="341"/>
        <v>3245.9174400000002</v>
      </c>
      <c r="C21128">
        <v>1.0074811480000001</v>
      </c>
      <c r="D21128">
        <v>1.629651148</v>
      </c>
    </row>
    <row r="21129" spans="1:4" x14ac:dyDescent="0.25">
      <c r="A21129">
        <v>21129</v>
      </c>
      <c r="B21129">
        <f t="shared" si="341"/>
        <v>3246.2599200000004</v>
      </c>
      <c r="C21129">
        <v>1.006001148</v>
      </c>
      <c r="D21129">
        <v>1.5974311480000001</v>
      </c>
    </row>
    <row r="21130" spans="1:4" x14ac:dyDescent="0.25">
      <c r="A21130">
        <v>21130</v>
      </c>
      <c r="B21130">
        <f t="shared" si="341"/>
        <v>3246.6023999999998</v>
      </c>
      <c r="C21130">
        <v>1.006681148</v>
      </c>
      <c r="D21130">
        <v>1.605241148</v>
      </c>
    </row>
    <row r="21131" spans="1:4" x14ac:dyDescent="0.25">
      <c r="A21131">
        <v>21131</v>
      </c>
      <c r="B21131">
        <f t="shared" si="341"/>
        <v>3246.94488</v>
      </c>
      <c r="C21131">
        <v>1.0095411480000001</v>
      </c>
      <c r="D21131">
        <v>1.5927211480000001</v>
      </c>
    </row>
    <row r="21132" spans="1:4" x14ac:dyDescent="0.25">
      <c r="A21132">
        <v>21132</v>
      </c>
      <c r="B21132">
        <f t="shared" si="341"/>
        <v>3247.2873600000003</v>
      </c>
      <c r="C21132">
        <v>1.011191148</v>
      </c>
      <c r="D21132">
        <v>1.5742211479999999</v>
      </c>
    </row>
    <row r="21133" spans="1:4" x14ac:dyDescent="0.25">
      <c r="A21133">
        <v>21133</v>
      </c>
      <c r="B21133">
        <f t="shared" si="341"/>
        <v>3247.6298400000005</v>
      </c>
      <c r="C21133">
        <v>1.0141311479999999</v>
      </c>
      <c r="D21133">
        <v>1.5629311480000001</v>
      </c>
    </row>
    <row r="21134" spans="1:4" x14ac:dyDescent="0.25">
      <c r="A21134">
        <v>21134</v>
      </c>
      <c r="B21134">
        <f t="shared" si="341"/>
        <v>3247.9723199999999</v>
      </c>
      <c r="C21134">
        <v>1.0125911480000001</v>
      </c>
      <c r="D21134">
        <v>1.553941148</v>
      </c>
    </row>
    <row r="21135" spans="1:4" x14ac:dyDescent="0.25">
      <c r="A21135">
        <v>21135</v>
      </c>
      <c r="B21135">
        <f t="shared" si="341"/>
        <v>3248.3148000000001</v>
      </c>
      <c r="C21135">
        <v>1.0100611479999999</v>
      </c>
      <c r="D21135">
        <v>1.539521148</v>
      </c>
    </row>
    <row r="21136" spans="1:4" x14ac:dyDescent="0.25">
      <c r="A21136">
        <v>21136</v>
      </c>
      <c r="B21136">
        <f t="shared" si="341"/>
        <v>3248.6572800000004</v>
      </c>
      <c r="C21136">
        <v>1.0097911479999999</v>
      </c>
      <c r="D21136">
        <v>1.516851148</v>
      </c>
    </row>
    <row r="21137" spans="1:4" x14ac:dyDescent="0.25">
      <c r="A21137">
        <v>21137</v>
      </c>
      <c r="B21137">
        <f t="shared" si="341"/>
        <v>3248.9997599999997</v>
      </c>
      <c r="C21137">
        <v>1.0133811479999999</v>
      </c>
      <c r="D21137">
        <v>1.501291148</v>
      </c>
    </row>
    <row r="21138" spans="1:4" x14ac:dyDescent="0.25">
      <c r="A21138">
        <v>21138</v>
      </c>
      <c r="B21138">
        <f t="shared" si="341"/>
        <v>3249.3422399999999</v>
      </c>
      <c r="C21138">
        <v>1.0133211479999999</v>
      </c>
      <c r="D21138">
        <v>1.488751148</v>
      </c>
    </row>
    <row r="21139" spans="1:4" x14ac:dyDescent="0.25">
      <c r="A21139">
        <v>21139</v>
      </c>
      <c r="B21139">
        <f t="shared" si="341"/>
        <v>3249.6847200000002</v>
      </c>
      <c r="C21139">
        <v>1.0143011479999999</v>
      </c>
      <c r="D21139">
        <v>1.470151148</v>
      </c>
    </row>
    <row r="21140" spans="1:4" x14ac:dyDescent="0.25">
      <c r="A21140">
        <v>21140</v>
      </c>
      <c r="B21140">
        <f t="shared" si="341"/>
        <v>3250.0272000000004</v>
      </c>
      <c r="C21140">
        <v>1.017431148</v>
      </c>
      <c r="D21140">
        <v>1.454591148</v>
      </c>
    </row>
    <row r="21141" spans="1:4" x14ac:dyDescent="0.25">
      <c r="A21141">
        <v>21141</v>
      </c>
      <c r="B21141">
        <f t="shared" si="341"/>
        <v>3250.3696799999998</v>
      </c>
      <c r="C21141">
        <v>1.020751148</v>
      </c>
      <c r="D21141">
        <v>1.434931148</v>
      </c>
    </row>
    <row r="21142" spans="1:4" x14ac:dyDescent="0.25">
      <c r="A21142">
        <v>21142</v>
      </c>
      <c r="B21142">
        <f t="shared" si="341"/>
        <v>3250.71216</v>
      </c>
      <c r="C21142">
        <v>1.027571148</v>
      </c>
      <c r="D21142">
        <v>1.417991148</v>
      </c>
    </row>
    <row r="21143" spans="1:4" x14ac:dyDescent="0.25">
      <c r="A21143">
        <v>21143</v>
      </c>
      <c r="B21143">
        <f t="shared" si="341"/>
        <v>3251.0546400000003</v>
      </c>
      <c r="C21143">
        <v>1.022711148</v>
      </c>
      <c r="D21143">
        <v>1.400091148</v>
      </c>
    </row>
    <row r="21144" spans="1:4" x14ac:dyDescent="0.25">
      <c r="A21144">
        <v>21144</v>
      </c>
      <c r="B21144">
        <f t="shared" si="341"/>
        <v>3251.3971200000005</v>
      </c>
      <c r="C21144">
        <v>1.0196411480000001</v>
      </c>
      <c r="D21144">
        <v>1.382801148</v>
      </c>
    </row>
    <row r="21145" spans="1:4" x14ac:dyDescent="0.25">
      <c r="A21145">
        <v>21145</v>
      </c>
      <c r="B21145">
        <f t="shared" si="341"/>
        <v>3251.7395999999999</v>
      </c>
      <c r="C21145">
        <v>1.022341148</v>
      </c>
      <c r="D21145">
        <v>1.360611148</v>
      </c>
    </row>
    <row r="21146" spans="1:4" x14ac:dyDescent="0.25">
      <c r="A21146">
        <v>21146</v>
      </c>
      <c r="B21146">
        <f t="shared" si="341"/>
        <v>3252.0820800000001</v>
      </c>
      <c r="C21146">
        <v>1.021501148</v>
      </c>
      <c r="D21146">
        <v>1.345831148</v>
      </c>
    </row>
    <row r="21147" spans="1:4" x14ac:dyDescent="0.25">
      <c r="A21147">
        <v>21147</v>
      </c>
      <c r="B21147">
        <f t="shared" si="341"/>
        <v>3252.4245600000004</v>
      </c>
      <c r="C21147">
        <v>1.0208611480000001</v>
      </c>
      <c r="D21147">
        <v>1.304571148</v>
      </c>
    </row>
    <row r="21148" spans="1:4" x14ac:dyDescent="0.25">
      <c r="A21148">
        <v>21148</v>
      </c>
      <c r="B21148">
        <f t="shared" si="341"/>
        <v>3252.7670399999997</v>
      </c>
      <c r="C21148">
        <v>1.021731148</v>
      </c>
      <c r="D21148">
        <v>1.251601148</v>
      </c>
    </row>
    <row r="21149" spans="1:4" x14ac:dyDescent="0.25">
      <c r="A21149">
        <v>21149</v>
      </c>
      <c r="B21149">
        <f t="shared" si="341"/>
        <v>3253.10952</v>
      </c>
      <c r="C21149">
        <v>1.0267011479999999</v>
      </c>
      <c r="D21149">
        <v>1.2416611479999999</v>
      </c>
    </row>
    <row r="21150" spans="1:4" x14ac:dyDescent="0.25">
      <c r="A21150">
        <v>21150</v>
      </c>
      <c r="B21150">
        <f t="shared" si="341"/>
        <v>3253.4520000000002</v>
      </c>
      <c r="C21150">
        <v>1.026141148</v>
      </c>
      <c r="D21150">
        <v>1.233881148</v>
      </c>
    </row>
    <row r="21151" spans="1:4" x14ac:dyDescent="0.25">
      <c r="A21151">
        <v>21151</v>
      </c>
      <c r="B21151">
        <f t="shared" si="341"/>
        <v>3253.7944800000005</v>
      </c>
      <c r="C21151">
        <v>1.0302211480000001</v>
      </c>
      <c r="D21151">
        <v>1.228411148</v>
      </c>
    </row>
    <row r="21152" spans="1:4" x14ac:dyDescent="0.25">
      <c r="A21152">
        <v>21152</v>
      </c>
      <c r="B21152">
        <f t="shared" si="341"/>
        <v>3254.1369599999998</v>
      </c>
      <c r="C21152">
        <v>1.035361148</v>
      </c>
      <c r="D21152">
        <v>1.1935511480000001</v>
      </c>
    </row>
    <row r="21153" spans="1:4" x14ac:dyDescent="0.25">
      <c r="A21153">
        <v>21153</v>
      </c>
      <c r="B21153">
        <f t="shared" si="341"/>
        <v>3254.4794400000001</v>
      </c>
      <c r="C21153">
        <v>1.0389611480000001</v>
      </c>
      <c r="D21153">
        <v>1.185341148</v>
      </c>
    </row>
    <row r="21154" spans="1:4" x14ac:dyDescent="0.25">
      <c r="A21154">
        <v>21154</v>
      </c>
      <c r="B21154">
        <f t="shared" si="341"/>
        <v>3254.8219200000003</v>
      </c>
      <c r="C21154">
        <v>1.0446911480000001</v>
      </c>
      <c r="D21154">
        <v>1.132231148</v>
      </c>
    </row>
    <row r="21155" spans="1:4" x14ac:dyDescent="0.25">
      <c r="A21155">
        <v>21155</v>
      </c>
      <c r="B21155">
        <f t="shared" si="341"/>
        <v>3255.1644000000006</v>
      </c>
      <c r="C21155">
        <v>1.0473011480000001</v>
      </c>
      <c r="D21155">
        <v>1.076981148</v>
      </c>
    </row>
    <row r="21156" spans="1:4" x14ac:dyDescent="0.25">
      <c r="A21156">
        <v>21156</v>
      </c>
      <c r="B21156">
        <f t="shared" si="341"/>
        <v>3255.5068799999999</v>
      </c>
      <c r="C21156">
        <v>1.0525211480000001</v>
      </c>
      <c r="D21156">
        <v>1.0371311480000001</v>
      </c>
    </row>
    <row r="21157" spans="1:4" x14ac:dyDescent="0.25">
      <c r="A21157">
        <v>21157</v>
      </c>
      <c r="B21157">
        <f t="shared" si="341"/>
        <v>3255.8493600000002</v>
      </c>
      <c r="C21157">
        <v>1.0794011480000001</v>
      </c>
      <c r="D21157">
        <v>1.0035211479999999</v>
      </c>
    </row>
    <row r="21158" spans="1:4" x14ac:dyDescent="0.25">
      <c r="A21158">
        <v>21158</v>
      </c>
      <c r="B21158">
        <f t="shared" si="341"/>
        <v>3256.1918400000004</v>
      </c>
      <c r="C21158">
        <v>1.137621148</v>
      </c>
      <c r="D21158">
        <v>0.99081114800000003</v>
      </c>
    </row>
    <row r="21159" spans="1:4" x14ac:dyDescent="0.25">
      <c r="A21159">
        <v>21159</v>
      </c>
      <c r="B21159">
        <f t="shared" si="341"/>
        <v>3256.5343199999998</v>
      </c>
      <c r="C21159">
        <v>1.201071148</v>
      </c>
      <c r="D21159">
        <v>0.97343114799999997</v>
      </c>
    </row>
    <row r="21160" spans="1:4" x14ac:dyDescent="0.25">
      <c r="A21160">
        <v>21160</v>
      </c>
      <c r="B21160">
        <f t="shared" si="341"/>
        <v>3256.8768</v>
      </c>
      <c r="C21160">
        <v>1.238511148</v>
      </c>
      <c r="D21160">
        <v>0.965641148</v>
      </c>
    </row>
    <row r="21161" spans="1:4" x14ac:dyDescent="0.25">
      <c r="A21161">
        <v>21161</v>
      </c>
      <c r="B21161">
        <f t="shared" si="341"/>
        <v>3257.2192800000003</v>
      </c>
      <c r="C21161">
        <v>1.217131148</v>
      </c>
      <c r="D21161">
        <v>0.97057114799999999</v>
      </c>
    </row>
    <row r="21162" spans="1:4" x14ac:dyDescent="0.25">
      <c r="A21162">
        <v>21162</v>
      </c>
      <c r="B21162">
        <f t="shared" si="341"/>
        <v>3257.5617600000005</v>
      </c>
      <c r="C21162">
        <v>1.1773511480000001</v>
      </c>
      <c r="D21162">
        <v>0.98189114799999999</v>
      </c>
    </row>
    <row r="21163" spans="1:4" x14ac:dyDescent="0.25">
      <c r="A21163">
        <v>21163</v>
      </c>
      <c r="B21163">
        <f t="shared" si="341"/>
        <v>3257.9042399999998</v>
      </c>
      <c r="C21163">
        <v>1.1421111479999999</v>
      </c>
      <c r="D21163">
        <v>0.98398114800000003</v>
      </c>
    </row>
    <row r="21164" spans="1:4" x14ac:dyDescent="0.25">
      <c r="A21164">
        <v>21164</v>
      </c>
      <c r="B21164">
        <f t="shared" si="341"/>
        <v>3258.2467200000001</v>
      </c>
      <c r="C21164">
        <v>1.1203911479999999</v>
      </c>
      <c r="D21164">
        <v>0.98797114799999997</v>
      </c>
    </row>
    <row r="21165" spans="1:4" x14ac:dyDescent="0.25">
      <c r="A21165">
        <v>21165</v>
      </c>
      <c r="B21165">
        <f t="shared" si="341"/>
        <v>3258.5892000000003</v>
      </c>
      <c r="C21165">
        <v>1.114131148</v>
      </c>
      <c r="D21165">
        <v>0.98639114800000005</v>
      </c>
    </row>
    <row r="21166" spans="1:4" x14ac:dyDescent="0.25">
      <c r="A21166">
        <v>21166</v>
      </c>
      <c r="B21166">
        <f t="shared" si="341"/>
        <v>3258.9316799999997</v>
      </c>
      <c r="C21166">
        <v>1.113681148</v>
      </c>
      <c r="D21166">
        <v>1.007601148</v>
      </c>
    </row>
    <row r="21167" spans="1:4" x14ac:dyDescent="0.25">
      <c r="A21167">
        <v>21167</v>
      </c>
      <c r="B21167">
        <f t="shared" si="341"/>
        <v>3259.2741599999999</v>
      </c>
      <c r="C21167">
        <v>1.117661148</v>
      </c>
      <c r="D21167">
        <v>1.018851148</v>
      </c>
    </row>
    <row r="21168" spans="1:4" x14ac:dyDescent="0.25">
      <c r="A21168">
        <v>21168</v>
      </c>
      <c r="B21168">
        <f t="shared" si="341"/>
        <v>3259.6166400000002</v>
      </c>
      <c r="C21168">
        <v>1.120841148</v>
      </c>
      <c r="D21168">
        <v>1.010791148</v>
      </c>
    </row>
    <row r="21169" spans="1:4" x14ac:dyDescent="0.25">
      <c r="A21169">
        <v>21169</v>
      </c>
      <c r="B21169">
        <f t="shared" si="341"/>
        <v>3259.9591200000004</v>
      </c>
      <c r="C21169">
        <v>1.109921148</v>
      </c>
      <c r="D21169">
        <v>0.99087114799999998</v>
      </c>
    </row>
    <row r="21170" spans="1:4" x14ac:dyDescent="0.25">
      <c r="A21170">
        <v>21170</v>
      </c>
      <c r="B21170">
        <f t="shared" si="341"/>
        <v>3260.3015999999998</v>
      </c>
      <c r="C21170">
        <v>1.094031148</v>
      </c>
      <c r="D21170">
        <v>0.98326114799999997</v>
      </c>
    </row>
    <row r="21171" spans="1:4" x14ac:dyDescent="0.25">
      <c r="A21171">
        <v>21171</v>
      </c>
      <c r="B21171">
        <f t="shared" si="341"/>
        <v>3260.64408</v>
      </c>
      <c r="C21171">
        <v>1.0820411480000001</v>
      </c>
      <c r="D21171">
        <v>0.988061148</v>
      </c>
    </row>
    <row r="21172" spans="1:4" x14ac:dyDescent="0.25">
      <c r="A21172">
        <v>21172</v>
      </c>
      <c r="B21172">
        <f t="shared" si="341"/>
        <v>3260.9865600000003</v>
      </c>
      <c r="C21172">
        <v>1.0814411479999999</v>
      </c>
      <c r="D21172">
        <v>0.99545114800000001</v>
      </c>
    </row>
    <row r="21173" spans="1:4" x14ac:dyDescent="0.25">
      <c r="A21173">
        <v>21173</v>
      </c>
      <c r="B21173">
        <f t="shared" si="341"/>
        <v>3261.3290400000005</v>
      </c>
      <c r="C21173">
        <v>1.096611148</v>
      </c>
      <c r="D21173">
        <v>0.995111148</v>
      </c>
    </row>
    <row r="21174" spans="1:4" x14ac:dyDescent="0.25">
      <c r="A21174">
        <v>21174</v>
      </c>
      <c r="B21174">
        <f t="shared" si="341"/>
        <v>3261.6715199999999</v>
      </c>
      <c r="C21174">
        <v>1.1168511480000001</v>
      </c>
      <c r="D21174">
        <v>0.99085114799999996</v>
      </c>
    </row>
    <row r="21175" spans="1:4" x14ac:dyDescent="0.25">
      <c r="A21175">
        <v>21175</v>
      </c>
      <c r="B21175">
        <f t="shared" si="341"/>
        <v>3262.0140000000001</v>
      </c>
      <c r="C21175">
        <v>1.1457711479999999</v>
      </c>
      <c r="D21175">
        <v>0.994501148</v>
      </c>
    </row>
    <row r="21176" spans="1:4" x14ac:dyDescent="0.25">
      <c r="A21176">
        <v>21176</v>
      </c>
      <c r="B21176">
        <f t="shared" si="341"/>
        <v>3262.3564800000004</v>
      </c>
      <c r="C21176">
        <v>1.1688911479999999</v>
      </c>
      <c r="D21176">
        <v>1.002281148</v>
      </c>
    </row>
    <row r="21177" spans="1:4" x14ac:dyDescent="0.25">
      <c r="A21177">
        <v>21177</v>
      </c>
      <c r="B21177">
        <f t="shared" si="341"/>
        <v>3262.6989599999997</v>
      </c>
      <c r="C21177">
        <v>1.2029411480000001</v>
      </c>
      <c r="D21177">
        <v>1.005771148</v>
      </c>
    </row>
    <row r="21178" spans="1:4" x14ac:dyDescent="0.25">
      <c r="A21178">
        <v>21178</v>
      </c>
      <c r="B21178">
        <f t="shared" si="341"/>
        <v>3263.04144</v>
      </c>
      <c r="C21178">
        <v>1.2496911479999999</v>
      </c>
      <c r="D21178">
        <v>1.0063011479999999</v>
      </c>
    </row>
    <row r="21179" spans="1:4" x14ac:dyDescent="0.25">
      <c r="A21179">
        <v>21179</v>
      </c>
      <c r="B21179">
        <f t="shared" si="341"/>
        <v>3263.3839200000002</v>
      </c>
      <c r="C21179">
        <v>1.285561148</v>
      </c>
      <c r="D21179">
        <v>1.004611148</v>
      </c>
    </row>
    <row r="21180" spans="1:4" x14ac:dyDescent="0.25">
      <c r="A21180">
        <v>21180</v>
      </c>
      <c r="B21180">
        <f t="shared" si="341"/>
        <v>3263.7264000000005</v>
      </c>
      <c r="C21180">
        <v>1.2906311479999999</v>
      </c>
      <c r="D21180">
        <v>1.000351148</v>
      </c>
    </row>
    <row r="21181" spans="1:4" x14ac:dyDescent="0.25">
      <c r="A21181">
        <v>21181</v>
      </c>
      <c r="B21181">
        <f t="shared" si="341"/>
        <v>3264.0688799999998</v>
      </c>
      <c r="C21181">
        <v>1.3030611480000001</v>
      </c>
      <c r="D21181">
        <v>0.99866114800000005</v>
      </c>
    </row>
    <row r="21182" spans="1:4" x14ac:dyDescent="0.25">
      <c r="A21182">
        <v>21182</v>
      </c>
      <c r="B21182">
        <f t="shared" si="341"/>
        <v>3264.4113600000001</v>
      </c>
      <c r="C21182">
        <v>1.3186311479999999</v>
      </c>
      <c r="D21182">
        <v>0.99578114799999995</v>
      </c>
    </row>
    <row r="21183" spans="1:4" x14ac:dyDescent="0.25">
      <c r="A21183">
        <v>21183</v>
      </c>
      <c r="B21183">
        <f t="shared" si="341"/>
        <v>3264.7538400000003</v>
      </c>
      <c r="C21183">
        <v>1.307431148</v>
      </c>
      <c r="D21183">
        <v>0.99621114799999999</v>
      </c>
    </row>
    <row r="21184" spans="1:4" x14ac:dyDescent="0.25">
      <c r="A21184">
        <v>21184</v>
      </c>
      <c r="B21184">
        <f t="shared" si="341"/>
        <v>3265.0963200000006</v>
      </c>
      <c r="C21184">
        <v>1.2937811480000001</v>
      </c>
      <c r="D21184">
        <v>0.99628114800000001</v>
      </c>
    </row>
    <row r="21185" spans="1:4" x14ac:dyDescent="0.25">
      <c r="A21185">
        <v>21185</v>
      </c>
      <c r="B21185">
        <f t="shared" si="341"/>
        <v>3265.4387999999999</v>
      </c>
      <c r="C21185">
        <v>1.3030011480000001</v>
      </c>
      <c r="D21185">
        <v>0.99925114800000003</v>
      </c>
    </row>
    <row r="21186" spans="1:4" x14ac:dyDescent="0.25">
      <c r="A21186">
        <v>21186</v>
      </c>
      <c r="B21186">
        <f t="shared" ref="B21186:B21249" si="342">A21186*0.34248-3990</f>
        <v>3265.7812800000002</v>
      </c>
      <c r="C21186">
        <v>1.333421148</v>
      </c>
      <c r="D21186">
        <v>1.0014811480000001</v>
      </c>
    </row>
    <row r="21187" spans="1:4" x14ac:dyDescent="0.25">
      <c r="A21187">
        <v>21187</v>
      </c>
      <c r="B21187">
        <f t="shared" si="342"/>
        <v>3266.1237600000004</v>
      </c>
      <c r="C21187">
        <v>1.352341148</v>
      </c>
      <c r="D21187">
        <v>1.0023311479999999</v>
      </c>
    </row>
    <row r="21188" spans="1:4" x14ac:dyDescent="0.25">
      <c r="A21188">
        <v>21188</v>
      </c>
      <c r="B21188">
        <f t="shared" si="342"/>
        <v>3266.4662399999997</v>
      </c>
      <c r="C21188">
        <v>1.367321148</v>
      </c>
      <c r="D21188">
        <v>1.000341148</v>
      </c>
    </row>
    <row r="21189" spans="1:4" x14ac:dyDescent="0.25">
      <c r="A21189">
        <v>21189</v>
      </c>
      <c r="B21189">
        <f t="shared" si="342"/>
        <v>3266.80872</v>
      </c>
      <c r="C21189">
        <v>1.3733911480000001</v>
      </c>
      <c r="D21189">
        <v>1.0001211480000001</v>
      </c>
    </row>
    <row r="21190" spans="1:4" x14ac:dyDescent="0.25">
      <c r="A21190">
        <v>21190</v>
      </c>
      <c r="B21190">
        <f t="shared" si="342"/>
        <v>3267.1512000000002</v>
      </c>
      <c r="C21190">
        <v>1.378841148</v>
      </c>
      <c r="D21190">
        <v>0.99523114800000001</v>
      </c>
    </row>
    <row r="21191" spans="1:4" x14ac:dyDescent="0.25">
      <c r="A21191">
        <v>21191</v>
      </c>
      <c r="B21191">
        <f t="shared" si="342"/>
        <v>3267.4936800000005</v>
      </c>
      <c r="C21191">
        <v>1.372671148</v>
      </c>
      <c r="D21191">
        <v>0.99434114799999995</v>
      </c>
    </row>
    <row r="21192" spans="1:4" x14ac:dyDescent="0.25">
      <c r="A21192">
        <v>21192</v>
      </c>
      <c r="B21192">
        <f t="shared" si="342"/>
        <v>3267.8361599999998</v>
      </c>
      <c r="C21192">
        <v>1.3733911480000001</v>
      </c>
      <c r="D21192">
        <v>0.99346114799999996</v>
      </c>
    </row>
    <row r="21193" spans="1:4" x14ac:dyDescent="0.25">
      <c r="A21193">
        <v>21193</v>
      </c>
      <c r="B21193">
        <f t="shared" si="342"/>
        <v>3268.1786400000001</v>
      </c>
      <c r="C21193">
        <v>1.3663511479999999</v>
      </c>
      <c r="D21193">
        <v>0.99570114799999998</v>
      </c>
    </row>
    <row r="21194" spans="1:4" x14ac:dyDescent="0.25">
      <c r="A21194">
        <v>21194</v>
      </c>
      <c r="B21194">
        <f t="shared" si="342"/>
        <v>3268.5211200000003</v>
      </c>
      <c r="C21194">
        <v>1.3285911480000001</v>
      </c>
      <c r="D21194">
        <v>1.002421148</v>
      </c>
    </row>
    <row r="21195" spans="1:4" x14ac:dyDescent="0.25">
      <c r="A21195">
        <v>21195</v>
      </c>
      <c r="B21195">
        <f t="shared" si="342"/>
        <v>3268.8636000000006</v>
      </c>
      <c r="C21195">
        <v>1.311971148</v>
      </c>
      <c r="D21195">
        <v>0.99958114799999997</v>
      </c>
    </row>
    <row r="21196" spans="1:4" x14ac:dyDescent="0.25">
      <c r="A21196">
        <v>21196</v>
      </c>
      <c r="B21196">
        <f t="shared" si="342"/>
        <v>3269.2060799999999</v>
      </c>
      <c r="C21196">
        <v>1.3119211479999999</v>
      </c>
      <c r="D21196">
        <v>0.99883114799999995</v>
      </c>
    </row>
    <row r="21197" spans="1:4" x14ac:dyDescent="0.25">
      <c r="A21197">
        <v>21197</v>
      </c>
      <c r="B21197">
        <f t="shared" si="342"/>
        <v>3269.5485600000002</v>
      </c>
      <c r="C21197">
        <v>1.3035111479999999</v>
      </c>
      <c r="D21197">
        <v>0.99537114800000004</v>
      </c>
    </row>
    <row r="21198" spans="1:4" x14ac:dyDescent="0.25">
      <c r="A21198">
        <v>21198</v>
      </c>
      <c r="B21198">
        <f t="shared" si="342"/>
        <v>3269.8910400000004</v>
      </c>
      <c r="C21198">
        <v>1.304641148</v>
      </c>
      <c r="D21198">
        <v>0.995161148</v>
      </c>
    </row>
    <row r="21199" spans="1:4" x14ac:dyDescent="0.25">
      <c r="A21199">
        <v>21199</v>
      </c>
      <c r="B21199">
        <f t="shared" si="342"/>
        <v>3270.2335199999998</v>
      </c>
      <c r="C21199">
        <v>1.323791148</v>
      </c>
      <c r="D21199">
        <v>1.000861148</v>
      </c>
    </row>
    <row r="21200" spans="1:4" x14ac:dyDescent="0.25">
      <c r="A21200">
        <v>21200</v>
      </c>
      <c r="B21200">
        <f t="shared" si="342"/>
        <v>3270.576</v>
      </c>
      <c r="C21200">
        <v>1.3441811480000001</v>
      </c>
      <c r="D21200">
        <v>1.0024311480000001</v>
      </c>
    </row>
    <row r="21201" spans="1:4" x14ac:dyDescent="0.25">
      <c r="A21201">
        <v>21201</v>
      </c>
      <c r="B21201">
        <f t="shared" si="342"/>
        <v>3270.9184800000003</v>
      </c>
      <c r="C21201">
        <v>1.356441148</v>
      </c>
      <c r="D21201">
        <v>1.0013111480000001</v>
      </c>
    </row>
    <row r="21202" spans="1:4" x14ac:dyDescent="0.25">
      <c r="A21202">
        <v>21202</v>
      </c>
      <c r="B21202">
        <f t="shared" si="342"/>
        <v>3271.2609600000005</v>
      </c>
      <c r="C21202">
        <v>1.3602811480000001</v>
      </c>
      <c r="D21202">
        <v>1.002071148</v>
      </c>
    </row>
    <row r="21203" spans="1:4" x14ac:dyDescent="0.25">
      <c r="A21203">
        <v>21203</v>
      </c>
      <c r="B21203">
        <f t="shared" si="342"/>
        <v>3271.6034399999999</v>
      </c>
      <c r="C21203">
        <v>1.3804911479999999</v>
      </c>
      <c r="D21203">
        <v>1.0016911479999999</v>
      </c>
    </row>
    <row r="21204" spans="1:4" x14ac:dyDescent="0.25">
      <c r="A21204">
        <v>21204</v>
      </c>
      <c r="B21204">
        <f t="shared" si="342"/>
        <v>3271.9459200000001</v>
      </c>
      <c r="C21204">
        <v>1.391171148</v>
      </c>
      <c r="D21204">
        <v>1.002861148</v>
      </c>
    </row>
    <row r="21205" spans="1:4" x14ac:dyDescent="0.25">
      <c r="A21205">
        <v>21205</v>
      </c>
      <c r="B21205">
        <f t="shared" si="342"/>
        <v>3272.2884000000004</v>
      </c>
      <c r="C21205">
        <v>1.398531148</v>
      </c>
      <c r="D21205">
        <v>1.0035811480000001</v>
      </c>
    </row>
    <row r="21206" spans="1:4" x14ac:dyDescent="0.25">
      <c r="A21206">
        <v>21206</v>
      </c>
      <c r="B21206">
        <f t="shared" si="342"/>
        <v>3272.6308799999997</v>
      </c>
      <c r="C21206">
        <v>1.4022511479999999</v>
      </c>
      <c r="D21206">
        <v>1.006951148</v>
      </c>
    </row>
    <row r="21207" spans="1:4" x14ac:dyDescent="0.25">
      <c r="A21207">
        <v>21207</v>
      </c>
      <c r="B21207">
        <f t="shared" si="342"/>
        <v>3272.97336</v>
      </c>
      <c r="C21207">
        <v>1.4024411480000001</v>
      </c>
      <c r="D21207">
        <v>1.0083011479999999</v>
      </c>
    </row>
    <row r="21208" spans="1:4" x14ac:dyDescent="0.25">
      <c r="A21208">
        <v>21208</v>
      </c>
      <c r="B21208">
        <f t="shared" si="342"/>
        <v>3273.3158400000002</v>
      </c>
      <c r="C21208">
        <v>1.410931148</v>
      </c>
      <c r="D21208">
        <v>1.0068411479999999</v>
      </c>
    </row>
    <row r="21209" spans="1:4" x14ac:dyDescent="0.25">
      <c r="A21209">
        <v>21209</v>
      </c>
      <c r="B21209">
        <f t="shared" si="342"/>
        <v>3273.6583200000005</v>
      </c>
      <c r="C21209">
        <v>1.420091148</v>
      </c>
      <c r="D21209">
        <v>1.002991148</v>
      </c>
    </row>
    <row r="21210" spans="1:4" x14ac:dyDescent="0.25">
      <c r="A21210">
        <v>21210</v>
      </c>
      <c r="B21210">
        <f t="shared" si="342"/>
        <v>3274.0007999999998</v>
      </c>
      <c r="C21210">
        <v>1.4378611480000001</v>
      </c>
      <c r="D21210">
        <v>1.003771148</v>
      </c>
    </row>
    <row r="21211" spans="1:4" x14ac:dyDescent="0.25">
      <c r="A21211">
        <v>21211</v>
      </c>
      <c r="B21211">
        <f t="shared" si="342"/>
        <v>3274.34328</v>
      </c>
      <c r="C21211">
        <v>1.457371148</v>
      </c>
      <c r="D21211">
        <v>1.0014111480000001</v>
      </c>
    </row>
    <row r="21212" spans="1:4" x14ac:dyDescent="0.25">
      <c r="A21212">
        <v>21212</v>
      </c>
      <c r="B21212">
        <f t="shared" si="342"/>
        <v>3274.6857600000003</v>
      </c>
      <c r="C21212">
        <v>1.475671148</v>
      </c>
      <c r="D21212">
        <v>0.99984114800000001</v>
      </c>
    </row>
    <row r="21213" spans="1:4" x14ac:dyDescent="0.25">
      <c r="A21213">
        <v>21213</v>
      </c>
      <c r="B21213">
        <f t="shared" si="342"/>
        <v>3275.0282400000006</v>
      </c>
      <c r="C21213">
        <v>1.493701148</v>
      </c>
      <c r="D21213">
        <v>1.005461148</v>
      </c>
    </row>
    <row r="21214" spans="1:4" x14ac:dyDescent="0.25">
      <c r="A21214">
        <v>21214</v>
      </c>
      <c r="B21214">
        <f t="shared" si="342"/>
        <v>3275.3707199999999</v>
      </c>
      <c r="C21214">
        <v>1.509701148</v>
      </c>
      <c r="D21214">
        <v>1.0082311479999999</v>
      </c>
    </row>
    <row r="21215" spans="1:4" x14ac:dyDescent="0.25">
      <c r="A21215">
        <v>21215</v>
      </c>
      <c r="B21215">
        <f t="shared" si="342"/>
        <v>3275.7132000000001</v>
      </c>
      <c r="C21215">
        <v>1.5234511479999999</v>
      </c>
      <c r="D21215">
        <v>1.009431148</v>
      </c>
    </row>
    <row r="21216" spans="1:4" x14ac:dyDescent="0.25">
      <c r="A21216">
        <v>21216</v>
      </c>
      <c r="B21216">
        <f t="shared" si="342"/>
        <v>3276.0556800000004</v>
      </c>
      <c r="C21216">
        <v>1.5341811480000001</v>
      </c>
      <c r="D21216">
        <v>1.012001148</v>
      </c>
    </row>
    <row r="21217" spans="1:4" x14ac:dyDescent="0.25">
      <c r="A21217">
        <v>21217</v>
      </c>
      <c r="B21217">
        <f t="shared" si="342"/>
        <v>3276.3981599999997</v>
      </c>
      <c r="C21217">
        <v>1.545971148</v>
      </c>
      <c r="D21217">
        <v>1.010691148</v>
      </c>
    </row>
    <row r="21218" spans="1:4" x14ac:dyDescent="0.25">
      <c r="A21218">
        <v>21218</v>
      </c>
      <c r="B21218">
        <f t="shared" si="342"/>
        <v>3276.74064</v>
      </c>
      <c r="C21218">
        <v>1.553011148</v>
      </c>
      <c r="D21218">
        <v>1.0110111479999999</v>
      </c>
    </row>
    <row r="21219" spans="1:4" x14ac:dyDescent="0.25">
      <c r="A21219">
        <v>21219</v>
      </c>
      <c r="B21219">
        <f t="shared" si="342"/>
        <v>3277.0831200000002</v>
      </c>
      <c r="C21219">
        <v>1.5621511480000001</v>
      </c>
      <c r="D21219">
        <v>1.0100911480000001</v>
      </c>
    </row>
    <row r="21220" spans="1:4" x14ac:dyDescent="0.25">
      <c r="A21220">
        <v>21220</v>
      </c>
      <c r="B21220">
        <f t="shared" si="342"/>
        <v>3277.4256000000005</v>
      </c>
      <c r="C21220">
        <v>1.574981148</v>
      </c>
      <c r="D21220">
        <v>1.009531148</v>
      </c>
    </row>
    <row r="21221" spans="1:4" x14ac:dyDescent="0.25">
      <c r="A21221">
        <v>21221</v>
      </c>
      <c r="B21221">
        <f t="shared" si="342"/>
        <v>3277.7680799999998</v>
      </c>
      <c r="C21221">
        <v>1.5852611480000001</v>
      </c>
      <c r="D21221">
        <v>1.0100511480000001</v>
      </c>
    </row>
    <row r="21222" spans="1:4" x14ac:dyDescent="0.25">
      <c r="A21222">
        <v>21222</v>
      </c>
      <c r="B21222">
        <f t="shared" si="342"/>
        <v>3278.1105600000001</v>
      </c>
      <c r="C21222">
        <v>1.5919511479999999</v>
      </c>
      <c r="D21222">
        <v>1.010071148</v>
      </c>
    </row>
    <row r="21223" spans="1:4" x14ac:dyDescent="0.25">
      <c r="A21223">
        <v>21223</v>
      </c>
      <c r="B21223">
        <f t="shared" si="342"/>
        <v>3278.4530400000003</v>
      </c>
      <c r="C21223">
        <v>1.5987611479999999</v>
      </c>
      <c r="D21223">
        <v>1.0099511480000001</v>
      </c>
    </row>
    <row r="21224" spans="1:4" x14ac:dyDescent="0.25">
      <c r="A21224">
        <v>21224</v>
      </c>
      <c r="B21224">
        <f t="shared" si="342"/>
        <v>3278.7955200000006</v>
      </c>
      <c r="C21224">
        <v>1.605411148</v>
      </c>
      <c r="D21224">
        <v>1.011471148</v>
      </c>
    </row>
    <row r="21225" spans="1:4" x14ac:dyDescent="0.25">
      <c r="A21225">
        <v>21225</v>
      </c>
      <c r="B21225">
        <f t="shared" si="342"/>
        <v>3279.1379999999999</v>
      </c>
      <c r="C21225">
        <v>1.612611148</v>
      </c>
      <c r="D21225">
        <v>1.0113811479999999</v>
      </c>
    </row>
    <row r="21226" spans="1:4" x14ac:dyDescent="0.25">
      <c r="A21226">
        <v>21226</v>
      </c>
      <c r="B21226">
        <f t="shared" si="342"/>
        <v>3279.4804800000002</v>
      </c>
      <c r="C21226">
        <v>1.620291148</v>
      </c>
      <c r="D21226">
        <v>1.0149711480000001</v>
      </c>
    </row>
    <row r="21227" spans="1:4" x14ac:dyDescent="0.25">
      <c r="A21227">
        <v>21227</v>
      </c>
      <c r="B21227">
        <f t="shared" si="342"/>
        <v>3279.8229600000004</v>
      </c>
      <c r="C21227">
        <v>1.6267611479999999</v>
      </c>
      <c r="D21227">
        <v>1.0133511479999999</v>
      </c>
    </row>
    <row r="21228" spans="1:4" x14ac:dyDescent="0.25">
      <c r="A21228">
        <v>21228</v>
      </c>
      <c r="B21228">
        <f t="shared" si="342"/>
        <v>3280.1654399999998</v>
      </c>
      <c r="C21228">
        <v>1.6332011479999999</v>
      </c>
      <c r="D21228">
        <v>1.0123011479999999</v>
      </c>
    </row>
    <row r="21229" spans="1:4" x14ac:dyDescent="0.25">
      <c r="A21229">
        <v>21229</v>
      </c>
      <c r="B21229">
        <f t="shared" si="342"/>
        <v>3280.50792</v>
      </c>
      <c r="C21229">
        <v>1.639281148</v>
      </c>
      <c r="D21229">
        <v>1.012421148</v>
      </c>
    </row>
    <row r="21230" spans="1:4" x14ac:dyDescent="0.25">
      <c r="A21230">
        <v>21230</v>
      </c>
      <c r="B21230">
        <f t="shared" si="342"/>
        <v>3280.8504000000003</v>
      </c>
      <c r="C21230">
        <v>1.644801148</v>
      </c>
      <c r="D21230">
        <v>1.0117511480000001</v>
      </c>
    </row>
    <row r="21231" spans="1:4" x14ac:dyDescent="0.25">
      <c r="A21231">
        <v>21231</v>
      </c>
      <c r="B21231">
        <f t="shared" si="342"/>
        <v>3281.1928800000005</v>
      </c>
      <c r="C21231">
        <v>1.649181148</v>
      </c>
      <c r="D21231">
        <v>1.013461148</v>
      </c>
    </row>
    <row r="21232" spans="1:4" x14ac:dyDescent="0.25">
      <c r="A21232">
        <v>21232</v>
      </c>
      <c r="B21232">
        <f t="shared" si="342"/>
        <v>3281.5353599999999</v>
      </c>
      <c r="C21232">
        <v>1.6555611480000001</v>
      </c>
      <c r="D21232">
        <v>1.014521148</v>
      </c>
    </row>
    <row r="21233" spans="1:4" x14ac:dyDescent="0.25">
      <c r="A21233">
        <v>21233</v>
      </c>
      <c r="B21233">
        <f t="shared" si="342"/>
        <v>3281.8778400000001</v>
      </c>
      <c r="C21233">
        <v>1.6593911480000001</v>
      </c>
      <c r="D21233">
        <v>1.016891148</v>
      </c>
    </row>
    <row r="21234" spans="1:4" x14ac:dyDescent="0.25">
      <c r="A21234">
        <v>21234</v>
      </c>
      <c r="B21234">
        <f t="shared" si="342"/>
        <v>3282.2203200000004</v>
      </c>
      <c r="C21234">
        <v>1.662941148</v>
      </c>
      <c r="D21234">
        <v>1.018681148</v>
      </c>
    </row>
    <row r="21235" spans="1:4" x14ac:dyDescent="0.25">
      <c r="A21235">
        <v>21235</v>
      </c>
      <c r="B21235">
        <f t="shared" si="342"/>
        <v>3282.5627999999997</v>
      </c>
      <c r="C21235">
        <v>1.667001148</v>
      </c>
      <c r="D21235">
        <v>1.0196511479999999</v>
      </c>
    </row>
    <row r="21236" spans="1:4" x14ac:dyDescent="0.25">
      <c r="A21236">
        <v>21236</v>
      </c>
      <c r="B21236">
        <f t="shared" si="342"/>
        <v>3282.9052799999999</v>
      </c>
      <c r="C21236">
        <v>1.6708911479999999</v>
      </c>
      <c r="D21236">
        <v>1.0219611479999999</v>
      </c>
    </row>
    <row r="21237" spans="1:4" x14ac:dyDescent="0.25">
      <c r="A21237">
        <v>21237</v>
      </c>
      <c r="B21237">
        <f t="shared" si="342"/>
        <v>3283.2477600000002</v>
      </c>
      <c r="C21237">
        <v>1.673301148</v>
      </c>
      <c r="D21237">
        <v>1.020951148</v>
      </c>
    </row>
    <row r="21238" spans="1:4" x14ac:dyDescent="0.25">
      <c r="A21238">
        <v>21238</v>
      </c>
      <c r="B21238">
        <f t="shared" si="342"/>
        <v>3283.5902400000004</v>
      </c>
      <c r="C21238">
        <v>1.677301148</v>
      </c>
      <c r="D21238">
        <v>1.0230011480000001</v>
      </c>
    </row>
    <row r="21239" spans="1:4" x14ac:dyDescent="0.25">
      <c r="A21239">
        <v>21239</v>
      </c>
      <c r="B21239">
        <f t="shared" si="342"/>
        <v>3283.9327199999998</v>
      </c>
      <c r="C21239">
        <v>1.679991148</v>
      </c>
      <c r="D21239">
        <v>1.020381148</v>
      </c>
    </row>
    <row r="21240" spans="1:4" x14ac:dyDescent="0.25">
      <c r="A21240">
        <v>21240</v>
      </c>
      <c r="B21240">
        <f t="shared" si="342"/>
        <v>3284.2752</v>
      </c>
      <c r="C21240">
        <v>1.6830211479999999</v>
      </c>
      <c r="D21240">
        <v>1.020341148</v>
      </c>
    </row>
    <row r="21241" spans="1:4" x14ac:dyDescent="0.25">
      <c r="A21241">
        <v>21241</v>
      </c>
      <c r="B21241">
        <f t="shared" si="342"/>
        <v>3284.6176800000003</v>
      </c>
      <c r="C21241">
        <v>1.6850511480000001</v>
      </c>
      <c r="D21241">
        <v>1.0170111479999999</v>
      </c>
    </row>
    <row r="21242" spans="1:4" x14ac:dyDescent="0.25">
      <c r="A21242">
        <v>21242</v>
      </c>
      <c r="B21242">
        <f t="shared" si="342"/>
        <v>3284.9601600000005</v>
      </c>
      <c r="C21242">
        <v>1.6883311480000001</v>
      </c>
      <c r="D21242">
        <v>1.0149311480000001</v>
      </c>
    </row>
    <row r="21243" spans="1:4" x14ac:dyDescent="0.25">
      <c r="A21243">
        <v>21243</v>
      </c>
      <c r="B21243">
        <f t="shared" si="342"/>
        <v>3285.3026399999999</v>
      </c>
      <c r="C21243">
        <v>1.6912211479999999</v>
      </c>
      <c r="D21243">
        <v>1.013841148</v>
      </c>
    </row>
    <row r="21244" spans="1:4" x14ac:dyDescent="0.25">
      <c r="A21244">
        <v>21244</v>
      </c>
      <c r="B21244">
        <f t="shared" si="342"/>
        <v>3285.6451200000001</v>
      </c>
      <c r="C21244">
        <v>1.6935211480000001</v>
      </c>
      <c r="D21244">
        <v>1.0136211479999999</v>
      </c>
    </row>
    <row r="21245" spans="1:4" x14ac:dyDescent="0.25">
      <c r="A21245">
        <v>21245</v>
      </c>
      <c r="B21245">
        <f t="shared" si="342"/>
        <v>3285.9876000000004</v>
      </c>
      <c r="C21245">
        <v>1.6934611479999999</v>
      </c>
      <c r="D21245">
        <v>1.020271148</v>
      </c>
    </row>
    <row r="21246" spans="1:4" x14ac:dyDescent="0.25">
      <c r="A21246">
        <v>21246</v>
      </c>
      <c r="B21246">
        <f t="shared" si="342"/>
        <v>3286.3300799999997</v>
      </c>
      <c r="C21246">
        <v>1.695071148</v>
      </c>
      <c r="D21246">
        <v>1.0231111479999999</v>
      </c>
    </row>
    <row r="21247" spans="1:4" x14ac:dyDescent="0.25">
      <c r="A21247">
        <v>21247</v>
      </c>
      <c r="B21247">
        <f t="shared" si="342"/>
        <v>3286.67256</v>
      </c>
      <c r="C21247">
        <v>1.6936311479999999</v>
      </c>
      <c r="D21247">
        <v>1.028451148</v>
      </c>
    </row>
    <row r="21248" spans="1:4" x14ac:dyDescent="0.25">
      <c r="A21248">
        <v>21248</v>
      </c>
      <c r="B21248">
        <f t="shared" si="342"/>
        <v>3287.0150400000002</v>
      </c>
      <c r="C21248">
        <v>1.697101148</v>
      </c>
      <c r="D21248">
        <v>1.025661148</v>
      </c>
    </row>
    <row r="21249" spans="1:4" x14ac:dyDescent="0.25">
      <c r="A21249">
        <v>21249</v>
      </c>
      <c r="B21249">
        <f t="shared" si="342"/>
        <v>3287.3575200000005</v>
      </c>
      <c r="C21249">
        <v>1.693141148</v>
      </c>
      <c r="D21249">
        <v>1.0322311479999999</v>
      </c>
    </row>
    <row r="21250" spans="1:4" x14ac:dyDescent="0.25">
      <c r="A21250">
        <v>21250</v>
      </c>
      <c r="B21250">
        <f t="shared" ref="B21250:B21313" si="343">A21250*0.34248-3990</f>
        <v>3287.7</v>
      </c>
      <c r="C21250">
        <v>1.6980311480000001</v>
      </c>
      <c r="D21250">
        <v>1.025561148</v>
      </c>
    </row>
    <row r="21251" spans="1:4" x14ac:dyDescent="0.25">
      <c r="A21251">
        <v>21251</v>
      </c>
      <c r="B21251">
        <f t="shared" si="343"/>
        <v>3288.0424800000001</v>
      </c>
      <c r="C21251">
        <v>1.6979611480000001</v>
      </c>
      <c r="D21251">
        <v>1.0283311479999999</v>
      </c>
    </row>
    <row r="21252" spans="1:4" x14ac:dyDescent="0.25">
      <c r="A21252">
        <v>21252</v>
      </c>
      <c r="B21252">
        <f t="shared" si="343"/>
        <v>3288.3849600000003</v>
      </c>
      <c r="C21252">
        <v>1.6991211479999999</v>
      </c>
      <c r="D21252">
        <v>1.028921148</v>
      </c>
    </row>
    <row r="21253" spans="1:4" x14ac:dyDescent="0.25">
      <c r="A21253">
        <v>21253</v>
      </c>
      <c r="B21253">
        <f t="shared" si="343"/>
        <v>3288.7274400000006</v>
      </c>
      <c r="C21253">
        <v>1.7003411479999999</v>
      </c>
      <c r="D21253">
        <v>1.0286011479999999</v>
      </c>
    </row>
    <row r="21254" spans="1:4" x14ac:dyDescent="0.25">
      <c r="A21254">
        <v>21254</v>
      </c>
      <c r="B21254">
        <f t="shared" si="343"/>
        <v>3289.0699199999999</v>
      </c>
      <c r="C21254">
        <v>1.7012611479999999</v>
      </c>
      <c r="D21254">
        <v>1.028341148</v>
      </c>
    </row>
    <row r="21255" spans="1:4" x14ac:dyDescent="0.25">
      <c r="A21255">
        <v>21255</v>
      </c>
      <c r="B21255">
        <f t="shared" si="343"/>
        <v>3289.4124000000002</v>
      </c>
      <c r="C21255">
        <v>1.7015611479999999</v>
      </c>
      <c r="D21255">
        <v>1.0305711479999999</v>
      </c>
    </row>
    <row r="21256" spans="1:4" x14ac:dyDescent="0.25">
      <c r="A21256">
        <v>21256</v>
      </c>
      <c r="B21256">
        <f t="shared" si="343"/>
        <v>3289.7548800000004</v>
      </c>
      <c r="C21256">
        <v>1.7019911480000001</v>
      </c>
      <c r="D21256">
        <v>1.029561148</v>
      </c>
    </row>
    <row r="21257" spans="1:4" x14ac:dyDescent="0.25">
      <c r="A21257">
        <v>21257</v>
      </c>
      <c r="B21257">
        <f t="shared" si="343"/>
        <v>3290.0973599999998</v>
      </c>
      <c r="C21257">
        <v>1.702251148</v>
      </c>
      <c r="D21257">
        <v>1.030711148</v>
      </c>
    </row>
    <row r="21258" spans="1:4" x14ac:dyDescent="0.25">
      <c r="A21258">
        <v>21258</v>
      </c>
      <c r="B21258">
        <f t="shared" si="343"/>
        <v>3290.43984</v>
      </c>
      <c r="C21258">
        <v>1.699511148</v>
      </c>
      <c r="D21258">
        <v>1.0375211479999999</v>
      </c>
    </row>
    <row r="21259" spans="1:4" x14ac:dyDescent="0.25">
      <c r="A21259">
        <v>21259</v>
      </c>
      <c r="B21259">
        <f t="shared" si="343"/>
        <v>3290.7823200000003</v>
      </c>
      <c r="C21259">
        <v>1.696891148</v>
      </c>
      <c r="D21259">
        <v>1.0401211480000001</v>
      </c>
    </row>
    <row r="21260" spans="1:4" x14ac:dyDescent="0.25">
      <c r="A21260">
        <v>21260</v>
      </c>
      <c r="B21260">
        <f t="shared" si="343"/>
        <v>3291.1248000000005</v>
      </c>
      <c r="C21260">
        <v>1.6981611480000001</v>
      </c>
      <c r="D21260">
        <v>1.037091148</v>
      </c>
    </row>
    <row r="21261" spans="1:4" x14ac:dyDescent="0.25">
      <c r="A21261">
        <v>21261</v>
      </c>
      <c r="B21261">
        <f t="shared" si="343"/>
        <v>3291.4672799999998</v>
      </c>
      <c r="C21261">
        <v>1.696521148</v>
      </c>
      <c r="D21261">
        <v>1.0371811479999999</v>
      </c>
    </row>
    <row r="21262" spans="1:4" x14ac:dyDescent="0.25">
      <c r="A21262">
        <v>21262</v>
      </c>
      <c r="B21262">
        <f t="shared" si="343"/>
        <v>3291.8097600000001</v>
      </c>
      <c r="C21262">
        <v>1.698181148</v>
      </c>
      <c r="D21262">
        <v>1.038641148</v>
      </c>
    </row>
    <row r="21263" spans="1:4" x14ac:dyDescent="0.25">
      <c r="A21263">
        <v>21263</v>
      </c>
      <c r="B21263">
        <f t="shared" si="343"/>
        <v>3292.1522400000003</v>
      </c>
      <c r="C21263">
        <v>1.6965811479999999</v>
      </c>
      <c r="D21263">
        <v>1.0397911479999999</v>
      </c>
    </row>
    <row r="21264" spans="1:4" x14ac:dyDescent="0.25">
      <c r="A21264">
        <v>21264</v>
      </c>
      <c r="B21264">
        <f t="shared" si="343"/>
        <v>3292.4947199999997</v>
      </c>
      <c r="C21264">
        <v>1.696181148</v>
      </c>
      <c r="D21264">
        <v>1.043361148</v>
      </c>
    </row>
    <row r="21265" spans="1:4" x14ac:dyDescent="0.25">
      <c r="A21265">
        <v>21265</v>
      </c>
      <c r="B21265">
        <f t="shared" si="343"/>
        <v>3292.8371999999999</v>
      </c>
      <c r="C21265">
        <v>1.6968111480000001</v>
      </c>
      <c r="D21265">
        <v>1.045021148</v>
      </c>
    </row>
    <row r="21266" spans="1:4" x14ac:dyDescent="0.25">
      <c r="A21266">
        <v>21266</v>
      </c>
      <c r="B21266">
        <f t="shared" si="343"/>
        <v>3293.1796800000002</v>
      </c>
      <c r="C21266">
        <v>1.696021148</v>
      </c>
      <c r="D21266">
        <v>1.050371148</v>
      </c>
    </row>
    <row r="21267" spans="1:4" x14ac:dyDescent="0.25">
      <c r="A21267">
        <v>21267</v>
      </c>
      <c r="B21267">
        <f t="shared" si="343"/>
        <v>3293.5221600000004</v>
      </c>
      <c r="C21267">
        <v>1.694561148</v>
      </c>
      <c r="D21267">
        <v>1.0517411480000001</v>
      </c>
    </row>
    <row r="21268" spans="1:4" x14ac:dyDescent="0.25">
      <c r="A21268">
        <v>21268</v>
      </c>
      <c r="B21268">
        <f t="shared" si="343"/>
        <v>3293.8646399999998</v>
      </c>
      <c r="C21268">
        <v>1.695581148</v>
      </c>
      <c r="D21268">
        <v>1.0540111480000001</v>
      </c>
    </row>
    <row r="21269" spans="1:4" x14ac:dyDescent="0.25">
      <c r="A21269">
        <v>21269</v>
      </c>
      <c r="B21269">
        <f t="shared" si="343"/>
        <v>3294.20712</v>
      </c>
      <c r="C21269">
        <v>1.6952811480000001</v>
      </c>
      <c r="D21269">
        <v>1.050131148</v>
      </c>
    </row>
    <row r="21270" spans="1:4" x14ac:dyDescent="0.25">
      <c r="A21270">
        <v>21270</v>
      </c>
      <c r="B21270">
        <f t="shared" si="343"/>
        <v>3294.5496000000003</v>
      </c>
      <c r="C21270">
        <v>1.6936311479999999</v>
      </c>
      <c r="D21270">
        <v>1.047351148</v>
      </c>
    </row>
    <row r="21271" spans="1:4" x14ac:dyDescent="0.25">
      <c r="A21271">
        <v>21271</v>
      </c>
      <c r="B21271">
        <f t="shared" si="343"/>
        <v>3294.8920800000005</v>
      </c>
      <c r="C21271">
        <v>1.693501148</v>
      </c>
      <c r="D21271">
        <v>1.0459211479999999</v>
      </c>
    </row>
    <row r="21272" spans="1:4" x14ac:dyDescent="0.25">
      <c r="A21272">
        <v>21272</v>
      </c>
      <c r="B21272">
        <f t="shared" si="343"/>
        <v>3295.2345599999999</v>
      </c>
      <c r="C21272">
        <v>1.696761148</v>
      </c>
      <c r="D21272">
        <v>1.0436511479999999</v>
      </c>
    </row>
    <row r="21273" spans="1:4" x14ac:dyDescent="0.25">
      <c r="A21273">
        <v>21273</v>
      </c>
      <c r="B21273">
        <f t="shared" si="343"/>
        <v>3295.5770400000001</v>
      </c>
      <c r="C21273">
        <v>1.6921711479999999</v>
      </c>
      <c r="D21273">
        <v>1.0531011480000001</v>
      </c>
    </row>
    <row r="21274" spans="1:4" x14ac:dyDescent="0.25">
      <c r="A21274">
        <v>21274</v>
      </c>
      <c r="B21274">
        <f t="shared" si="343"/>
        <v>3295.9195200000004</v>
      </c>
      <c r="C21274">
        <v>1.6949411480000001</v>
      </c>
      <c r="D21274">
        <v>1.0531011480000001</v>
      </c>
    </row>
    <row r="21275" spans="1:4" x14ac:dyDescent="0.25">
      <c r="A21275">
        <v>21275</v>
      </c>
      <c r="B21275">
        <f t="shared" si="343"/>
        <v>3296.2619999999997</v>
      </c>
      <c r="C21275">
        <v>1.6925411480000001</v>
      </c>
      <c r="D21275">
        <v>1.0568311480000001</v>
      </c>
    </row>
    <row r="21276" spans="1:4" x14ac:dyDescent="0.25">
      <c r="A21276">
        <v>21276</v>
      </c>
      <c r="B21276">
        <f t="shared" si="343"/>
        <v>3296.60448</v>
      </c>
      <c r="C21276">
        <v>1.6921711479999999</v>
      </c>
      <c r="D21276">
        <v>1.0536711480000001</v>
      </c>
    </row>
    <row r="21277" spans="1:4" x14ac:dyDescent="0.25">
      <c r="A21277">
        <v>21277</v>
      </c>
      <c r="B21277">
        <f t="shared" si="343"/>
        <v>3296.9469600000002</v>
      </c>
      <c r="C21277">
        <v>1.6903811479999999</v>
      </c>
      <c r="D21277">
        <v>1.0527711479999999</v>
      </c>
    </row>
    <row r="21278" spans="1:4" x14ac:dyDescent="0.25">
      <c r="A21278">
        <v>21278</v>
      </c>
      <c r="B21278">
        <f t="shared" si="343"/>
        <v>3297.2894400000005</v>
      </c>
      <c r="C21278">
        <v>1.692961148</v>
      </c>
      <c r="D21278">
        <v>1.0462511480000001</v>
      </c>
    </row>
    <row r="21279" spans="1:4" x14ac:dyDescent="0.25">
      <c r="A21279">
        <v>21279</v>
      </c>
      <c r="B21279">
        <f t="shared" si="343"/>
        <v>3297.6319199999998</v>
      </c>
      <c r="C21279">
        <v>1.686091148</v>
      </c>
      <c r="D21279">
        <v>1.0636411480000001</v>
      </c>
    </row>
    <row r="21280" spans="1:4" x14ac:dyDescent="0.25">
      <c r="A21280">
        <v>21280</v>
      </c>
      <c r="B21280">
        <f t="shared" si="343"/>
        <v>3297.9744000000001</v>
      </c>
      <c r="C21280">
        <v>1.6933211480000001</v>
      </c>
      <c r="D21280">
        <v>1.0532311480000001</v>
      </c>
    </row>
    <row r="21281" spans="1:4" x14ac:dyDescent="0.25">
      <c r="A21281">
        <v>21281</v>
      </c>
      <c r="B21281">
        <f t="shared" si="343"/>
        <v>3298.3168800000003</v>
      </c>
      <c r="C21281">
        <v>1.677711148</v>
      </c>
      <c r="D21281">
        <v>1.0944911479999999</v>
      </c>
    </row>
    <row r="21282" spans="1:4" x14ac:dyDescent="0.25">
      <c r="A21282">
        <v>21282</v>
      </c>
      <c r="B21282">
        <f t="shared" si="343"/>
        <v>3298.6593600000006</v>
      </c>
      <c r="C21282">
        <v>1.7130811480000001</v>
      </c>
      <c r="D21282">
        <v>1.0191411480000001</v>
      </c>
    </row>
    <row r="21283" spans="1:4" x14ac:dyDescent="0.25">
      <c r="A21283">
        <v>21283</v>
      </c>
      <c r="B21283">
        <f t="shared" si="343"/>
        <v>3299.0018399999999</v>
      </c>
      <c r="C21283">
        <v>1.6957311479999999</v>
      </c>
      <c r="D21283">
        <v>1.037971148</v>
      </c>
    </row>
    <row r="21284" spans="1:4" x14ac:dyDescent="0.25">
      <c r="A21284">
        <v>21284</v>
      </c>
      <c r="B21284">
        <f t="shared" si="343"/>
        <v>3299.3443200000002</v>
      </c>
      <c r="C21284">
        <v>1.678831148</v>
      </c>
      <c r="D21284">
        <v>1.069971148</v>
      </c>
    </row>
    <row r="21285" spans="1:4" x14ac:dyDescent="0.25">
      <c r="A21285">
        <v>21285</v>
      </c>
      <c r="B21285">
        <f t="shared" si="343"/>
        <v>3299.6868000000004</v>
      </c>
      <c r="C21285">
        <v>1.685301148</v>
      </c>
      <c r="D21285">
        <v>1.0587711479999999</v>
      </c>
    </row>
    <row r="21286" spans="1:4" x14ac:dyDescent="0.25">
      <c r="A21286">
        <v>21286</v>
      </c>
      <c r="B21286">
        <f t="shared" si="343"/>
        <v>3300.0292799999997</v>
      </c>
      <c r="C21286">
        <v>1.682791148</v>
      </c>
      <c r="D21286">
        <v>1.070301148</v>
      </c>
    </row>
    <row r="21287" spans="1:4" x14ac:dyDescent="0.25">
      <c r="A21287">
        <v>21287</v>
      </c>
      <c r="B21287">
        <f t="shared" si="343"/>
        <v>3300.37176</v>
      </c>
      <c r="C21287">
        <v>1.6801411479999999</v>
      </c>
      <c r="D21287">
        <v>1.0702511480000001</v>
      </c>
    </row>
    <row r="21288" spans="1:4" x14ac:dyDescent="0.25">
      <c r="A21288">
        <v>21288</v>
      </c>
      <c r="B21288">
        <f t="shared" si="343"/>
        <v>3300.7142400000002</v>
      </c>
      <c r="C21288">
        <v>1.6772311479999999</v>
      </c>
      <c r="D21288">
        <v>1.071721148</v>
      </c>
    </row>
    <row r="21289" spans="1:4" x14ac:dyDescent="0.25">
      <c r="A21289">
        <v>21289</v>
      </c>
      <c r="B21289">
        <f t="shared" si="343"/>
        <v>3301.0567200000005</v>
      </c>
      <c r="C21289">
        <v>1.676561148</v>
      </c>
      <c r="D21289">
        <v>1.061931148</v>
      </c>
    </row>
    <row r="21290" spans="1:4" x14ac:dyDescent="0.25">
      <c r="A21290">
        <v>21290</v>
      </c>
      <c r="B21290">
        <f t="shared" si="343"/>
        <v>3301.3991999999998</v>
      </c>
      <c r="C21290">
        <v>1.6715211480000001</v>
      </c>
      <c r="D21290">
        <v>1.060681148</v>
      </c>
    </row>
    <row r="21291" spans="1:4" x14ac:dyDescent="0.25">
      <c r="A21291">
        <v>21291</v>
      </c>
      <c r="B21291">
        <f t="shared" si="343"/>
        <v>3301.7416800000001</v>
      </c>
      <c r="C21291">
        <v>1.667711148</v>
      </c>
      <c r="D21291">
        <v>1.0590311480000001</v>
      </c>
    </row>
    <row r="21292" spans="1:4" x14ac:dyDescent="0.25">
      <c r="A21292">
        <v>21292</v>
      </c>
      <c r="B21292">
        <f t="shared" si="343"/>
        <v>3302.0841600000003</v>
      </c>
      <c r="C21292">
        <v>1.658531148</v>
      </c>
      <c r="D21292">
        <v>1.0686611479999999</v>
      </c>
    </row>
    <row r="21293" spans="1:4" x14ac:dyDescent="0.25">
      <c r="A21293">
        <v>21293</v>
      </c>
      <c r="B21293">
        <f t="shared" si="343"/>
        <v>3302.4266400000006</v>
      </c>
      <c r="C21293">
        <v>1.6495011479999999</v>
      </c>
      <c r="D21293">
        <v>1.072131148</v>
      </c>
    </row>
    <row r="21294" spans="1:4" x14ac:dyDescent="0.25">
      <c r="A21294">
        <v>21294</v>
      </c>
      <c r="B21294">
        <f t="shared" si="343"/>
        <v>3302.7691199999999</v>
      </c>
      <c r="C21294">
        <v>1.6371211480000001</v>
      </c>
      <c r="D21294">
        <v>1.0795811479999999</v>
      </c>
    </row>
    <row r="21295" spans="1:4" x14ac:dyDescent="0.25">
      <c r="A21295">
        <v>21295</v>
      </c>
      <c r="B21295">
        <f t="shared" si="343"/>
        <v>3303.1116000000002</v>
      </c>
      <c r="C21295">
        <v>1.6239711480000001</v>
      </c>
      <c r="D21295">
        <v>1.074401148</v>
      </c>
    </row>
    <row r="21296" spans="1:4" x14ac:dyDescent="0.25">
      <c r="A21296">
        <v>21296</v>
      </c>
      <c r="B21296">
        <f t="shared" si="343"/>
        <v>3303.4540800000004</v>
      </c>
      <c r="C21296">
        <v>1.6078711480000001</v>
      </c>
      <c r="D21296">
        <v>1.070031148</v>
      </c>
    </row>
    <row r="21297" spans="1:4" x14ac:dyDescent="0.25">
      <c r="A21297">
        <v>21297</v>
      </c>
      <c r="B21297">
        <f t="shared" si="343"/>
        <v>3303.7965599999998</v>
      </c>
      <c r="C21297">
        <v>1.5881411480000001</v>
      </c>
      <c r="D21297">
        <v>1.0681111480000001</v>
      </c>
    </row>
    <row r="21298" spans="1:4" x14ac:dyDescent="0.25">
      <c r="A21298">
        <v>21298</v>
      </c>
      <c r="B21298">
        <f t="shared" si="343"/>
        <v>3304.13904</v>
      </c>
      <c r="C21298">
        <v>1.564571148</v>
      </c>
      <c r="D21298">
        <v>1.0762611479999999</v>
      </c>
    </row>
    <row r="21299" spans="1:4" x14ac:dyDescent="0.25">
      <c r="A21299">
        <v>21299</v>
      </c>
      <c r="B21299">
        <f t="shared" si="343"/>
        <v>3304.4815200000003</v>
      </c>
      <c r="C21299">
        <v>1.536071148</v>
      </c>
      <c r="D21299">
        <v>1.0804511480000001</v>
      </c>
    </row>
    <row r="21300" spans="1:4" x14ac:dyDescent="0.25">
      <c r="A21300">
        <v>21300</v>
      </c>
      <c r="B21300">
        <f t="shared" si="343"/>
        <v>3304.8240000000005</v>
      </c>
      <c r="C21300">
        <v>1.5017811480000001</v>
      </c>
      <c r="D21300">
        <v>1.0827511480000001</v>
      </c>
    </row>
    <row r="21301" spans="1:4" x14ac:dyDescent="0.25">
      <c r="A21301">
        <v>21301</v>
      </c>
      <c r="B21301">
        <f t="shared" si="343"/>
        <v>3305.1664799999999</v>
      </c>
      <c r="C21301">
        <v>1.4658911480000001</v>
      </c>
      <c r="D21301">
        <v>1.0817011480000001</v>
      </c>
    </row>
    <row r="21302" spans="1:4" x14ac:dyDescent="0.25">
      <c r="A21302">
        <v>21302</v>
      </c>
      <c r="B21302">
        <f t="shared" si="343"/>
        <v>3305.5089600000001</v>
      </c>
      <c r="C21302">
        <v>1.426291148</v>
      </c>
      <c r="D21302">
        <v>1.079151148</v>
      </c>
    </row>
    <row r="21303" spans="1:4" x14ac:dyDescent="0.25">
      <c r="A21303">
        <v>21303</v>
      </c>
      <c r="B21303">
        <f t="shared" si="343"/>
        <v>3305.8514400000004</v>
      </c>
      <c r="C21303">
        <v>1.387441148</v>
      </c>
      <c r="D21303">
        <v>1.0761111480000001</v>
      </c>
    </row>
    <row r="21304" spans="1:4" x14ac:dyDescent="0.25">
      <c r="A21304">
        <v>21304</v>
      </c>
      <c r="B21304">
        <f t="shared" si="343"/>
        <v>3306.1939199999997</v>
      </c>
      <c r="C21304">
        <v>1.3453311480000001</v>
      </c>
      <c r="D21304">
        <v>1.082101148</v>
      </c>
    </row>
    <row r="21305" spans="1:4" x14ac:dyDescent="0.25">
      <c r="A21305">
        <v>21305</v>
      </c>
      <c r="B21305">
        <f t="shared" si="343"/>
        <v>3306.5364</v>
      </c>
      <c r="C21305">
        <v>1.306381148</v>
      </c>
      <c r="D21305">
        <v>1.0849211480000001</v>
      </c>
    </row>
    <row r="21306" spans="1:4" x14ac:dyDescent="0.25">
      <c r="A21306">
        <v>21306</v>
      </c>
      <c r="B21306">
        <f t="shared" si="343"/>
        <v>3306.8788800000002</v>
      </c>
      <c r="C21306">
        <v>1.2678911479999999</v>
      </c>
      <c r="D21306">
        <v>1.0876111479999999</v>
      </c>
    </row>
    <row r="21307" spans="1:4" x14ac:dyDescent="0.25">
      <c r="A21307">
        <v>21307</v>
      </c>
      <c r="B21307">
        <f t="shared" si="343"/>
        <v>3307.2213600000005</v>
      </c>
      <c r="C21307">
        <v>1.232581148</v>
      </c>
      <c r="D21307">
        <v>1.0845811480000001</v>
      </c>
    </row>
    <row r="21308" spans="1:4" x14ac:dyDescent="0.25">
      <c r="A21308">
        <v>21308</v>
      </c>
      <c r="B21308">
        <f t="shared" si="343"/>
        <v>3307.5638399999998</v>
      </c>
      <c r="C21308">
        <v>1.1979011479999999</v>
      </c>
      <c r="D21308">
        <v>1.0823911479999999</v>
      </c>
    </row>
    <row r="21309" spans="1:4" x14ac:dyDescent="0.25">
      <c r="A21309">
        <v>21309</v>
      </c>
      <c r="B21309">
        <f t="shared" si="343"/>
        <v>3307.9063200000001</v>
      </c>
      <c r="C21309">
        <v>1.162491148</v>
      </c>
      <c r="D21309">
        <v>1.0843511480000001</v>
      </c>
    </row>
    <row r="21310" spans="1:4" x14ac:dyDescent="0.25">
      <c r="A21310">
        <v>21310</v>
      </c>
      <c r="B21310">
        <f t="shared" si="343"/>
        <v>3308.2488000000003</v>
      </c>
      <c r="C21310">
        <v>1.125041148</v>
      </c>
      <c r="D21310">
        <v>1.088431148</v>
      </c>
    </row>
    <row r="21311" spans="1:4" x14ac:dyDescent="0.25">
      <c r="A21311">
        <v>21311</v>
      </c>
      <c r="B21311">
        <f t="shared" si="343"/>
        <v>3308.5912800000006</v>
      </c>
      <c r="C21311">
        <v>1.0895111479999999</v>
      </c>
      <c r="D21311">
        <v>1.0906611479999999</v>
      </c>
    </row>
    <row r="21312" spans="1:4" x14ac:dyDescent="0.25">
      <c r="A21312">
        <v>21312</v>
      </c>
      <c r="B21312">
        <f t="shared" si="343"/>
        <v>3308.9337599999999</v>
      </c>
      <c r="C21312">
        <v>1.0579811480000001</v>
      </c>
      <c r="D21312">
        <v>1.0954011480000001</v>
      </c>
    </row>
    <row r="21313" spans="1:4" x14ac:dyDescent="0.25">
      <c r="A21313">
        <v>21313</v>
      </c>
      <c r="B21313">
        <f t="shared" si="343"/>
        <v>3309.2762400000001</v>
      </c>
      <c r="C21313">
        <v>1.0297911479999999</v>
      </c>
      <c r="D21313">
        <v>1.098001148</v>
      </c>
    </row>
    <row r="21314" spans="1:4" x14ac:dyDescent="0.25">
      <c r="A21314">
        <v>21314</v>
      </c>
      <c r="B21314">
        <f t="shared" ref="B21314:B21377" si="344">A21314*0.34248-3990</f>
        <v>3309.6187200000004</v>
      </c>
      <c r="C21314">
        <v>1.0105011479999999</v>
      </c>
      <c r="D21314">
        <v>1.095831148</v>
      </c>
    </row>
    <row r="21315" spans="1:4" x14ac:dyDescent="0.25">
      <c r="A21315">
        <v>21315</v>
      </c>
      <c r="B21315">
        <f t="shared" si="344"/>
        <v>3309.9611999999997</v>
      </c>
      <c r="C21315">
        <v>0.999161148</v>
      </c>
      <c r="D21315">
        <v>1.093221148</v>
      </c>
    </row>
    <row r="21316" spans="1:4" x14ac:dyDescent="0.25">
      <c r="A21316">
        <v>21316</v>
      </c>
      <c r="B21316">
        <f t="shared" si="344"/>
        <v>3310.30368</v>
      </c>
      <c r="C21316">
        <v>0.99166114800000005</v>
      </c>
      <c r="D21316">
        <v>1.092531148</v>
      </c>
    </row>
    <row r="21317" spans="1:4" x14ac:dyDescent="0.25">
      <c r="A21317">
        <v>21317</v>
      </c>
      <c r="B21317">
        <f t="shared" si="344"/>
        <v>3310.6461600000002</v>
      </c>
      <c r="C21317">
        <v>0.99125114800000003</v>
      </c>
      <c r="D21317">
        <v>1.0962911479999999</v>
      </c>
    </row>
    <row r="21318" spans="1:4" x14ac:dyDescent="0.25">
      <c r="A21318">
        <v>21318</v>
      </c>
      <c r="B21318">
        <f t="shared" si="344"/>
        <v>3310.9886400000005</v>
      </c>
      <c r="C21318">
        <v>0.99098114800000003</v>
      </c>
      <c r="D21318">
        <v>1.0993611480000001</v>
      </c>
    </row>
    <row r="21319" spans="1:4" x14ac:dyDescent="0.25">
      <c r="A21319">
        <v>21319</v>
      </c>
      <c r="B21319">
        <f t="shared" si="344"/>
        <v>3311.3311199999998</v>
      </c>
      <c r="C21319">
        <v>0.99210114800000004</v>
      </c>
      <c r="D21319">
        <v>1.098941148</v>
      </c>
    </row>
    <row r="21320" spans="1:4" x14ac:dyDescent="0.25">
      <c r="A21320">
        <v>21320</v>
      </c>
      <c r="B21320">
        <f t="shared" si="344"/>
        <v>3311.6736000000001</v>
      </c>
      <c r="C21320">
        <v>0.99097114799999997</v>
      </c>
      <c r="D21320">
        <v>1.1012311480000001</v>
      </c>
    </row>
    <row r="21321" spans="1:4" x14ac:dyDescent="0.25">
      <c r="A21321">
        <v>21321</v>
      </c>
      <c r="B21321">
        <f t="shared" si="344"/>
        <v>3312.0160800000003</v>
      </c>
      <c r="C21321">
        <v>0.99241114799999997</v>
      </c>
      <c r="D21321">
        <v>1.0989311479999999</v>
      </c>
    </row>
    <row r="21322" spans="1:4" x14ac:dyDescent="0.25">
      <c r="A21322">
        <v>21322</v>
      </c>
      <c r="B21322">
        <f t="shared" si="344"/>
        <v>3312.3585600000006</v>
      </c>
      <c r="C21322">
        <v>0.98932114800000004</v>
      </c>
      <c r="D21322">
        <v>1.099591148</v>
      </c>
    </row>
    <row r="21323" spans="1:4" x14ac:dyDescent="0.25">
      <c r="A21323">
        <v>21323</v>
      </c>
      <c r="B21323">
        <f t="shared" si="344"/>
        <v>3312.7010399999999</v>
      </c>
      <c r="C21323">
        <v>0.98910114800000004</v>
      </c>
      <c r="D21323">
        <v>1.1034311480000001</v>
      </c>
    </row>
    <row r="21324" spans="1:4" x14ac:dyDescent="0.25">
      <c r="A21324">
        <v>21324</v>
      </c>
      <c r="B21324">
        <f t="shared" si="344"/>
        <v>3313.0435200000002</v>
      </c>
      <c r="C21324">
        <v>0.99208114800000002</v>
      </c>
      <c r="D21324">
        <v>1.106361148</v>
      </c>
    </row>
    <row r="21325" spans="1:4" x14ac:dyDescent="0.25">
      <c r="A21325">
        <v>21325</v>
      </c>
      <c r="B21325">
        <f t="shared" si="344"/>
        <v>3313.3860000000004</v>
      </c>
      <c r="C21325">
        <v>0.99051114799999995</v>
      </c>
      <c r="D21325">
        <v>1.1078111479999999</v>
      </c>
    </row>
    <row r="21326" spans="1:4" x14ac:dyDescent="0.25">
      <c r="A21326">
        <v>21326</v>
      </c>
      <c r="B21326">
        <f t="shared" si="344"/>
        <v>3313.7284799999998</v>
      </c>
      <c r="C21326">
        <v>0.99148114799999998</v>
      </c>
      <c r="D21326">
        <v>1.1095011480000001</v>
      </c>
    </row>
    <row r="21327" spans="1:4" x14ac:dyDescent="0.25">
      <c r="A21327">
        <v>21327</v>
      </c>
      <c r="B21327">
        <f t="shared" si="344"/>
        <v>3314.07096</v>
      </c>
      <c r="C21327">
        <v>0.99351114799999996</v>
      </c>
      <c r="D21327">
        <v>1.1086911479999999</v>
      </c>
    </row>
    <row r="21328" spans="1:4" x14ac:dyDescent="0.25">
      <c r="A21328">
        <v>21328</v>
      </c>
      <c r="B21328">
        <f t="shared" si="344"/>
        <v>3314.4134400000003</v>
      </c>
      <c r="C21328">
        <v>0.99425114800000003</v>
      </c>
      <c r="D21328">
        <v>1.1138411479999999</v>
      </c>
    </row>
    <row r="21329" spans="1:4" x14ac:dyDescent="0.25">
      <c r="A21329">
        <v>21329</v>
      </c>
      <c r="B21329">
        <f t="shared" si="344"/>
        <v>3314.7559200000005</v>
      </c>
      <c r="C21329">
        <v>0.99547114800000003</v>
      </c>
      <c r="D21329">
        <v>1.111181148</v>
      </c>
    </row>
    <row r="21330" spans="1:4" x14ac:dyDescent="0.25">
      <c r="A21330">
        <v>21330</v>
      </c>
      <c r="B21330">
        <f t="shared" si="344"/>
        <v>3315.0983999999999</v>
      </c>
      <c r="C21330">
        <v>0.99493114800000004</v>
      </c>
      <c r="D21330">
        <v>1.114371148</v>
      </c>
    </row>
    <row r="21331" spans="1:4" x14ac:dyDescent="0.25">
      <c r="A21331">
        <v>21331</v>
      </c>
      <c r="B21331">
        <f t="shared" si="344"/>
        <v>3315.4408800000001</v>
      </c>
      <c r="C21331">
        <v>0.99702114799999997</v>
      </c>
      <c r="D21331">
        <v>1.115551148</v>
      </c>
    </row>
    <row r="21332" spans="1:4" x14ac:dyDescent="0.25">
      <c r="A21332">
        <v>21332</v>
      </c>
      <c r="B21332">
        <f t="shared" si="344"/>
        <v>3315.7833600000004</v>
      </c>
      <c r="C21332">
        <v>0.99903114800000004</v>
      </c>
      <c r="D21332">
        <v>1.118021148</v>
      </c>
    </row>
    <row r="21333" spans="1:4" x14ac:dyDescent="0.25">
      <c r="A21333">
        <v>21333</v>
      </c>
      <c r="B21333">
        <f t="shared" si="344"/>
        <v>3316.1258399999997</v>
      </c>
      <c r="C21333">
        <v>1.0002011479999999</v>
      </c>
      <c r="D21333">
        <v>1.1155411479999999</v>
      </c>
    </row>
    <row r="21334" spans="1:4" x14ac:dyDescent="0.25">
      <c r="A21334">
        <v>21334</v>
      </c>
      <c r="B21334">
        <f t="shared" si="344"/>
        <v>3316.4683199999999</v>
      </c>
      <c r="C21334">
        <v>0.99969114800000003</v>
      </c>
      <c r="D21334">
        <v>1.1168611479999999</v>
      </c>
    </row>
    <row r="21335" spans="1:4" x14ac:dyDescent="0.25">
      <c r="A21335">
        <v>21335</v>
      </c>
      <c r="B21335">
        <f t="shared" si="344"/>
        <v>3316.8108000000002</v>
      </c>
      <c r="C21335">
        <v>1.0010811479999999</v>
      </c>
      <c r="D21335">
        <v>1.1193011479999999</v>
      </c>
    </row>
    <row r="21336" spans="1:4" x14ac:dyDescent="0.25">
      <c r="A21336">
        <v>21336</v>
      </c>
      <c r="B21336">
        <f t="shared" si="344"/>
        <v>3317.1532800000004</v>
      </c>
      <c r="C21336">
        <v>1.0010011480000001</v>
      </c>
      <c r="D21336">
        <v>1.121181148</v>
      </c>
    </row>
    <row r="21337" spans="1:4" x14ac:dyDescent="0.25">
      <c r="A21337">
        <v>21337</v>
      </c>
      <c r="B21337">
        <f t="shared" si="344"/>
        <v>3317.4957599999998</v>
      </c>
      <c r="C21337">
        <v>1.005021148</v>
      </c>
      <c r="D21337">
        <v>1.1222111480000001</v>
      </c>
    </row>
    <row r="21338" spans="1:4" x14ac:dyDescent="0.25">
      <c r="A21338">
        <v>21338</v>
      </c>
      <c r="B21338">
        <f t="shared" si="344"/>
        <v>3317.83824</v>
      </c>
      <c r="C21338">
        <v>1.0051411480000001</v>
      </c>
      <c r="D21338">
        <v>1.1250911480000001</v>
      </c>
    </row>
    <row r="21339" spans="1:4" x14ac:dyDescent="0.25">
      <c r="A21339">
        <v>21339</v>
      </c>
      <c r="B21339">
        <f t="shared" si="344"/>
        <v>3318.1807200000003</v>
      </c>
      <c r="C21339">
        <v>1.004851148</v>
      </c>
      <c r="D21339">
        <v>1.1257111479999999</v>
      </c>
    </row>
    <row r="21340" spans="1:4" x14ac:dyDescent="0.25">
      <c r="A21340">
        <v>21340</v>
      </c>
      <c r="B21340">
        <f t="shared" si="344"/>
        <v>3318.5232000000005</v>
      </c>
      <c r="C21340">
        <v>1.0057611479999999</v>
      </c>
      <c r="D21340">
        <v>1.1267111480000001</v>
      </c>
    </row>
    <row r="21341" spans="1:4" x14ac:dyDescent="0.25">
      <c r="A21341">
        <v>21341</v>
      </c>
      <c r="B21341">
        <f t="shared" si="344"/>
        <v>3318.8656799999999</v>
      </c>
      <c r="C21341">
        <v>1.006481148</v>
      </c>
      <c r="D21341">
        <v>1.127251148</v>
      </c>
    </row>
    <row r="21342" spans="1:4" x14ac:dyDescent="0.25">
      <c r="A21342">
        <v>21342</v>
      </c>
      <c r="B21342">
        <f t="shared" si="344"/>
        <v>3319.2081600000001</v>
      </c>
      <c r="C21342">
        <v>1.0075511479999999</v>
      </c>
      <c r="D21342">
        <v>1.130571148</v>
      </c>
    </row>
    <row r="21343" spans="1:4" x14ac:dyDescent="0.25">
      <c r="A21343">
        <v>21343</v>
      </c>
      <c r="B21343">
        <f t="shared" si="344"/>
        <v>3319.5506400000004</v>
      </c>
      <c r="C21343">
        <v>1.0056511480000001</v>
      </c>
      <c r="D21343">
        <v>1.1340011480000001</v>
      </c>
    </row>
    <row r="21344" spans="1:4" x14ac:dyDescent="0.25">
      <c r="A21344">
        <v>21344</v>
      </c>
      <c r="B21344">
        <f t="shared" si="344"/>
        <v>3319.8931199999997</v>
      </c>
      <c r="C21344">
        <v>1.007061148</v>
      </c>
      <c r="D21344">
        <v>1.1347811480000001</v>
      </c>
    </row>
    <row r="21345" spans="1:4" x14ac:dyDescent="0.25">
      <c r="A21345">
        <v>21345</v>
      </c>
      <c r="B21345">
        <f t="shared" si="344"/>
        <v>3320.2356</v>
      </c>
      <c r="C21345">
        <v>1.0061011479999999</v>
      </c>
      <c r="D21345">
        <v>1.1337011480000001</v>
      </c>
    </row>
    <row r="21346" spans="1:4" x14ac:dyDescent="0.25">
      <c r="A21346">
        <v>21346</v>
      </c>
      <c r="B21346">
        <f t="shared" si="344"/>
        <v>3320.5780800000002</v>
      </c>
      <c r="C21346">
        <v>1.006951148</v>
      </c>
      <c r="D21346">
        <v>1.134191148</v>
      </c>
    </row>
    <row r="21347" spans="1:4" x14ac:dyDescent="0.25">
      <c r="A21347">
        <v>21347</v>
      </c>
      <c r="B21347">
        <f t="shared" si="344"/>
        <v>3320.9205600000005</v>
      </c>
      <c r="C21347">
        <v>1.008111148</v>
      </c>
      <c r="D21347">
        <v>1.1379411479999999</v>
      </c>
    </row>
    <row r="21348" spans="1:4" x14ac:dyDescent="0.25">
      <c r="A21348">
        <v>21348</v>
      </c>
      <c r="B21348">
        <f t="shared" si="344"/>
        <v>3321.2630399999998</v>
      </c>
      <c r="C21348">
        <v>1.0071411480000001</v>
      </c>
      <c r="D21348">
        <v>1.139581148</v>
      </c>
    </row>
    <row r="21349" spans="1:4" x14ac:dyDescent="0.25">
      <c r="A21349">
        <v>21349</v>
      </c>
      <c r="B21349">
        <f t="shared" si="344"/>
        <v>3321.6055200000001</v>
      </c>
      <c r="C21349">
        <v>1.0080911480000001</v>
      </c>
      <c r="D21349">
        <v>1.1416711479999999</v>
      </c>
    </row>
    <row r="21350" spans="1:4" x14ac:dyDescent="0.25">
      <c r="A21350">
        <v>21350</v>
      </c>
      <c r="B21350">
        <f t="shared" si="344"/>
        <v>3321.9480000000003</v>
      </c>
      <c r="C21350">
        <v>1.008251148</v>
      </c>
      <c r="D21350">
        <v>1.142971148</v>
      </c>
    </row>
    <row r="21351" spans="1:4" x14ac:dyDescent="0.25">
      <c r="A21351">
        <v>21351</v>
      </c>
      <c r="B21351">
        <f t="shared" si="344"/>
        <v>3322.2904800000006</v>
      </c>
      <c r="C21351">
        <v>1.0095211479999999</v>
      </c>
      <c r="D21351">
        <v>1.143071148</v>
      </c>
    </row>
    <row r="21352" spans="1:4" x14ac:dyDescent="0.25">
      <c r="A21352">
        <v>21352</v>
      </c>
      <c r="B21352">
        <f t="shared" si="344"/>
        <v>3322.6329599999999</v>
      </c>
      <c r="C21352">
        <v>1.0097611479999999</v>
      </c>
      <c r="D21352">
        <v>1.1434711479999999</v>
      </c>
    </row>
    <row r="21353" spans="1:4" x14ac:dyDescent="0.25">
      <c r="A21353">
        <v>21353</v>
      </c>
      <c r="B21353">
        <f t="shared" si="344"/>
        <v>3322.9754400000002</v>
      </c>
      <c r="C21353">
        <v>1.0094811480000001</v>
      </c>
      <c r="D21353">
        <v>1.1437711479999999</v>
      </c>
    </row>
    <row r="21354" spans="1:4" x14ac:dyDescent="0.25">
      <c r="A21354">
        <v>21354</v>
      </c>
      <c r="B21354">
        <f t="shared" si="344"/>
        <v>3323.3179200000004</v>
      </c>
      <c r="C21354">
        <v>1.0079511480000001</v>
      </c>
      <c r="D21354">
        <v>1.148901148</v>
      </c>
    </row>
    <row r="21355" spans="1:4" x14ac:dyDescent="0.25">
      <c r="A21355">
        <v>21355</v>
      </c>
      <c r="B21355">
        <f t="shared" si="344"/>
        <v>3323.6603999999998</v>
      </c>
      <c r="C21355">
        <v>1.0113711480000001</v>
      </c>
      <c r="D21355">
        <v>1.149001148</v>
      </c>
    </row>
    <row r="21356" spans="1:4" x14ac:dyDescent="0.25">
      <c r="A21356">
        <v>21356</v>
      </c>
      <c r="B21356">
        <f t="shared" si="344"/>
        <v>3324.00288</v>
      </c>
      <c r="C21356">
        <v>1.0104011479999999</v>
      </c>
      <c r="D21356">
        <v>1.1505811480000001</v>
      </c>
    </row>
    <row r="21357" spans="1:4" x14ac:dyDescent="0.25">
      <c r="A21357">
        <v>21357</v>
      </c>
      <c r="B21357">
        <f t="shared" si="344"/>
        <v>3324.3453600000003</v>
      </c>
      <c r="C21357">
        <v>1.0092811479999999</v>
      </c>
      <c r="D21357">
        <v>1.1499311480000001</v>
      </c>
    </row>
    <row r="21358" spans="1:4" x14ac:dyDescent="0.25">
      <c r="A21358">
        <v>21358</v>
      </c>
      <c r="B21358">
        <f t="shared" si="344"/>
        <v>3324.6878400000005</v>
      </c>
      <c r="C21358">
        <v>1.0089411479999999</v>
      </c>
      <c r="D21358">
        <v>1.1522511479999999</v>
      </c>
    </row>
    <row r="21359" spans="1:4" x14ac:dyDescent="0.25">
      <c r="A21359">
        <v>21359</v>
      </c>
      <c r="B21359">
        <f t="shared" si="344"/>
        <v>3325.0303199999998</v>
      </c>
      <c r="C21359">
        <v>1.0087711479999999</v>
      </c>
      <c r="D21359">
        <v>1.156261148</v>
      </c>
    </row>
    <row r="21360" spans="1:4" x14ac:dyDescent="0.25">
      <c r="A21360">
        <v>21360</v>
      </c>
      <c r="B21360">
        <f t="shared" si="344"/>
        <v>3325.3728000000001</v>
      </c>
      <c r="C21360">
        <v>1.009731148</v>
      </c>
      <c r="D21360">
        <v>1.1593311479999999</v>
      </c>
    </row>
    <row r="21361" spans="1:4" x14ac:dyDescent="0.25">
      <c r="A21361">
        <v>21361</v>
      </c>
      <c r="B21361">
        <f t="shared" si="344"/>
        <v>3325.7152800000003</v>
      </c>
      <c r="C21361">
        <v>1.0095511479999999</v>
      </c>
      <c r="D21361">
        <v>1.159511148</v>
      </c>
    </row>
    <row r="21362" spans="1:4" x14ac:dyDescent="0.25">
      <c r="A21362">
        <v>21362</v>
      </c>
      <c r="B21362">
        <f t="shared" si="344"/>
        <v>3326.0577599999997</v>
      </c>
      <c r="C21362">
        <v>1.0076811480000001</v>
      </c>
      <c r="D21362">
        <v>1.159271148</v>
      </c>
    </row>
    <row r="21363" spans="1:4" x14ac:dyDescent="0.25">
      <c r="A21363">
        <v>21363</v>
      </c>
      <c r="B21363">
        <f t="shared" si="344"/>
        <v>3326.4002399999999</v>
      </c>
      <c r="C21363">
        <v>1.009401148</v>
      </c>
      <c r="D21363">
        <v>1.160361148</v>
      </c>
    </row>
    <row r="21364" spans="1:4" x14ac:dyDescent="0.25">
      <c r="A21364">
        <v>21364</v>
      </c>
      <c r="B21364">
        <f t="shared" si="344"/>
        <v>3326.7427200000002</v>
      </c>
      <c r="C21364">
        <v>1.0094411480000001</v>
      </c>
      <c r="D21364">
        <v>1.1621411479999999</v>
      </c>
    </row>
    <row r="21365" spans="1:4" x14ac:dyDescent="0.25">
      <c r="A21365">
        <v>21365</v>
      </c>
      <c r="B21365">
        <f t="shared" si="344"/>
        <v>3327.0852000000004</v>
      </c>
      <c r="C21365">
        <v>1.0102911480000001</v>
      </c>
      <c r="D21365">
        <v>1.1650211479999999</v>
      </c>
    </row>
    <row r="21366" spans="1:4" x14ac:dyDescent="0.25">
      <c r="A21366">
        <v>21366</v>
      </c>
      <c r="B21366">
        <f t="shared" si="344"/>
        <v>3327.4276799999998</v>
      </c>
      <c r="C21366">
        <v>1.0097911479999999</v>
      </c>
      <c r="D21366">
        <v>1.167101148</v>
      </c>
    </row>
    <row r="21367" spans="1:4" x14ac:dyDescent="0.25">
      <c r="A21367">
        <v>21367</v>
      </c>
      <c r="B21367">
        <f t="shared" si="344"/>
        <v>3327.77016</v>
      </c>
      <c r="C21367">
        <v>1.0101911480000001</v>
      </c>
      <c r="D21367">
        <v>1.1667811480000001</v>
      </c>
    </row>
    <row r="21368" spans="1:4" x14ac:dyDescent="0.25">
      <c r="A21368">
        <v>21368</v>
      </c>
      <c r="B21368">
        <f t="shared" si="344"/>
        <v>3328.1126400000003</v>
      </c>
      <c r="C21368">
        <v>1.0097511480000001</v>
      </c>
      <c r="D21368">
        <v>1.167451148</v>
      </c>
    </row>
    <row r="21369" spans="1:4" x14ac:dyDescent="0.25">
      <c r="A21369">
        <v>21369</v>
      </c>
      <c r="B21369">
        <f t="shared" si="344"/>
        <v>3328.4551200000005</v>
      </c>
      <c r="C21369">
        <v>1.0098911479999999</v>
      </c>
      <c r="D21369">
        <v>1.1701111479999999</v>
      </c>
    </row>
    <row r="21370" spans="1:4" x14ac:dyDescent="0.25">
      <c r="A21370">
        <v>21370</v>
      </c>
      <c r="B21370">
        <f t="shared" si="344"/>
        <v>3328.7975999999999</v>
      </c>
      <c r="C21370">
        <v>1.0094111480000001</v>
      </c>
      <c r="D21370">
        <v>1.172661148</v>
      </c>
    </row>
    <row r="21371" spans="1:4" x14ac:dyDescent="0.25">
      <c r="A21371">
        <v>21371</v>
      </c>
      <c r="B21371">
        <f t="shared" si="344"/>
        <v>3329.1400800000001</v>
      </c>
      <c r="C21371">
        <v>1.008821148</v>
      </c>
      <c r="D21371">
        <v>1.177341148</v>
      </c>
    </row>
    <row r="21372" spans="1:4" x14ac:dyDescent="0.25">
      <c r="A21372">
        <v>21372</v>
      </c>
      <c r="B21372">
        <f t="shared" si="344"/>
        <v>3329.4825600000004</v>
      </c>
      <c r="C21372">
        <v>1.0093811479999999</v>
      </c>
      <c r="D21372">
        <v>1.1765111479999999</v>
      </c>
    </row>
    <row r="21373" spans="1:4" x14ac:dyDescent="0.25">
      <c r="A21373">
        <v>21373</v>
      </c>
      <c r="B21373">
        <f t="shared" si="344"/>
        <v>3329.8250399999997</v>
      </c>
      <c r="C21373">
        <v>1.010511148</v>
      </c>
      <c r="D21373">
        <v>1.178601148</v>
      </c>
    </row>
    <row r="21374" spans="1:4" x14ac:dyDescent="0.25">
      <c r="A21374">
        <v>21374</v>
      </c>
      <c r="B21374">
        <f t="shared" si="344"/>
        <v>3330.16752</v>
      </c>
      <c r="C21374">
        <v>1.0107411479999999</v>
      </c>
      <c r="D21374">
        <v>1.1797311479999999</v>
      </c>
    </row>
    <row r="21375" spans="1:4" x14ac:dyDescent="0.25">
      <c r="A21375">
        <v>21375</v>
      </c>
      <c r="B21375">
        <f t="shared" si="344"/>
        <v>3330.51</v>
      </c>
      <c r="C21375">
        <v>1.010481148</v>
      </c>
      <c r="D21375">
        <v>1.183131148</v>
      </c>
    </row>
    <row r="21376" spans="1:4" x14ac:dyDescent="0.25">
      <c r="A21376">
        <v>21376</v>
      </c>
      <c r="B21376">
        <f t="shared" si="344"/>
        <v>3330.8524800000005</v>
      </c>
      <c r="C21376">
        <v>1.009191148</v>
      </c>
      <c r="D21376">
        <v>1.184531148</v>
      </c>
    </row>
    <row r="21377" spans="1:4" x14ac:dyDescent="0.25">
      <c r="A21377">
        <v>21377</v>
      </c>
      <c r="B21377">
        <f t="shared" si="344"/>
        <v>3331.1949599999998</v>
      </c>
      <c r="C21377">
        <v>1.0111511479999999</v>
      </c>
      <c r="D21377">
        <v>1.187581148</v>
      </c>
    </row>
    <row r="21378" spans="1:4" x14ac:dyDescent="0.25">
      <c r="A21378">
        <v>21378</v>
      </c>
      <c r="B21378">
        <f t="shared" ref="B21378:B21441" si="345">A21378*0.34248-3990</f>
        <v>3331.5374400000001</v>
      </c>
      <c r="C21378">
        <v>1.0094511479999999</v>
      </c>
      <c r="D21378">
        <v>1.185911148</v>
      </c>
    </row>
    <row r="21379" spans="1:4" x14ac:dyDescent="0.25">
      <c r="A21379">
        <v>21379</v>
      </c>
      <c r="B21379">
        <f t="shared" si="345"/>
        <v>3331.8799200000003</v>
      </c>
      <c r="C21379">
        <v>1.0098211479999999</v>
      </c>
      <c r="D21379">
        <v>1.189511148</v>
      </c>
    </row>
    <row r="21380" spans="1:4" x14ac:dyDescent="0.25">
      <c r="A21380">
        <v>21380</v>
      </c>
      <c r="B21380">
        <f t="shared" si="345"/>
        <v>3332.2224000000006</v>
      </c>
      <c r="C21380">
        <v>1.0115911479999999</v>
      </c>
      <c r="D21380">
        <v>1.1885811479999999</v>
      </c>
    </row>
    <row r="21381" spans="1:4" x14ac:dyDescent="0.25">
      <c r="A21381">
        <v>21381</v>
      </c>
      <c r="B21381">
        <f t="shared" si="345"/>
        <v>3332.5648799999999</v>
      </c>
      <c r="C21381">
        <v>1.011811148</v>
      </c>
      <c r="D21381">
        <v>1.191441148</v>
      </c>
    </row>
    <row r="21382" spans="1:4" x14ac:dyDescent="0.25">
      <c r="A21382">
        <v>21382</v>
      </c>
      <c r="B21382">
        <f t="shared" si="345"/>
        <v>3332.9073600000002</v>
      </c>
      <c r="C21382">
        <v>1.0118611479999999</v>
      </c>
      <c r="D21382">
        <v>1.193201148</v>
      </c>
    </row>
    <row r="21383" spans="1:4" x14ac:dyDescent="0.25">
      <c r="A21383">
        <v>21383</v>
      </c>
      <c r="B21383">
        <f t="shared" si="345"/>
        <v>3333.2498400000004</v>
      </c>
      <c r="C21383">
        <v>1.010341148</v>
      </c>
      <c r="D21383">
        <v>1.195061148</v>
      </c>
    </row>
    <row r="21384" spans="1:4" x14ac:dyDescent="0.25">
      <c r="A21384">
        <v>21384</v>
      </c>
      <c r="B21384">
        <f t="shared" si="345"/>
        <v>3333.5923199999997</v>
      </c>
      <c r="C21384">
        <v>1.0116111480000001</v>
      </c>
      <c r="D21384">
        <v>1.196081148</v>
      </c>
    </row>
    <row r="21385" spans="1:4" x14ac:dyDescent="0.25">
      <c r="A21385">
        <v>21385</v>
      </c>
      <c r="B21385">
        <f t="shared" si="345"/>
        <v>3333.9348</v>
      </c>
      <c r="C21385">
        <v>1.0105011479999999</v>
      </c>
      <c r="D21385">
        <v>1.1985411479999999</v>
      </c>
    </row>
    <row r="21386" spans="1:4" x14ac:dyDescent="0.25">
      <c r="A21386">
        <v>21386</v>
      </c>
      <c r="B21386">
        <f t="shared" si="345"/>
        <v>3334.2772800000002</v>
      </c>
      <c r="C21386">
        <v>1.0116111480000001</v>
      </c>
      <c r="D21386">
        <v>1.200461148</v>
      </c>
    </row>
    <row r="21387" spans="1:4" x14ac:dyDescent="0.25">
      <c r="A21387">
        <v>21387</v>
      </c>
      <c r="B21387">
        <f t="shared" si="345"/>
        <v>3334.6197600000005</v>
      </c>
      <c r="C21387">
        <v>1.0111811479999999</v>
      </c>
      <c r="D21387">
        <v>1.2031111480000001</v>
      </c>
    </row>
    <row r="21388" spans="1:4" x14ac:dyDescent="0.25">
      <c r="A21388">
        <v>21388</v>
      </c>
      <c r="B21388">
        <f t="shared" si="345"/>
        <v>3334.9622399999998</v>
      </c>
      <c r="C21388">
        <v>1.012511148</v>
      </c>
      <c r="D21388">
        <v>1.2061711479999999</v>
      </c>
    </row>
    <row r="21389" spans="1:4" x14ac:dyDescent="0.25">
      <c r="A21389">
        <v>21389</v>
      </c>
      <c r="B21389">
        <f t="shared" si="345"/>
        <v>3335.3047200000001</v>
      </c>
      <c r="C21389">
        <v>1.011631148</v>
      </c>
      <c r="D21389">
        <v>1.208081148</v>
      </c>
    </row>
    <row r="21390" spans="1:4" x14ac:dyDescent="0.25">
      <c r="A21390">
        <v>21390</v>
      </c>
      <c r="B21390">
        <f t="shared" si="345"/>
        <v>3335.6472000000003</v>
      </c>
      <c r="C21390">
        <v>1.0131811479999999</v>
      </c>
      <c r="D21390">
        <v>1.207301148</v>
      </c>
    </row>
    <row r="21391" spans="1:4" x14ac:dyDescent="0.25">
      <c r="A21391">
        <v>21391</v>
      </c>
      <c r="B21391">
        <f t="shared" si="345"/>
        <v>3335.9896800000006</v>
      </c>
      <c r="C21391">
        <v>1.0111811479999999</v>
      </c>
      <c r="D21391">
        <v>1.2103011480000001</v>
      </c>
    </row>
    <row r="21392" spans="1:4" x14ac:dyDescent="0.25">
      <c r="A21392">
        <v>21392</v>
      </c>
      <c r="B21392">
        <f t="shared" si="345"/>
        <v>3336.3321599999999</v>
      </c>
      <c r="C21392">
        <v>1.012791148</v>
      </c>
      <c r="D21392">
        <v>1.2134811480000001</v>
      </c>
    </row>
    <row r="21393" spans="1:4" x14ac:dyDescent="0.25">
      <c r="A21393">
        <v>21393</v>
      </c>
      <c r="B21393">
        <f t="shared" si="345"/>
        <v>3336.6746400000002</v>
      </c>
      <c r="C21393">
        <v>1.0105311480000001</v>
      </c>
      <c r="D21393">
        <v>1.2148411480000001</v>
      </c>
    </row>
    <row r="21394" spans="1:4" x14ac:dyDescent="0.25">
      <c r="A21394">
        <v>21394</v>
      </c>
      <c r="B21394">
        <f t="shared" si="345"/>
        <v>3337.0171200000004</v>
      </c>
      <c r="C21394">
        <v>1.0114211479999999</v>
      </c>
      <c r="D21394">
        <v>1.217601148</v>
      </c>
    </row>
    <row r="21395" spans="1:4" x14ac:dyDescent="0.25">
      <c r="A21395">
        <v>21395</v>
      </c>
      <c r="B21395">
        <f t="shared" si="345"/>
        <v>3337.3595999999998</v>
      </c>
      <c r="C21395">
        <v>1.011331148</v>
      </c>
      <c r="D21395">
        <v>1.2184411479999999</v>
      </c>
    </row>
    <row r="21396" spans="1:4" x14ac:dyDescent="0.25">
      <c r="A21396">
        <v>21396</v>
      </c>
      <c r="B21396">
        <f t="shared" si="345"/>
        <v>3337.70208</v>
      </c>
      <c r="C21396">
        <v>1.0108111479999999</v>
      </c>
      <c r="D21396">
        <v>1.220751148</v>
      </c>
    </row>
    <row r="21397" spans="1:4" x14ac:dyDescent="0.25">
      <c r="A21397">
        <v>21397</v>
      </c>
      <c r="B21397">
        <f t="shared" si="345"/>
        <v>3338.0445600000003</v>
      </c>
      <c r="C21397">
        <v>1.011061148</v>
      </c>
      <c r="D21397">
        <v>1.223191148</v>
      </c>
    </row>
    <row r="21398" spans="1:4" x14ac:dyDescent="0.25">
      <c r="A21398">
        <v>21398</v>
      </c>
      <c r="B21398">
        <f t="shared" si="345"/>
        <v>3338.3870400000005</v>
      </c>
      <c r="C21398">
        <v>1.0097911479999999</v>
      </c>
      <c r="D21398">
        <v>1.224211148</v>
      </c>
    </row>
    <row r="21399" spans="1:4" x14ac:dyDescent="0.25">
      <c r="A21399">
        <v>21399</v>
      </c>
      <c r="B21399">
        <f t="shared" si="345"/>
        <v>3338.7295199999999</v>
      </c>
      <c r="C21399">
        <v>1.009941148</v>
      </c>
      <c r="D21399">
        <v>1.2275211479999999</v>
      </c>
    </row>
    <row r="21400" spans="1:4" x14ac:dyDescent="0.25">
      <c r="A21400">
        <v>21400</v>
      </c>
      <c r="B21400">
        <f t="shared" si="345"/>
        <v>3339.0720000000001</v>
      </c>
      <c r="C21400">
        <v>1.008411148</v>
      </c>
      <c r="D21400">
        <v>1.229441148</v>
      </c>
    </row>
    <row r="21401" spans="1:4" x14ac:dyDescent="0.25">
      <c r="A21401">
        <v>21401</v>
      </c>
      <c r="B21401">
        <f t="shared" si="345"/>
        <v>3339.4144800000004</v>
      </c>
      <c r="C21401">
        <v>1.009121148</v>
      </c>
      <c r="D21401">
        <v>1.228141148</v>
      </c>
    </row>
    <row r="21402" spans="1:4" x14ac:dyDescent="0.25">
      <c r="A21402">
        <v>21402</v>
      </c>
      <c r="B21402">
        <f t="shared" si="345"/>
        <v>3339.7569599999997</v>
      </c>
      <c r="C21402">
        <v>1.006381148</v>
      </c>
      <c r="D21402">
        <v>1.235431148</v>
      </c>
    </row>
    <row r="21403" spans="1:4" x14ac:dyDescent="0.25">
      <c r="A21403">
        <v>21403</v>
      </c>
      <c r="B21403">
        <f t="shared" si="345"/>
        <v>3340.09944</v>
      </c>
      <c r="C21403">
        <v>1.0056111480000001</v>
      </c>
      <c r="D21403">
        <v>1.2338911480000001</v>
      </c>
    </row>
    <row r="21404" spans="1:4" x14ac:dyDescent="0.25">
      <c r="A21404">
        <v>21404</v>
      </c>
      <c r="B21404">
        <f t="shared" si="345"/>
        <v>3340.4419200000002</v>
      </c>
      <c r="C21404">
        <v>1.005191148</v>
      </c>
      <c r="D21404">
        <v>1.237061148</v>
      </c>
    </row>
    <row r="21405" spans="1:4" x14ac:dyDescent="0.25">
      <c r="A21405">
        <v>21405</v>
      </c>
      <c r="B21405">
        <f t="shared" si="345"/>
        <v>3340.7844000000005</v>
      </c>
      <c r="C21405">
        <v>1.0055511479999999</v>
      </c>
      <c r="D21405">
        <v>1.238681148</v>
      </c>
    </row>
    <row r="21406" spans="1:4" x14ac:dyDescent="0.25">
      <c r="A21406">
        <v>21406</v>
      </c>
      <c r="B21406">
        <f t="shared" si="345"/>
        <v>3341.1268799999998</v>
      </c>
      <c r="C21406">
        <v>1.002421148</v>
      </c>
      <c r="D21406">
        <v>1.2413211479999999</v>
      </c>
    </row>
    <row r="21407" spans="1:4" x14ac:dyDescent="0.25">
      <c r="A21407">
        <v>21407</v>
      </c>
      <c r="B21407">
        <f t="shared" si="345"/>
        <v>3341.4693600000001</v>
      </c>
      <c r="C21407">
        <v>1.001941148</v>
      </c>
      <c r="D21407">
        <v>1.2444011479999999</v>
      </c>
    </row>
    <row r="21408" spans="1:4" x14ac:dyDescent="0.25">
      <c r="A21408">
        <v>21408</v>
      </c>
      <c r="B21408">
        <f t="shared" si="345"/>
        <v>3341.8118400000003</v>
      </c>
      <c r="C21408">
        <v>1.001731148</v>
      </c>
      <c r="D21408">
        <v>1.246761148</v>
      </c>
    </row>
    <row r="21409" spans="1:4" x14ac:dyDescent="0.25">
      <c r="A21409">
        <v>21409</v>
      </c>
      <c r="B21409">
        <f t="shared" si="345"/>
        <v>3342.1543200000006</v>
      </c>
      <c r="C21409">
        <v>1.001871148</v>
      </c>
      <c r="D21409">
        <v>1.244681148</v>
      </c>
    </row>
    <row r="21410" spans="1:4" x14ac:dyDescent="0.25">
      <c r="A21410">
        <v>21410</v>
      </c>
      <c r="B21410">
        <f t="shared" si="345"/>
        <v>3342.4967999999999</v>
      </c>
      <c r="C21410">
        <v>1.0010011480000001</v>
      </c>
      <c r="D21410">
        <v>1.249981148</v>
      </c>
    </row>
    <row r="21411" spans="1:4" x14ac:dyDescent="0.25">
      <c r="A21411">
        <v>21411</v>
      </c>
      <c r="B21411">
        <f t="shared" si="345"/>
        <v>3342.8392800000001</v>
      </c>
      <c r="C21411">
        <v>0.99941114799999997</v>
      </c>
      <c r="D21411">
        <v>1.252961148</v>
      </c>
    </row>
    <row r="21412" spans="1:4" x14ac:dyDescent="0.25">
      <c r="A21412">
        <v>21412</v>
      </c>
      <c r="B21412">
        <f t="shared" si="345"/>
        <v>3343.1817600000004</v>
      </c>
      <c r="C21412">
        <v>0.99803114800000003</v>
      </c>
      <c r="D21412">
        <v>1.2549711480000001</v>
      </c>
    </row>
    <row r="21413" spans="1:4" x14ac:dyDescent="0.25">
      <c r="A21413">
        <v>21413</v>
      </c>
      <c r="B21413">
        <f t="shared" si="345"/>
        <v>3343.5242399999997</v>
      </c>
      <c r="C21413">
        <v>0.99890114799999996</v>
      </c>
      <c r="D21413">
        <v>1.2557811480000001</v>
      </c>
    </row>
    <row r="21414" spans="1:4" x14ac:dyDescent="0.25">
      <c r="A21414">
        <v>21414</v>
      </c>
      <c r="B21414">
        <f t="shared" si="345"/>
        <v>3343.86672</v>
      </c>
      <c r="C21414">
        <v>0.99896114800000002</v>
      </c>
      <c r="D21414">
        <v>1.2584311480000001</v>
      </c>
    </row>
    <row r="21415" spans="1:4" x14ac:dyDescent="0.25">
      <c r="A21415">
        <v>21415</v>
      </c>
      <c r="B21415">
        <f t="shared" si="345"/>
        <v>3344.2092000000002</v>
      </c>
      <c r="C21415">
        <v>0.99752114800000002</v>
      </c>
      <c r="D21415">
        <v>1.2619611479999999</v>
      </c>
    </row>
    <row r="21416" spans="1:4" x14ac:dyDescent="0.25">
      <c r="A21416">
        <v>21416</v>
      </c>
      <c r="B21416">
        <f t="shared" si="345"/>
        <v>3344.5516800000005</v>
      </c>
      <c r="C21416">
        <v>0.99836114799999998</v>
      </c>
      <c r="D21416">
        <v>1.263871148</v>
      </c>
    </row>
    <row r="21417" spans="1:4" x14ac:dyDescent="0.25">
      <c r="A21417">
        <v>21417</v>
      </c>
      <c r="B21417">
        <f t="shared" si="345"/>
        <v>3344.8941599999998</v>
      </c>
      <c r="C21417">
        <v>0.99747114800000003</v>
      </c>
      <c r="D21417">
        <v>1.2652511479999999</v>
      </c>
    </row>
    <row r="21418" spans="1:4" x14ac:dyDescent="0.25">
      <c r="A21418">
        <v>21418</v>
      </c>
      <c r="B21418">
        <f t="shared" si="345"/>
        <v>3345.2366400000001</v>
      </c>
      <c r="C21418">
        <v>0.99723114800000001</v>
      </c>
      <c r="D21418">
        <v>1.268441148</v>
      </c>
    </row>
    <row r="21419" spans="1:4" x14ac:dyDescent="0.25">
      <c r="A21419">
        <v>21419</v>
      </c>
      <c r="B21419">
        <f t="shared" si="345"/>
        <v>3345.5791200000003</v>
      </c>
      <c r="C21419">
        <v>0.998381148</v>
      </c>
      <c r="D21419">
        <v>1.270181148</v>
      </c>
    </row>
    <row r="21420" spans="1:4" x14ac:dyDescent="0.25">
      <c r="A21420">
        <v>21420</v>
      </c>
      <c r="B21420">
        <f t="shared" si="345"/>
        <v>3345.9216000000006</v>
      </c>
      <c r="C21420">
        <v>0.996771148</v>
      </c>
      <c r="D21420">
        <v>1.2714811479999999</v>
      </c>
    </row>
    <row r="21421" spans="1:4" x14ac:dyDescent="0.25">
      <c r="A21421">
        <v>21421</v>
      </c>
      <c r="B21421">
        <f t="shared" si="345"/>
        <v>3346.2640799999999</v>
      </c>
      <c r="C21421">
        <v>0.99614114799999998</v>
      </c>
      <c r="D21421">
        <v>1.2736911479999999</v>
      </c>
    </row>
    <row r="21422" spans="1:4" x14ac:dyDescent="0.25">
      <c r="A21422">
        <v>21422</v>
      </c>
      <c r="B21422">
        <f t="shared" si="345"/>
        <v>3346.6065600000002</v>
      </c>
      <c r="C21422">
        <v>0.99531114799999998</v>
      </c>
      <c r="D21422">
        <v>1.276271148</v>
      </c>
    </row>
    <row r="21423" spans="1:4" x14ac:dyDescent="0.25">
      <c r="A21423">
        <v>21423</v>
      </c>
      <c r="B21423">
        <f t="shared" si="345"/>
        <v>3346.9490400000004</v>
      </c>
      <c r="C21423">
        <v>0.99416114799999999</v>
      </c>
      <c r="D21423">
        <v>1.2804611480000001</v>
      </c>
    </row>
    <row r="21424" spans="1:4" x14ac:dyDescent="0.25">
      <c r="A21424">
        <v>21424</v>
      </c>
      <c r="B21424">
        <f t="shared" si="345"/>
        <v>3347.2915199999998</v>
      </c>
      <c r="C21424">
        <v>0.99466114800000005</v>
      </c>
      <c r="D21424">
        <v>1.2830111479999999</v>
      </c>
    </row>
    <row r="21425" spans="1:4" x14ac:dyDescent="0.25">
      <c r="A21425">
        <v>21425</v>
      </c>
      <c r="B21425">
        <f t="shared" si="345"/>
        <v>3347.634</v>
      </c>
      <c r="C21425">
        <v>0.994941148</v>
      </c>
      <c r="D21425">
        <v>1.2831111479999999</v>
      </c>
    </row>
    <row r="21426" spans="1:4" x14ac:dyDescent="0.25">
      <c r="A21426">
        <v>21426</v>
      </c>
      <c r="B21426">
        <f t="shared" si="345"/>
        <v>3347.9764800000003</v>
      </c>
      <c r="C21426">
        <v>0.99509114799999998</v>
      </c>
      <c r="D21426">
        <v>1.2854411480000001</v>
      </c>
    </row>
    <row r="21427" spans="1:4" x14ac:dyDescent="0.25">
      <c r="A21427">
        <v>21427</v>
      </c>
      <c r="B21427">
        <f t="shared" si="345"/>
        <v>3348.3189600000005</v>
      </c>
      <c r="C21427">
        <v>0.995161148</v>
      </c>
      <c r="D21427">
        <v>1.288511148</v>
      </c>
    </row>
    <row r="21428" spans="1:4" x14ac:dyDescent="0.25">
      <c r="A21428">
        <v>21428</v>
      </c>
      <c r="B21428">
        <f t="shared" si="345"/>
        <v>3348.6614399999999</v>
      </c>
      <c r="C21428">
        <v>0.99508114800000003</v>
      </c>
      <c r="D21428">
        <v>1.2920111480000001</v>
      </c>
    </row>
    <row r="21429" spans="1:4" x14ac:dyDescent="0.25">
      <c r="A21429">
        <v>21429</v>
      </c>
      <c r="B21429">
        <f t="shared" si="345"/>
        <v>3349.0039200000001</v>
      </c>
      <c r="C21429">
        <v>0.99444114800000005</v>
      </c>
      <c r="D21429">
        <v>1.2949011479999999</v>
      </c>
    </row>
    <row r="21430" spans="1:4" x14ac:dyDescent="0.25">
      <c r="A21430">
        <v>21430</v>
      </c>
      <c r="B21430">
        <f t="shared" si="345"/>
        <v>3349.3464000000004</v>
      </c>
      <c r="C21430">
        <v>0.99451114799999996</v>
      </c>
      <c r="D21430">
        <v>1.2952411479999999</v>
      </c>
    </row>
    <row r="21431" spans="1:4" x14ac:dyDescent="0.25">
      <c r="A21431">
        <v>21431</v>
      </c>
      <c r="B21431">
        <f t="shared" si="345"/>
        <v>3349.6888799999997</v>
      </c>
      <c r="C21431">
        <v>0.99465114799999998</v>
      </c>
      <c r="D21431">
        <v>1.299601148</v>
      </c>
    </row>
    <row r="21432" spans="1:4" x14ac:dyDescent="0.25">
      <c r="A21432">
        <v>21432</v>
      </c>
      <c r="B21432">
        <f t="shared" si="345"/>
        <v>3350.0313599999999</v>
      </c>
      <c r="C21432">
        <v>0.99500114799999995</v>
      </c>
      <c r="D21432">
        <v>1.3018911479999999</v>
      </c>
    </row>
    <row r="21433" spans="1:4" x14ac:dyDescent="0.25">
      <c r="A21433">
        <v>21433</v>
      </c>
      <c r="B21433">
        <f t="shared" si="345"/>
        <v>3350.3738400000002</v>
      </c>
      <c r="C21433">
        <v>0.99509114799999998</v>
      </c>
      <c r="D21433">
        <v>1.3040811480000001</v>
      </c>
    </row>
    <row r="21434" spans="1:4" x14ac:dyDescent="0.25">
      <c r="A21434">
        <v>21434</v>
      </c>
      <c r="B21434">
        <f t="shared" si="345"/>
        <v>3350.7163200000005</v>
      </c>
      <c r="C21434">
        <v>0.99488114800000005</v>
      </c>
      <c r="D21434">
        <v>1.3072411479999999</v>
      </c>
    </row>
    <row r="21435" spans="1:4" x14ac:dyDescent="0.25">
      <c r="A21435">
        <v>21435</v>
      </c>
      <c r="B21435">
        <f t="shared" si="345"/>
        <v>3351.0587999999998</v>
      </c>
      <c r="C21435">
        <v>0.99595114799999995</v>
      </c>
      <c r="D21435">
        <v>1.3103611479999999</v>
      </c>
    </row>
    <row r="21436" spans="1:4" x14ac:dyDescent="0.25">
      <c r="A21436">
        <v>21436</v>
      </c>
      <c r="B21436">
        <f t="shared" si="345"/>
        <v>3351.40128</v>
      </c>
      <c r="C21436">
        <v>0.99500114799999995</v>
      </c>
      <c r="D21436">
        <v>1.3127911480000001</v>
      </c>
    </row>
    <row r="21437" spans="1:4" x14ac:dyDescent="0.25">
      <c r="A21437">
        <v>21437</v>
      </c>
      <c r="B21437">
        <f t="shared" si="345"/>
        <v>3351.7437600000003</v>
      </c>
      <c r="C21437">
        <v>0.99530114800000002</v>
      </c>
      <c r="D21437">
        <v>1.3135011480000001</v>
      </c>
    </row>
    <row r="21438" spans="1:4" x14ac:dyDescent="0.25">
      <c r="A21438">
        <v>21438</v>
      </c>
      <c r="B21438">
        <f t="shared" si="345"/>
        <v>3352.0862400000005</v>
      </c>
      <c r="C21438">
        <v>0.99477114799999999</v>
      </c>
      <c r="D21438">
        <v>1.3154311480000001</v>
      </c>
    </row>
    <row r="21439" spans="1:4" x14ac:dyDescent="0.25">
      <c r="A21439">
        <v>21439</v>
      </c>
      <c r="B21439">
        <f t="shared" si="345"/>
        <v>3352.4287199999999</v>
      </c>
      <c r="C21439">
        <v>0.995281148</v>
      </c>
      <c r="D21439">
        <v>1.3187911480000001</v>
      </c>
    </row>
    <row r="21440" spans="1:4" x14ac:dyDescent="0.25">
      <c r="A21440">
        <v>21440</v>
      </c>
      <c r="B21440">
        <f t="shared" si="345"/>
        <v>3352.7712000000001</v>
      </c>
      <c r="C21440">
        <v>0.99531114799999998</v>
      </c>
      <c r="D21440">
        <v>1.3218711480000001</v>
      </c>
    </row>
    <row r="21441" spans="1:4" x14ac:dyDescent="0.25">
      <c r="A21441">
        <v>21441</v>
      </c>
      <c r="B21441">
        <f t="shared" si="345"/>
        <v>3353.1136800000004</v>
      </c>
      <c r="C21441">
        <v>0.99452114800000002</v>
      </c>
      <c r="D21441">
        <v>1.323391148</v>
      </c>
    </row>
    <row r="21442" spans="1:4" x14ac:dyDescent="0.25">
      <c r="A21442">
        <v>21442</v>
      </c>
      <c r="B21442">
        <f t="shared" ref="B21442:B21505" si="346">A21442*0.34248-3990</f>
        <v>3353.4561599999997</v>
      </c>
      <c r="C21442">
        <v>0.99502114799999997</v>
      </c>
      <c r="D21442">
        <v>1.326881148</v>
      </c>
    </row>
    <row r="21443" spans="1:4" x14ac:dyDescent="0.25">
      <c r="A21443">
        <v>21443</v>
      </c>
      <c r="B21443">
        <f t="shared" si="346"/>
        <v>3353.79864</v>
      </c>
      <c r="C21443">
        <v>0.99654114800000004</v>
      </c>
      <c r="D21443">
        <v>1.3275411479999999</v>
      </c>
    </row>
    <row r="21444" spans="1:4" x14ac:dyDescent="0.25">
      <c r="A21444">
        <v>21444</v>
      </c>
      <c r="B21444">
        <f t="shared" si="346"/>
        <v>3354.1411200000002</v>
      </c>
      <c r="C21444">
        <v>0.99481114800000003</v>
      </c>
      <c r="D21444">
        <v>1.335991148</v>
      </c>
    </row>
    <row r="21445" spans="1:4" x14ac:dyDescent="0.25">
      <c r="A21445">
        <v>21445</v>
      </c>
      <c r="B21445">
        <f t="shared" si="346"/>
        <v>3354.4836000000005</v>
      </c>
      <c r="C21445">
        <v>0.99546114799999996</v>
      </c>
      <c r="D21445">
        <v>1.3344211479999999</v>
      </c>
    </row>
    <row r="21446" spans="1:4" x14ac:dyDescent="0.25">
      <c r="A21446">
        <v>21446</v>
      </c>
      <c r="B21446">
        <f t="shared" si="346"/>
        <v>3354.8260799999998</v>
      </c>
      <c r="C21446">
        <v>0.99532114800000004</v>
      </c>
      <c r="D21446">
        <v>1.3374411479999999</v>
      </c>
    </row>
    <row r="21447" spans="1:4" x14ac:dyDescent="0.25">
      <c r="A21447">
        <v>21447</v>
      </c>
      <c r="B21447">
        <f t="shared" si="346"/>
        <v>3355.1685600000001</v>
      </c>
      <c r="C21447">
        <v>0.99564114800000003</v>
      </c>
      <c r="D21447">
        <v>1.340851148</v>
      </c>
    </row>
    <row r="21448" spans="1:4" x14ac:dyDescent="0.25">
      <c r="A21448">
        <v>21448</v>
      </c>
      <c r="B21448">
        <f t="shared" si="346"/>
        <v>3355.5110400000003</v>
      </c>
      <c r="C21448">
        <v>0.99529114799999996</v>
      </c>
      <c r="D21448">
        <v>1.3448911480000001</v>
      </c>
    </row>
    <row r="21449" spans="1:4" x14ac:dyDescent="0.25">
      <c r="A21449">
        <v>21449</v>
      </c>
      <c r="B21449">
        <f t="shared" si="346"/>
        <v>3355.8535200000006</v>
      </c>
      <c r="C21449">
        <v>0.99596114800000002</v>
      </c>
      <c r="D21449">
        <v>1.347991148</v>
      </c>
    </row>
    <row r="21450" spans="1:4" x14ac:dyDescent="0.25">
      <c r="A21450">
        <v>21450</v>
      </c>
      <c r="B21450">
        <f t="shared" si="346"/>
        <v>3356.1959999999999</v>
      </c>
      <c r="C21450">
        <v>0.99404114799999999</v>
      </c>
      <c r="D21450">
        <v>1.3520811479999999</v>
      </c>
    </row>
    <row r="21451" spans="1:4" x14ac:dyDescent="0.25">
      <c r="A21451">
        <v>21451</v>
      </c>
      <c r="B21451">
        <f t="shared" si="346"/>
        <v>3356.5384800000002</v>
      </c>
      <c r="C21451">
        <v>0.99551114799999996</v>
      </c>
      <c r="D21451">
        <v>1.352261148</v>
      </c>
    </row>
    <row r="21452" spans="1:4" x14ac:dyDescent="0.25">
      <c r="A21452">
        <v>21452</v>
      </c>
      <c r="B21452">
        <f t="shared" si="346"/>
        <v>3356.8809600000004</v>
      </c>
      <c r="C21452">
        <v>0.99636114799999997</v>
      </c>
      <c r="D21452">
        <v>1.3561511479999999</v>
      </c>
    </row>
    <row r="21453" spans="1:4" x14ac:dyDescent="0.25">
      <c r="A21453">
        <v>21453</v>
      </c>
      <c r="B21453">
        <f t="shared" si="346"/>
        <v>3357.2234399999998</v>
      </c>
      <c r="C21453">
        <v>0.994111148</v>
      </c>
      <c r="D21453">
        <v>1.3583911479999999</v>
      </c>
    </row>
    <row r="21454" spans="1:4" x14ac:dyDescent="0.25">
      <c r="A21454">
        <v>21454</v>
      </c>
      <c r="B21454">
        <f t="shared" si="346"/>
        <v>3357.56592</v>
      </c>
      <c r="C21454">
        <v>0.995941148</v>
      </c>
      <c r="D21454">
        <v>1.361831148</v>
      </c>
    </row>
    <row r="21455" spans="1:4" x14ac:dyDescent="0.25">
      <c r="A21455">
        <v>21455</v>
      </c>
      <c r="B21455">
        <f t="shared" si="346"/>
        <v>3357.9084000000003</v>
      </c>
      <c r="C21455">
        <v>0.99637114800000004</v>
      </c>
      <c r="D21455">
        <v>1.365851148</v>
      </c>
    </row>
    <row r="21456" spans="1:4" x14ac:dyDescent="0.25">
      <c r="A21456">
        <v>21456</v>
      </c>
      <c r="B21456">
        <f t="shared" si="346"/>
        <v>3358.2508800000005</v>
      </c>
      <c r="C21456">
        <v>0.99652114800000002</v>
      </c>
      <c r="D21456">
        <v>1.3661811479999999</v>
      </c>
    </row>
    <row r="21457" spans="1:4" x14ac:dyDescent="0.25">
      <c r="A21457">
        <v>21457</v>
      </c>
      <c r="B21457">
        <f t="shared" si="346"/>
        <v>3358.5933599999998</v>
      </c>
      <c r="C21457">
        <v>0.99581114800000003</v>
      </c>
      <c r="D21457">
        <v>1.3686811480000001</v>
      </c>
    </row>
    <row r="21458" spans="1:4" x14ac:dyDescent="0.25">
      <c r="A21458">
        <v>21458</v>
      </c>
      <c r="B21458">
        <f t="shared" si="346"/>
        <v>3358.9358400000001</v>
      </c>
      <c r="C21458">
        <v>0.99436114799999997</v>
      </c>
      <c r="D21458">
        <v>1.3723411480000001</v>
      </c>
    </row>
    <row r="21459" spans="1:4" x14ac:dyDescent="0.25">
      <c r="A21459">
        <v>21459</v>
      </c>
      <c r="B21459">
        <f t="shared" si="346"/>
        <v>3359.2783200000003</v>
      </c>
      <c r="C21459">
        <v>0.99525114800000003</v>
      </c>
      <c r="D21459">
        <v>1.377171148</v>
      </c>
    </row>
    <row r="21460" spans="1:4" x14ac:dyDescent="0.25">
      <c r="A21460">
        <v>21460</v>
      </c>
      <c r="B21460">
        <f t="shared" si="346"/>
        <v>3359.6207999999997</v>
      </c>
      <c r="C21460">
        <v>0.99507114799999996</v>
      </c>
      <c r="D21460">
        <v>1.3788511480000001</v>
      </c>
    </row>
    <row r="21461" spans="1:4" x14ac:dyDescent="0.25">
      <c r="A21461">
        <v>21461</v>
      </c>
      <c r="B21461">
        <f t="shared" si="346"/>
        <v>3359.9632799999999</v>
      </c>
      <c r="C21461">
        <v>0.99410114800000005</v>
      </c>
      <c r="D21461">
        <v>1.383071148</v>
      </c>
    </row>
    <row r="21462" spans="1:4" x14ac:dyDescent="0.25">
      <c r="A21462">
        <v>21462</v>
      </c>
      <c r="B21462">
        <f t="shared" si="346"/>
        <v>3360.3057600000002</v>
      </c>
      <c r="C21462">
        <v>0.99436114799999997</v>
      </c>
      <c r="D21462">
        <v>1.3845811480000001</v>
      </c>
    </row>
    <row r="21463" spans="1:4" x14ac:dyDescent="0.25">
      <c r="A21463">
        <v>21463</v>
      </c>
      <c r="B21463">
        <f t="shared" si="346"/>
        <v>3360.6482400000004</v>
      </c>
      <c r="C21463">
        <v>0.99386114800000003</v>
      </c>
      <c r="D21463">
        <v>1.3893011479999999</v>
      </c>
    </row>
    <row r="21464" spans="1:4" x14ac:dyDescent="0.25">
      <c r="A21464">
        <v>21464</v>
      </c>
      <c r="B21464">
        <f t="shared" si="346"/>
        <v>3360.9907199999998</v>
      </c>
      <c r="C21464">
        <v>0.99436114799999997</v>
      </c>
      <c r="D21464">
        <v>1.392731148</v>
      </c>
    </row>
    <row r="21465" spans="1:4" x14ac:dyDescent="0.25">
      <c r="A21465">
        <v>21465</v>
      </c>
      <c r="B21465">
        <f t="shared" si="346"/>
        <v>3361.3332</v>
      </c>
      <c r="C21465">
        <v>0.99468114799999996</v>
      </c>
      <c r="D21465">
        <v>1.395271148</v>
      </c>
    </row>
    <row r="21466" spans="1:4" x14ac:dyDescent="0.25">
      <c r="A21466">
        <v>21466</v>
      </c>
      <c r="B21466">
        <f t="shared" si="346"/>
        <v>3361.6756800000003</v>
      </c>
      <c r="C21466">
        <v>0.99546114799999996</v>
      </c>
      <c r="D21466">
        <v>1.398131148</v>
      </c>
    </row>
    <row r="21467" spans="1:4" x14ac:dyDescent="0.25">
      <c r="A21467">
        <v>21467</v>
      </c>
      <c r="B21467">
        <f t="shared" si="346"/>
        <v>3362.0181600000005</v>
      </c>
      <c r="C21467">
        <v>0.99432114800000004</v>
      </c>
      <c r="D21467">
        <v>1.4024111480000001</v>
      </c>
    </row>
    <row r="21468" spans="1:4" x14ac:dyDescent="0.25">
      <c r="A21468">
        <v>21468</v>
      </c>
      <c r="B21468">
        <f t="shared" si="346"/>
        <v>3362.3606399999999</v>
      </c>
      <c r="C21468">
        <v>0.99407114799999996</v>
      </c>
      <c r="D21468">
        <v>1.403551148</v>
      </c>
    </row>
    <row r="21469" spans="1:4" x14ac:dyDescent="0.25">
      <c r="A21469">
        <v>21469</v>
      </c>
      <c r="B21469">
        <f t="shared" si="346"/>
        <v>3362.7031200000001</v>
      </c>
      <c r="C21469">
        <v>0.99291114800000002</v>
      </c>
      <c r="D21469">
        <v>1.4109511480000001</v>
      </c>
    </row>
    <row r="21470" spans="1:4" x14ac:dyDescent="0.25">
      <c r="A21470">
        <v>21470</v>
      </c>
      <c r="B21470">
        <f t="shared" si="346"/>
        <v>3363.0456000000004</v>
      </c>
      <c r="C21470">
        <v>0.99500114799999995</v>
      </c>
      <c r="D21470">
        <v>1.4092511480000001</v>
      </c>
    </row>
    <row r="21471" spans="1:4" x14ac:dyDescent="0.25">
      <c r="A21471">
        <v>21471</v>
      </c>
      <c r="B21471">
        <f t="shared" si="346"/>
        <v>3363.3880799999997</v>
      </c>
      <c r="C21471">
        <v>0.995111148</v>
      </c>
      <c r="D21471">
        <v>1.4121411479999999</v>
      </c>
    </row>
    <row r="21472" spans="1:4" x14ac:dyDescent="0.25">
      <c r="A21472">
        <v>21472</v>
      </c>
      <c r="B21472">
        <f t="shared" si="346"/>
        <v>3363.73056</v>
      </c>
      <c r="C21472">
        <v>0.99573114799999995</v>
      </c>
      <c r="D21472">
        <v>1.418861148</v>
      </c>
    </row>
    <row r="21473" spans="1:4" x14ac:dyDescent="0.25">
      <c r="A21473">
        <v>21473</v>
      </c>
      <c r="B21473">
        <f t="shared" si="346"/>
        <v>3364.0730400000002</v>
      </c>
      <c r="C21473">
        <v>0.99713114800000002</v>
      </c>
      <c r="D21473">
        <v>1.4204811479999999</v>
      </c>
    </row>
    <row r="21474" spans="1:4" x14ac:dyDescent="0.25">
      <c r="A21474">
        <v>21474</v>
      </c>
      <c r="B21474">
        <f t="shared" si="346"/>
        <v>3364.4155200000005</v>
      </c>
      <c r="C21474">
        <v>0.99646114799999996</v>
      </c>
      <c r="D21474">
        <v>1.423611148</v>
      </c>
    </row>
    <row r="21475" spans="1:4" x14ac:dyDescent="0.25">
      <c r="A21475">
        <v>21475</v>
      </c>
      <c r="B21475">
        <f t="shared" si="346"/>
        <v>3364.7579999999998</v>
      </c>
      <c r="C21475">
        <v>0.99779114800000002</v>
      </c>
      <c r="D21475">
        <v>1.427411148</v>
      </c>
    </row>
    <row r="21476" spans="1:4" x14ac:dyDescent="0.25">
      <c r="A21476">
        <v>21476</v>
      </c>
      <c r="B21476">
        <f t="shared" si="346"/>
        <v>3365.1004800000001</v>
      </c>
      <c r="C21476">
        <v>0.99813114800000002</v>
      </c>
      <c r="D21476">
        <v>1.4323411479999999</v>
      </c>
    </row>
    <row r="21477" spans="1:4" x14ac:dyDescent="0.25">
      <c r="A21477">
        <v>21477</v>
      </c>
      <c r="B21477">
        <f t="shared" si="346"/>
        <v>3365.4429600000003</v>
      </c>
      <c r="C21477">
        <v>0.99840114800000002</v>
      </c>
      <c r="D21477">
        <v>1.4356911480000001</v>
      </c>
    </row>
    <row r="21478" spans="1:4" x14ac:dyDescent="0.25">
      <c r="A21478">
        <v>21478</v>
      </c>
      <c r="B21478">
        <f t="shared" si="346"/>
        <v>3365.7854400000006</v>
      </c>
      <c r="C21478">
        <v>0.99839114799999995</v>
      </c>
      <c r="D21478">
        <v>1.4398311479999999</v>
      </c>
    </row>
    <row r="21479" spans="1:4" x14ac:dyDescent="0.25">
      <c r="A21479">
        <v>21479</v>
      </c>
      <c r="B21479">
        <f t="shared" si="346"/>
        <v>3366.1279199999999</v>
      </c>
      <c r="C21479">
        <v>0.99988114800000005</v>
      </c>
      <c r="D21479">
        <v>1.441481148</v>
      </c>
    </row>
    <row r="21480" spans="1:4" x14ac:dyDescent="0.25">
      <c r="A21480">
        <v>21480</v>
      </c>
      <c r="B21480">
        <f t="shared" si="346"/>
        <v>3366.4704000000002</v>
      </c>
      <c r="C21480">
        <v>0.99939114799999995</v>
      </c>
      <c r="D21480">
        <v>1.446151148</v>
      </c>
    </row>
    <row r="21481" spans="1:4" x14ac:dyDescent="0.25">
      <c r="A21481">
        <v>21481</v>
      </c>
      <c r="B21481">
        <f t="shared" si="346"/>
        <v>3366.8128800000004</v>
      </c>
      <c r="C21481">
        <v>1.0010411480000001</v>
      </c>
      <c r="D21481">
        <v>1.447611148</v>
      </c>
    </row>
    <row r="21482" spans="1:4" x14ac:dyDescent="0.25">
      <c r="A21482">
        <v>21482</v>
      </c>
      <c r="B21482">
        <f t="shared" si="346"/>
        <v>3367.1553599999997</v>
      </c>
      <c r="C21482">
        <v>0.99996114800000002</v>
      </c>
      <c r="D21482">
        <v>1.454591148</v>
      </c>
    </row>
    <row r="21483" spans="1:4" x14ac:dyDescent="0.25">
      <c r="A21483">
        <v>21483</v>
      </c>
      <c r="B21483">
        <f t="shared" si="346"/>
        <v>3367.49784</v>
      </c>
      <c r="C21483">
        <v>1.0025711479999999</v>
      </c>
      <c r="D21483">
        <v>1.457241148</v>
      </c>
    </row>
    <row r="21484" spans="1:4" x14ac:dyDescent="0.25">
      <c r="A21484">
        <v>21484</v>
      </c>
      <c r="B21484">
        <f t="shared" si="346"/>
        <v>3367.8403200000002</v>
      </c>
      <c r="C21484">
        <v>1.0037611479999999</v>
      </c>
      <c r="D21484">
        <v>1.4600011479999999</v>
      </c>
    </row>
    <row r="21485" spans="1:4" x14ac:dyDescent="0.25">
      <c r="A21485">
        <v>21485</v>
      </c>
      <c r="B21485">
        <f t="shared" si="346"/>
        <v>3368.1828000000005</v>
      </c>
      <c r="C21485">
        <v>1.003871148</v>
      </c>
      <c r="D21485">
        <v>1.4620711479999999</v>
      </c>
    </row>
    <row r="21486" spans="1:4" x14ac:dyDescent="0.25">
      <c r="A21486">
        <v>21486</v>
      </c>
      <c r="B21486">
        <f t="shared" si="346"/>
        <v>3368.5252799999998</v>
      </c>
      <c r="C21486">
        <v>1.0038611479999999</v>
      </c>
      <c r="D21486">
        <v>1.4674511480000001</v>
      </c>
    </row>
    <row r="21487" spans="1:4" x14ac:dyDescent="0.25">
      <c r="A21487">
        <v>21487</v>
      </c>
      <c r="B21487">
        <f t="shared" si="346"/>
        <v>3368.8677600000001</v>
      </c>
      <c r="C21487">
        <v>1.005161148</v>
      </c>
      <c r="D21487">
        <v>1.4702011479999999</v>
      </c>
    </row>
    <row r="21488" spans="1:4" x14ac:dyDescent="0.25">
      <c r="A21488">
        <v>21488</v>
      </c>
      <c r="B21488">
        <f t="shared" si="346"/>
        <v>3369.2102400000003</v>
      </c>
      <c r="C21488">
        <v>1.006621148</v>
      </c>
      <c r="D21488">
        <v>1.4756211480000001</v>
      </c>
    </row>
    <row r="21489" spans="1:4" x14ac:dyDescent="0.25">
      <c r="A21489">
        <v>21489</v>
      </c>
      <c r="B21489">
        <f t="shared" si="346"/>
        <v>3369.5527200000006</v>
      </c>
      <c r="C21489">
        <v>1.0058911479999999</v>
      </c>
      <c r="D21489">
        <v>1.4779911480000001</v>
      </c>
    </row>
    <row r="21490" spans="1:4" x14ac:dyDescent="0.25">
      <c r="A21490">
        <v>21490</v>
      </c>
      <c r="B21490">
        <f t="shared" si="346"/>
        <v>3369.8951999999999</v>
      </c>
      <c r="C21490">
        <v>1.005571148</v>
      </c>
      <c r="D21490">
        <v>1.4827311480000001</v>
      </c>
    </row>
    <row r="21491" spans="1:4" x14ac:dyDescent="0.25">
      <c r="A21491">
        <v>21491</v>
      </c>
      <c r="B21491">
        <f t="shared" si="346"/>
        <v>3370.2376800000002</v>
      </c>
      <c r="C21491">
        <v>1.0083711479999999</v>
      </c>
      <c r="D21491">
        <v>1.4850111479999999</v>
      </c>
    </row>
    <row r="21492" spans="1:4" x14ac:dyDescent="0.25">
      <c r="A21492">
        <v>21492</v>
      </c>
      <c r="B21492">
        <f t="shared" si="346"/>
        <v>3370.5801600000004</v>
      </c>
      <c r="C21492">
        <v>1.0060511480000001</v>
      </c>
      <c r="D21492">
        <v>1.4889811479999999</v>
      </c>
    </row>
    <row r="21493" spans="1:4" x14ac:dyDescent="0.25">
      <c r="A21493">
        <v>21493</v>
      </c>
      <c r="B21493">
        <f t="shared" si="346"/>
        <v>3370.9226399999998</v>
      </c>
      <c r="C21493">
        <v>1.007221148</v>
      </c>
      <c r="D21493">
        <v>1.493021148</v>
      </c>
    </row>
    <row r="21494" spans="1:4" x14ac:dyDescent="0.25">
      <c r="A21494">
        <v>21494</v>
      </c>
      <c r="B21494">
        <f t="shared" si="346"/>
        <v>3371.26512</v>
      </c>
      <c r="C21494">
        <v>1.008591148</v>
      </c>
      <c r="D21494">
        <v>1.4951411480000001</v>
      </c>
    </row>
    <row r="21495" spans="1:4" x14ac:dyDescent="0.25">
      <c r="A21495">
        <v>21495</v>
      </c>
      <c r="B21495">
        <f t="shared" si="346"/>
        <v>3371.6076000000003</v>
      </c>
      <c r="C21495">
        <v>1.009911148</v>
      </c>
      <c r="D21495">
        <v>1.4999311479999999</v>
      </c>
    </row>
    <row r="21496" spans="1:4" x14ac:dyDescent="0.25">
      <c r="A21496">
        <v>21496</v>
      </c>
      <c r="B21496">
        <f t="shared" si="346"/>
        <v>3371.9500800000005</v>
      </c>
      <c r="C21496">
        <v>1.0104311479999999</v>
      </c>
      <c r="D21496">
        <v>1.5050011480000001</v>
      </c>
    </row>
    <row r="21497" spans="1:4" x14ac:dyDescent="0.25">
      <c r="A21497">
        <v>21497</v>
      </c>
      <c r="B21497">
        <f t="shared" si="346"/>
        <v>3372.2925599999999</v>
      </c>
      <c r="C21497">
        <v>1.008281148</v>
      </c>
      <c r="D21497">
        <v>1.5092111479999999</v>
      </c>
    </row>
    <row r="21498" spans="1:4" x14ac:dyDescent="0.25">
      <c r="A21498">
        <v>21498</v>
      </c>
      <c r="B21498">
        <f t="shared" si="346"/>
        <v>3372.6350400000001</v>
      </c>
      <c r="C21498">
        <v>1.010581148</v>
      </c>
      <c r="D21498">
        <v>1.5137611479999999</v>
      </c>
    </row>
    <row r="21499" spans="1:4" x14ac:dyDescent="0.25">
      <c r="A21499">
        <v>21499</v>
      </c>
      <c r="B21499">
        <f t="shared" si="346"/>
        <v>3372.9775200000004</v>
      </c>
      <c r="C21499">
        <v>1.0093411480000001</v>
      </c>
      <c r="D21499">
        <v>1.5183211480000001</v>
      </c>
    </row>
    <row r="21500" spans="1:4" x14ac:dyDescent="0.25">
      <c r="A21500">
        <v>21500</v>
      </c>
      <c r="B21500">
        <f t="shared" si="346"/>
        <v>3373.3199999999997</v>
      </c>
      <c r="C21500">
        <v>1.0104311479999999</v>
      </c>
      <c r="D21500">
        <v>1.520271148</v>
      </c>
    </row>
    <row r="21501" spans="1:4" x14ac:dyDescent="0.25">
      <c r="A21501">
        <v>21501</v>
      </c>
      <c r="B21501">
        <f t="shared" si="346"/>
        <v>3373.66248</v>
      </c>
      <c r="C21501">
        <v>1.010241148</v>
      </c>
      <c r="D21501">
        <v>1.526441148</v>
      </c>
    </row>
    <row r="21502" spans="1:4" x14ac:dyDescent="0.25">
      <c r="A21502">
        <v>21502</v>
      </c>
      <c r="B21502">
        <f t="shared" si="346"/>
        <v>3374.0049600000002</v>
      </c>
      <c r="C21502">
        <v>1.0102911480000001</v>
      </c>
      <c r="D21502">
        <v>1.531291148</v>
      </c>
    </row>
    <row r="21503" spans="1:4" x14ac:dyDescent="0.25">
      <c r="A21503">
        <v>21503</v>
      </c>
      <c r="B21503">
        <f t="shared" si="346"/>
        <v>3374.3474400000005</v>
      </c>
      <c r="C21503">
        <v>1.0083611480000001</v>
      </c>
      <c r="D21503">
        <v>1.536341148</v>
      </c>
    </row>
    <row r="21504" spans="1:4" x14ac:dyDescent="0.25">
      <c r="A21504">
        <v>21504</v>
      </c>
      <c r="B21504">
        <f t="shared" si="346"/>
        <v>3374.6899199999998</v>
      </c>
      <c r="C21504">
        <v>1.0106311480000001</v>
      </c>
      <c r="D21504">
        <v>1.539291148</v>
      </c>
    </row>
    <row r="21505" spans="1:4" x14ac:dyDescent="0.25">
      <c r="A21505">
        <v>21505</v>
      </c>
      <c r="B21505">
        <f t="shared" si="346"/>
        <v>3375.0324000000001</v>
      </c>
      <c r="C21505">
        <v>1.011841148</v>
      </c>
      <c r="D21505">
        <v>1.5420211479999999</v>
      </c>
    </row>
    <row r="21506" spans="1:4" x14ac:dyDescent="0.25">
      <c r="A21506">
        <v>21506</v>
      </c>
      <c r="B21506">
        <f t="shared" ref="B21506:B21569" si="347">A21506*0.34248-3990</f>
        <v>3375.3748800000003</v>
      </c>
      <c r="C21506">
        <v>1.010211148</v>
      </c>
      <c r="D21506">
        <v>1.5454011480000001</v>
      </c>
    </row>
    <row r="21507" spans="1:4" x14ac:dyDescent="0.25">
      <c r="A21507">
        <v>21507</v>
      </c>
      <c r="B21507">
        <f t="shared" si="347"/>
        <v>3375.7173600000006</v>
      </c>
      <c r="C21507">
        <v>1.0100511480000001</v>
      </c>
      <c r="D21507">
        <v>1.5512311480000001</v>
      </c>
    </row>
    <row r="21508" spans="1:4" x14ac:dyDescent="0.25">
      <c r="A21508">
        <v>21508</v>
      </c>
      <c r="B21508">
        <f t="shared" si="347"/>
        <v>3376.0598399999999</v>
      </c>
      <c r="C21508">
        <v>1.008791148</v>
      </c>
      <c r="D21508">
        <v>1.5599111480000001</v>
      </c>
    </row>
    <row r="21509" spans="1:4" x14ac:dyDescent="0.25">
      <c r="A21509">
        <v>21509</v>
      </c>
      <c r="B21509">
        <f t="shared" si="347"/>
        <v>3376.4023200000001</v>
      </c>
      <c r="C21509">
        <v>1.005631148</v>
      </c>
      <c r="D21509">
        <v>1.569861148</v>
      </c>
    </row>
    <row r="21510" spans="1:4" x14ac:dyDescent="0.25">
      <c r="A21510">
        <v>21510</v>
      </c>
      <c r="B21510">
        <f t="shared" si="347"/>
        <v>3376.7448000000004</v>
      </c>
      <c r="C21510">
        <v>1.0083311479999999</v>
      </c>
      <c r="D21510">
        <v>1.5697511479999999</v>
      </c>
    </row>
    <row r="21511" spans="1:4" x14ac:dyDescent="0.25">
      <c r="A21511">
        <v>21511</v>
      </c>
      <c r="B21511">
        <f t="shared" si="347"/>
        <v>3377.0872799999997</v>
      </c>
      <c r="C21511">
        <v>1.0067311480000001</v>
      </c>
      <c r="D21511">
        <v>1.5765911480000001</v>
      </c>
    </row>
    <row r="21512" spans="1:4" x14ac:dyDescent="0.25">
      <c r="A21512">
        <v>21512</v>
      </c>
      <c r="B21512">
        <f t="shared" si="347"/>
        <v>3377.42976</v>
      </c>
      <c r="C21512">
        <v>1.0081211480000001</v>
      </c>
      <c r="D21512">
        <v>1.5774711480000001</v>
      </c>
    </row>
    <row r="21513" spans="1:4" x14ac:dyDescent="0.25">
      <c r="A21513">
        <v>21513</v>
      </c>
      <c r="B21513">
        <f t="shared" si="347"/>
        <v>3377.7722400000002</v>
      </c>
      <c r="C21513">
        <v>1.005771148</v>
      </c>
      <c r="D21513">
        <v>1.5872711479999999</v>
      </c>
    </row>
    <row r="21514" spans="1:4" x14ac:dyDescent="0.25">
      <c r="A21514">
        <v>21514</v>
      </c>
      <c r="B21514">
        <f t="shared" si="347"/>
        <v>3378.1147200000005</v>
      </c>
      <c r="C21514">
        <v>1.008281148</v>
      </c>
      <c r="D21514">
        <v>1.586741148</v>
      </c>
    </row>
    <row r="21515" spans="1:4" x14ac:dyDescent="0.25">
      <c r="A21515">
        <v>21515</v>
      </c>
      <c r="B21515">
        <f t="shared" si="347"/>
        <v>3378.4571999999998</v>
      </c>
      <c r="C21515">
        <v>1.004891148</v>
      </c>
      <c r="D21515">
        <v>1.596641148</v>
      </c>
    </row>
    <row r="21516" spans="1:4" x14ac:dyDescent="0.25">
      <c r="A21516">
        <v>21516</v>
      </c>
      <c r="B21516">
        <f t="shared" si="347"/>
        <v>3378.7996800000001</v>
      </c>
      <c r="C21516">
        <v>1.008891148</v>
      </c>
      <c r="D21516">
        <v>1.593391148</v>
      </c>
    </row>
    <row r="21517" spans="1:4" x14ac:dyDescent="0.25">
      <c r="A21517">
        <v>21517</v>
      </c>
      <c r="B21517">
        <f t="shared" si="347"/>
        <v>3379.1421600000003</v>
      </c>
      <c r="C21517">
        <v>1.0039611479999999</v>
      </c>
      <c r="D21517">
        <v>1.6058811479999999</v>
      </c>
    </row>
    <row r="21518" spans="1:4" x14ac:dyDescent="0.25">
      <c r="A21518">
        <v>21518</v>
      </c>
      <c r="B21518">
        <f t="shared" si="347"/>
        <v>3379.4846400000006</v>
      </c>
      <c r="C21518">
        <v>1.008041148</v>
      </c>
      <c r="D21518">
        <v>1.6033311480000001</v>
      </c>
    </row>
    <row r="21519" spans="1:4" x14ac:dyDescent="0.25">
      <c r="A21519">
        <v>21519</v>
      </c>
      <c r="B21519">
        <f t="shared" si="347"/>
        <v>3379.8271199999999</v>
      </c>
      <c r="C21519">
        <v>1.0031711480000001</v>
      </c>
      <c r="D21519">
        <v>1.617921148</v>
      </c>
    </row>
    <row r="21520" spans="1:4" x14ac:dyDescent="0.25">
      <c r="A21520">
        <v>21520</v>
      </c>
      <c r="B21520">
        <f t="shared" si="347"/>
        <v>3380.1696000000002</v>
      </c>
      <c r="C21520">
        <v>1.009731148</v>
      </c>
      <c r="D21520">
        <v>1.608601148</v>
      </c>
    </row>
    <row r="21521" spans="1:4" x14ac:dyDescent="0.25">
      <c r="A21521">
        <v>21521</v>
      </c>
      <c r="B21521">
        <f t="shared" si="347"/>
        <v>3380.5120800000004</v>
      </c>
      <c r="C21521">
        <v>1.001231148</v>
      </c>
      <c r="D21521">
        <v>1.629781148</v>
      </c>
    </row>
    <row r="21522" spans="1:4" x14ac:dyDescent="0.25">
      <c r="A21522">
        <v>21522</v>
      </c>
      <c r="B21522">
        <f t="shared" si="347"/>
        <v>3380.8545599999998</v>
      </c>
      <c r="C21522">
        <v>1.0114211479999999</v>
      </c>
      <c r="D21522">
        <v>1.616401148</v>
      </c>
    </row>
    <row r="21523" spans="1:4" x14ac:dyDescent="0.25">
      <c r="A21523">
        <v>21523</v>
      </c>
      <c r="B21523">
        <f t="shared" si="347"/>
        <v>3381.19704</v>
      </c>
      <c r="C21523">
        <v>0.996771148</v>
      </c>
      <c r="D21523">
        <v>1.6444111480000001</v>
      </c>
    </row>
    <row r="21524" spans="1:4" x14ac:dyDescent="0.25">
      <c r="A21524">
        <v>21524</v>
      </c>
      <c r="B21524">
        <f t="shared" si="347"/>
        <v>3381.5395200000003</v>
      </c>
      <c r="C21524">
        <v>1.0157111480000001</v>
      </c>
      <c r="D21524">
        <v>1.6192011479999999</v>
      </c>
    </row>
    <row r="21525" spans="1:4" x14ac:dyDescent="0.25">
      <c r="A21525">
        <v>21525</v>
      </c>
      <c r="B21525">
        <f t="shared" si="347"/>
        <v>3381.8820000000005</v>
      </c>
      <c r="C21525">
        <v>0.99414114799999997</v>
      </c>
      <c r="D21525">
        <v>1.6609911479999999</v>
      </c>
    </row>
    <row r="21526" spans="1:4" x14ac:dyDescent="0.25">
      <c r="A21526">
        <v>21526</v>
      </c>
      <c r="B21526">
        <f t="shared" si="347"/>
        <v>3382.2244799999999</v>
      </c>
      <c r="C21526">
        <v>1.032541148</v>
      </c>
      <c r="D21526">
        <v>1.5971611480000001</v>
      </c>
    </row>
    <row r="21527" spans="1:4" x14ac:dyDescent="0.25">
      <c r="A21527">
        <v>21527</v>
      </c>
      <c r="B21527">
        <f t="shared" si="347"/>
        <v>3382.5669600000001</v>
      </c>
      <c r="C21527">
        <v>0.78308114799999995</v>
      </c>
      <c r="D21527">
        <v>2.015661148</v>
      </c>
    </row>
    <row r="21528" spans="1:4" x14ac:dyDescent="0.25">
      <c r="A21528">
        <v>21528</v>
      </c>
      <c r="B21528">
        <f t="shared" si="347"/>
        <v>3382.9094400000004</v>
      </c>
      <c r="C21528">
        <v>0.91875114800000002</v>
      </c>
      <c r="D21528">
        <v>1.8338511479999999</v>
      </c>
    </row>
    <row r="21529" spans="1:4" x14ac:dyDescent="0.25">
      <c r="A21529">
        <v>21529</v>
      </c>
      <c r="B21529">
        <f t="shared" si="347"/>
        <v>3383.2519199999997</v>
      </c>
      <c r="C21529">
        <v>0.98711114799999999</v>
      </c>
      <c r="D21529">
        <v>1.6956611479999999</v>
      </c>
    </row>
    <row r="21530" spans="1:4" x14ac:dyDescent="0.25">
      <c r="A21530">
        <v>21530</v>
      </c>
      <c r="B21530">
        <f t="shared" si="347"/>
        <v>3383.5944</v>
      </c>
      <c r="C21530">
        <v>1.0253511479999999</v>
      </c>
      <c r="D21530">
        <v>1.6322511479999999</v>
      </c>
    </row>
    <row r="21531" spans="1:4" x14ac:dyDescent="0.25">
      <c r="A21531">
        <v>21531</v>
      </c>
      <c r="B21531">
        <f t="shared" si="347"/>
        <v>3383.9368800000002</v>
      </c>
      <c r="C21531">
        <v>0.91506114800000005</v>
      </c>
      <c r="D21531">
        <v>1.827971148</v>
      </c>
    </row>
    <row r="21532" spans="1:4" x14ac:dyDescent="0.25">
      <c r="A21532">
        <v>21532</v>
      </c>
      <c r="B21532">
        <f t="shared" si="347"/>
        <v>3384.2793600000005</v>
      </c>
      <c r="C21532">
        <v>0.75379114800000002</v>
      </c>
      <c r="D21532">
        <v>2.134911148</v>
      </c>
    </row>
    <row r="21533" spans="1:4" x14ac:dyDescent="0.25">
      <c r="A21533">
        <v>21533</v>
      </c>
      <c r="B21533">
        <f t="shared" si="347"/>
        <v>3384.6218399999998</v>
      </c>
      <c r="C21533">
        <v>1.0194211479999999</v>
      </c>
      <c r="D21533">
        <v>1.6682811479999999</v>
      </c>
    </row>
    <row r="21534" spans="1:4" x14ac:dyDescent="0.25">
      <c r="A21534">
        <v>21534</v>
      </c>
      <c r="B21534">
        <f t="shared" si="347"/>
        <v>3384.96432</v>
      </c>
      <c r="C21534">
        <v>0.98674114800000001</v>
      </c>
      <c r="D21534">
        <v>1.6899311480000001</v>
      </c>
    </row>
    <row r="21535" spans="1:4" x14ac:dyDescent="0.25">
      <c r="A21535">
        <v>21535</v>
      </c>
      <c r="B21535">
        <f t="shared" si="347"/>
        <v>3385.3068000000003</v>
      </c>
      <c r="C21535">
        <v>1.003641148</v>
      </c>
      <c r="D21535">
        <v>1.6857211480000001</v>
      </c>
    </row>
    <row r="21536" spans="1:4" x14ac:dyDescent="0.25">
      <c r="A21536">
        <v>21536</v>
      </c>
      <c r="B21536">
        <f t="shared" si="347"/>
        <v>3385.6492800000005</v>
      </c>
      <c r="C21536">
        <v>1.0081311479999999</v>
      </c>
      <c r="D21536">
        <v>1.6916011479999999</v>
      </c>
    </row>
    <row r="21537" spans="1:4" x14ac:dyDescent="0.25">
      <c r="A21537">
        <v>21537</v>
      </c>
      <c r="B21537">
        <f t="shared" si="347"/>
        <v>3385.9917599999999</v>
      </c>
      <c r="C21537">
        <v>1.0072711480000001</v>
      </c>
      <c r="D21537">
        <v>1.695881148</v>
      </c>
    </row>
    <row r="21538" spans="1:4" x14ac:dyDescent="0.25">
      <c r="A21538">
        <v>21538</v>
      </c>
      <c r="B21538">
        <f t="shared" si="347"/>
        <v>3386.3342400000001</v>
      </c>
      <c r="C21538">
        <v>1.0047411479999999</v>
      </c>
      <c r="D21538">
        <v>1.706081148</v>
      </c>
    </row>
    <row r="21539" spans="1:4" x14ac:dyDescent="0.25">
      <c r="A21539">
        <v>21539</v>
      </c>
      <c r="B21539">
        <f t="shared" si="347"/>
        <v>3386.6767200000004</v>
      </c>
      <c r="C21539">
        <v>1.0063711479999999</v>
      </c>
      <c r="D21539">
        <v>1.708081148</v>
      </c>
    </row>
    <row r="21540" spans="1:4" x14ac:dyDescent="0.25">
      <c r="A21540">
        <v>21540</v>
      </c>
      <c r="B21540">
        <f t="shared" si="347"/>
        <v>3387.0191999999997</v>
      </c>
      <c r="C21540">
        <v>1.005261148</v>
      </c>
      <c r="D21540">
        <v>1.717541148</v>
      </c>
    </row>
    <row r="21541" spans="1:4" x14ac:dyDescent="0.25">
      <c r="A21541">
        <v>21541</v>
      </c>
      <c r="B21541">
        <f t="shared" si="347"/>
        <v>3387.36168</v>
      </c>
      <c r="C21541">
        <v>1.005871148</v>
      </c>
      <c r="D21541">
        <v>1.720891148</v>
      </c>
    </row>
    <row r="21542" spans="1:4" x14ac:dyDescent="0.25">
      <c r="A21542">
        <v>21542</v>
      </c>
      <c r="B21542">
        <f t="shared" si="347"/>
        <v>3387.7041600000002</v>
      </c>
      <c r="C21542">
        <v>1.006341148</v>
      </c>
      <c r="D21542">
        <v>1.726891148</v>
      </c>
    </row>
    <row r="21543" spans="1:4" x14ac:dyDescent="0.25">
      <c r="A21543">
        <v>21543</v>
      </c>
      <c r="B21543">
        <f t="shared" si="347"/>
        <v>3388.0466400000005</v>
      </c>
      <c r="C21543">
        <v>1.0060611479999999</v>
      </c>
      <c r="D21543">
        <v>1.7320911480000001</v>
      </c>
    </row>
    <row r="21544" spans="1:4" x14ac:dyDescent="0.25">
      <c r="A21544">
        <v>21544</v>
      </c>
      <c r="B21544">
        <f t="shared" si="347"/>
        <v>3388.3891199999998</v>
      </c>
      <c r="C21544">
        <v>1.005571148</v>
      </c>
      <c r="D21544">
        <v>1.737371148</v>
      </c>
    </row>
    <row r="21545" spans="1:4" x14ac:dyDescent="0.25">
      <c r="A21545">
        <v>21545</v>
      </c>
      <c r="B21545">
        <f t="shared" si="347"/>
        <v>3388.7316000000001</v>
      </c>
      <c r="C21545">
        <v>1.0058911479999999</v>
      </c>
      <c r="D21545">
        <v>1.742651148</v>
      </c>
    </row>
    <row r="21546" spans="1:4" x14ac:dyDescent="0.25">
      <c r="A21546">
        <v>21546</v>
      </c>
      <c r="B21546">
        <f t="shared" si="347"/>
        <v>3389.0740800000003</v>
      </c>
      <c r="C21546">
        <v>1.004891148</v>
      </c>
      <c r="D21546">
        <v>1.7483011479999999</v>
      </c>
    </row>
    <row r="21547" spans="1:4" x14ac:dyDescent="0.25">
      <c r="A21547">
        <v>21547</v>
      </c>
      <c r="B21547">
        <f t="shared" si="347"/>
        <v>3389.4165600000006</v>
      </c>
      <c r="C21547">
        <v>1.0053411480000001</v>
      </c>
      <c r="D21547">
        <v>1.7531711480000001</v>
      </c>
    </row>
    <row r="21548" spans="1:4" x14ac:dyDescent="0.25">
      <c r="A21548">
        <v>21548</v>
      </c>
      <c r="B21548">
        <f t="shared" si="347"/>
        <v>3389.7590399999999</v>
      </c>
      <c r="C21548">
        <v>1.0049011480000001</v>
      </c>
      <c r="D21548">
        <v>1.7586711479999999</v>
      </c>
    </row>
    <row r="21549" spans="1:4" x14ac:dyDescent="0.25">
      <c r="A21549">
        <v>21549</v>
      </c>
      <c r="B21549">
        <f t="shared" si="347"/>
        <v>3390.1015200000002</v>
      </c>
      <c r="C21549">
        <v>1.005561148</v>
      </c>
      <c r="D21549">
        <v>1.763051148</v>
      </c>
    </row>
    <row r="21550" spans="1:4" x14ac:dyDescent="0.25">
      <c r="A21550">
        <v>21550</v>
      </c>
      <c r="B21550">
        <f t="shared" si="347"/>
        <v>3390.4440000000004</v>
      </c>
      <c r="C21550">
        <v>1.004781148</v>
      </c>
      <c r="D21550">
        <v>1.769091148</v>
      </c>
    </row>
    <row r="21551" spans="1:4" x14ac:dyDescent="0.25">
      <c r="A21551">
        <v>21551</v>
      </c>
      <c r="B21551">
        <f t="shared" si="347"/>
        <v>3390.7864799999998</v>
      </c>
      <c r="C21551">
        <v>1.0044311480000001</v>
      </c>
      <c r="D21551">
        <v>1.773161148</v>
      </c>
    </row>
    <row r="21552" spans="1:4" x14ac:dyDescent="0.25">
      <c r="A21552">
        <v>21552</v>
      </c>
      <c r="B21552">
        <f t="shared" si="347"/>
        <v>3391.12896</v>
      </c>
      <c r="C21552">
        <v>1.0060911480000001</v>
      </c>
      <c r="D21552">
        <v>1.7789311480000001</v>
      </c>
    </row>
    <row r="21553" spans="1:4" x14ac:dyDescent="0.25">
      <c r="A21553">
        <v>21553</v>
      </c>
      <c r="B21553">
        <f t="shared" si="347"/>
        <v>3391.4714400000003</v>
      </c>
      <c r="C21553">
        <v>1.0053411480000001</v>
      </c>
      <c r="D21553">
        <v>1.7820811480000001</v>
      </c>
    </row>
    <row r="21554" spans="1:4" x14ac:dyDescent="0.25">
      <c r="A21554">
        <v>21554</v>
      </c>
      <c r="B21554">
        <f t="shared" si="347"/>
        <v>3391.8139200000005</v>
      </c>
      <c r="C21554">
        <v>1.0037911479999999</v>
      </c>
      <c r="D21554">
        <v>1.789901148</v>
      </c>
    </row>
    <row r="21555" spans="1:4" x14ac:dyDescent="0.25">
      <c r="A21555">
        <v>21555</v>
      </c>
      <c r="B21555">
        <f t="shared" si="347"/>
        <v>3392.1563999999998</v>
      </c>
      <c r="C21555">
        <v>1.0003011479999999</v>
      </c>
      <c r="D21555">
        <v>1.7986311479999999</v>
      </c>
    </row>
    <row r="21556" spans="1:4" x14ac:dyDescent="0.25">
      <c r="A21556">
        <v>21556</v>
      </c>
      <c r="B21556">
        <f t="shared" si="347"/>
        <v>3392.4988800000001</v>
      </c>
      <c r="C21556">
        <v>1.001811148</v>
      </c>
      <c r="D21556">
        <v>1.8058511479999999</v>
      </c>
    </row>
    <row r="21557" spans="1:4" x14ac:dyDescent="0.25">
      <c r="A21557">
        <v>21557</v>
      </c>
      <c r="B21557">
        <f t="shared" si="347"/>
        <v>3392.8413600000003</v>
      </c>
      <c r="C21557">
        <v>1.002581148</v>
      </c>
      <c r="D21557">
        <v>1.8077111480000001</v>
      </c>
    </row>
    <row r="21558" spans="1:4" x14ac:dyDescent="0.25">
      <c r="A21558">
        <v>21558</v>
      </c>
      <c r="B21558">
        <f t="shared" si="347"/>
        <v>3393.1838399999997</v>
      </c>
      <c r="C21558">
        <v>1.0029311480000001</v>
      </c>
      <c r="D21558">
        <v>1.813121148</v>
      </c>
    </row>
    <row r="21559" spans="1:4" x14ac:dyDescent="0.25">
      <c r="A21559">
        <v>21559</v>
      </c>
      <c r="B21559">
        <f t="shared" si="347"/>
        <v>3393.5263199999999</v>
      </c>
      <c r="C21559">
        <v>1.0035511479999999</v>
      </c>
      <c r="D21559">
        <v>1.819151148</v>
      </c>
    </row>
    <row r="21560" spans="1:4" x14ac:dyDescent="0.25">
      <c r="A21560">
        <v>21560</v>
      </c>
      <c r="B21560">
        <f t="shared" si="347"/>
        <v>3393.8688000000002</v>
      </c>
      <c r="C21560">
        <v>1.0029311480000001</v>
      </c>
      <c r="D21560">
        <v>1.8237411480000001</v>
      </c>
    </row>
    <row r="21561" spans="1:4" x14ac:dyDescent="0.25">
      <c r="A21561">
        <v>21561</v>
      </c>
      <c r="B21561">
        <f t="shared" si="347"/>
        <v>3394.2112800000004</v>
      </c>
      <c r="C21561">
        <v>1.0011711480000001</v>
      </c>
      <c r="D21561">
        <v>1.8310011479999999</v>
      </c>
    </row>
    <row r="21562" spans="1:4" x14ac:dyDescent="0.25">
      <c r="A21562">
        <v>21562</v>
      </c>
      <c r="B21562">
        <f t="shared" si="347"/>
        <v>3394.5537599999998</v>
      </c>
      <c r="C21562">
        <v>0.99843114799999999</v>
      </c>
      <c r="D21562">
        <v>1.8405511480000001</v>
      </c>
    </row>
    <row r="21563" spans="1:4" x14ac:dyDescent="0.25">
      <c r="A21563">
        <v>21563</v>
      </c>
      <c r="B21563">
        <f t="shared" si="347"/>
        <v>3394.89624</v>
      </c>
      <c r="C21563">
        <v>0.99851114799999996</v>
      </c>
      <c r="D21563">
        <v>1.8479811479999999</v>
      </c>
    </row>
    <row r="21564" spans="1:4" x14ac:dyDescent="0.25">
      <c r="A21564">
        <v>21564</v>
      </c>
      <c r="B21564">
        <f t="shared" si="347"/>
        <v>3395.2387200000003</v>
      </c>
      <c r="C21564">
        <v>0.99788114800000005</v>
      </c>
      <c r="D21564">
        <v>1.8518511479999999</v>
      </c>
    </row>
    <row r="21565" spans="1:4" x14ac:dyDescent="0.25">
      <c r="A21565">
        <v>21565</v>
      </c>
      <c r="B21565">
        <f t="shared" si="347"/>
        <v>3395.5812000000005</v>
      </c>
      <c r="C21565">
        <v>0.99854114800000005</v>
      </c>
      <c r="D21565">
        <v>1.8567211480000001</v>
      </c>
    </row>
    <row r="21566" spans="1:4" x14ac:dyDescent="0.25">
      <c r="A21566">
        <v>21566</v>
      </c>
      <c r="B21566">
        <f t="shared" si="347"/>
        <v>3395.9236799999999</v>
      </c>
      <c r="C21566">
        <v>0.99714114799999998</v>
      </c>
      <c r="D21566">
        <v>1.8646511480000001</v>
      </c>
    </row>
    <row r="21567" spans="1:4" x14ac:dyDescent="0.25">
      <c r="A21567">
        <v>21567</v>
      </c>
      <c r="B21567">
        <f t="shared" si="347"/>
        <v>3396.2661600000001</v>
      </c>
      <c r="C21567">
        <v>0.99823114800000001</v>
      </c>
      <c r="D21567">
        <v>1.868401148</v>
      </c>
    </row>
    <row r="21568" spans="1:4" x14ac:dyDescent="0.25">
      <c r="A21568">
        <v>21568</v>
      </c>
      <c r="B21568">
        <f t="shared" si="347"/>
        <v>3396.6086400000004</v>
      </c>
      <c r="C21568">
        <v>0.999941148</v>
      </c>
      <c r="D21568">
        <v>1.8728511480000001</v>
      </c>
    </row>
    <row r="21569" spans="1:4" x14ac:dyDescent="0.25">
      <c r="A21569">
        <v>21569</v>
      </c>
      <c r="B21569">
        <f t="shared" si="347"/>
        <v>3396.9511199999997</v>
      </c>
      <c r="C21569">
        <v>0.999381148</v>
      </c>
      <c r="D21569">
        <v>1.879181148</v>
      </c>
    </row>
    <row r="21570" spans="1:4" x14ac:dyDescent="0.25">
      <c r="A21570">
        <v>21570</v>
      </c>
      <c r="B21570">
        <f t="shared" ref="B21570:B21633" si="348">A21570*0.34248-3990</f>
        <v>3397.2936</v>
      </c>
      <c r="C21570">
        <v>0.99843114799999999</v>
      </c>
      <c r="D21570">
        <v>1.8878011480000001</v>
      </c>
    </row>
    <row r="21571" spans="1:4" x14ac:dyDescent="0.25">
      <c r="A21571">
        <v>21571</v>
      </c>
      <c r="B21571">
        <f t="shared" si="348"/>
        <v>3397.6360800000002</v>
      </c>
      <c r="C21571">
        <v>0.99860114799999999</v>
      </c>
      <c r="D21571">
        <v>1.8940711480000001</v>
      </c>
    </row>
    <row r="21572" spans="1:4" x14ac:dyDescent="0.25">
      <c r="A21572">
        <v>21572</v>
      </c>
      <c r="B21572">
        <f t="shared" si="348"/>
        <v>3397.9785600000005</v>
      </c>
      <c r="C21572">
        <v>0.99656114799999995</v>
      </c>
      <c r="D21572">
        <v>1.901171148</v>
      </c>
    </row>
    <row r="21573" spans="1:4" x14ac:dyDescent="0.25">
      <c r="A21573">
        <v>21573</v>
      </c>
      <c r="B21573">
        <f t="shared" si="348"/>
        <v>3398.3210399999998</v>
      </c>
      <c r="C21573">
        <v>0.99578114799999995</v>
      </c>
      <c r="D21573">
        <v>1.9073611479999999</v>
      </c>
    </row>
    <row r="21574" spans="1:4" x14ac:dyDescent="0.25">
      <c r="A21574">
        <v>21574</v>
      </c>
      <c r="B21574">
        <f t="shared" si="348"/>
        <v>3398.6635200000001</v>
      </c>
      <c r="C21574">
        <v>0.99510114800000005</v>
      </c>
      <c r="D21574">
        <v>1.915241148</v>
      </c>
    </row>
    <row r="21575" spans="1:4" x14ac:dyDescent="0.25">
      <c r="A21575">
        <v>21575</v>
      </c>
      <c r="B21575">
        <f t="shared" si="348"/>
        <v>3399.0060000000003</v>
      </c>
      <c r="C21575">
        <v>0.99479114800000001</v>
      </c>
      <c r="D21575">
        <v>1.9214211480000001</v>
      </c>
    </row>
    <row r="21576" spans="1:4" x14ac:dyDescent="0.25">
      <c r="A21576">
        <v>21576</v>
      </c>
      <c r="B21576">
        <f t="shared" si="348"/>
        <v>3399.3484800000006</v>
      </c>
      <c r="C21576">
        <v>0.993941148</v>
      </c>
      <c r="D21576">
        <v>1.928391148</v>
      </c>
    </row>
    <row r="21577" spans="1:4" x14ac:dyDescent="0.25">
      <c r="A21577">
        <v>21577</v>
      </c>
      <c r="B21577">
        <f t="shared" si="348"/>
        <v>3399.6909599999999</v>
      </c>
      <c r="C21577">
        <v>0.99471114800000004</v>
      </c>
      <c r="D21577">
        <v>1.934801148</v>
      </c>
    </row>
    <row r="21578" spans="1:4" x14ac:dyDescent="0.25">
      <c r="A21578">
        <v>21578</v>
      </c>
      <c r="B21578">
        <f t="shared" si="348"/>
        <v>3400.0334400000002</v>
      </c>
      <c r="C21578">
        <v>0.99525114800000003</v>
      </c>
      <c r="D21578">
        <v>1.942221148</v>
      </c>
    </row>
    <row r="21579" spans="1:4" x14ac:dyDescent="0.25">
      <c r="A21579">
        <v>21579</v>
      </c>
      <c r="B21579">
        <f t="shared" si="348"/>
        <v>3400.3759200000004</v>
      </c>
      <c r="C21579">
        <v>0.99419114799999997</v>
      </c>
      <c r="D21579">
        <v>1.947511148</v>
      </c>
    </row>
    <row r="21580" spans="1:4" x14ac:dyDescent="0.25">
      <c r="A21580">
        <v>21580</v>
      </c>
      <c r="B21580">
        <f t="shared" si="348"/>
        <v>3400.7183999999997</v>
      </c>
      <c r="C21580">
        <v>0.99452114800000002</v>
      </c>
      <c r="D21580">
        <v>1.9558911480000001</v>
      </c>
    </row>
    <row r="21581" spans="1:4" x14ac:dyDescent="0.25">
      <c r="A21581">
        <v>21581</v>
      </c>
      <c r="B21581">
        <f t="shared" si="348"/>
        <v>3401.06088</v>
      </c>
      <c r="C21581">
        <v>0.99579114800000001</v>
      </c>
      <c r="D21581">
        <v>1.9603611480000001</v>
      </c>
    </row>
    <row r="21582" spans="1:4" x14ac:dyDescent="0.25">
      <c r="A21582">
        <v>21582</v>
      </c>
      <c r="B21582">
        <f t="shared" si="348"/>
        <v>3401.4033600000002</v>
      </c>
      <c r="C21582">
        <v>0.99395114799999995</v>
      </c>
      <c r="D21582">
        <v>1.9691111480000001</v>
      </c>
    </row>
    <row r="21583" spans="1:4" x14ac:dyDescent="0.25">
      <c r="A21583">
        <v>21583</v>
      </c>
      <c r="B21583">
        <f t="shared" si="348"/>
        <v>3401.7458400000005</v>
      </c>
      <c r="C21583">
        <v>0.99651114799999996</v>
      </c>
      <c r="D21583">
        <v>1.971341148</v>
      </c>
    </row>
    <row r="21584" spans="1:4" x14ac:dyDescent="0.25">
      <c r="A21584">
        <v>21584</v>
      </c>
      <c r="B21584">
        <f t="shared" si="348"/>
        <v>3402.0883199999998</v>
      </c>
      <c r="C21584">
        <v>0.99425114800000003</v>
      </c>
      <c r="D21584">
        <v>1.981611148</v>
      </c>
    </row>
    <row r="21585" spans="1:4" x14ac:dyDescent="0.25">
      <c r="A21585">
        <v>21585</v>
      </c>
      <c r="B21585">
        <f t="shared" si="348"/>
        <v>3402.4308000000001</v>
      </c>
      <c r="C21585">
        <v>0.99397114799999997</v>
      </c>
      <c r="D21585">
        <v>1.986761148</v>
      </c>
    </row>
    <row r="21586" spans="1:4" x14ac:dyDescent="0.25">
      <c r="A21586">
        <v>21586</v>
      </c>
      <c r="B21586">
        <f t="shared" si="348"/>
        <v>3402.7732800000003</v>
      </c>
      <c r="C21586">
        <v>0.99485114799999996</v>
      </c>
      <c r="D21586">
        <v>1.9950511479999999</v>
      </c>
    </row>
    <row r="21587" spans="1:4" x14ac:dyDescent="0.25">
      <c r="A21587">
        <v>21587</v>
      </c>
      <c r="B21587">
        <f t="shared" si="348"/>
        <v>3403.1157600000006</v>
      </c>
      <c r="C21587">
        <v>0.99479114800000001</v>
      </c>
      <c r="D21587">
        <v>2.001291148</v>
      </c>
    </row>
    <row r="21588" spans="1:4" x14ac:dyDescent="0.25">
      <c r="A21588">
        <v>21588</v>
      </c>
      <c r="B21588">
        <f t="shared" si="348"/>
        <v>3403.4582399999999</v>
      </c>
      <c r="C21588">
        <v>0.99293114800000004</v>
      </c>
      <c r="D21588">
        <v>2.0102711480000002</v>
      </c>
    </row>
    <row r="21589" spans="1:4" x14ac:dyDescent="0.25">
      <c r="A21589">
        <v>21589</v>
      </c>
      <c r="B21589">
        <f t="shared" si="348"/>
        <v>3403.8007200000002</v>
      </c>
      <c r="C21589">
        <v>0.99466114800000005</v>
      </c>
      <c r="D21589">
        <v>2.0185311480000001</v>
      </c>
    </row>
    <row r="21590" spans="1:4" x14ac:dyDescent="0.25">
      <c r="A21590">
        <v>21590</v>
      </c>
      <c r="B21590">
        <f t="shared" si="348"/>
        <v>3404.1432000000004</v>
      </c>
      <c r="C21590">
        <v>0.994281148</v>
      </c>
      <c r="D21590">
        <v>2.0243911479999999</v>
      </c>
    </row>
    <row r="21591" spans="1:4" x14ac:dyDescent="0.25">
      <c r="A21591">
        <v>21591</v>
      </c>
      <c r="B21591">
        <f t="shared" si="348"/>
        <v>3404.4856799999998</v>
      </c>
      <c r="C21591">
        <v>0.99439114799999995</v>
      </c>
      <c r="D21591">
        <v>2.0324211480000001</v>
      </c>
    </row>
    <row r="21592" spans="1:4" x14ac:dyDescent="0.25">
      <c r="A21592">
        <v>21592</v>
      </c>
      <c r="B21592">
        <f t="shared" si="348"/>
        <v>3404.82816</v>
      </c>
      <c r="C21592">
        <v>0.99334114799999995</v>
      </c>
      <c r="D21592">
        <v>2.0381211480000001</v>
      </c>
    </row>
    <row r="21593" spans="1:4" x14ac:dyDescent="0.25">
      <c r="A21593">
        <v>21593</v>
      </c>
      <c r="B21593">
        <f t="shared" si="348"/>
        <v>3405.1706400000003</v>
      </c>
      <c r="C21593">
        <v>0.99603114800000003</v>
      </c>
      <c r="D21593">
        <v>2.0451311479999998</v>
      </c>
    </row>
    <row r="21594" spans="1:4" x14ac:dyDescent="0.25">
      <c r="A21594">
        <v>21594</v>
      </c>
      <c r="B21594">
        <f t="shared" si="348"/>
        <v>3405.5131200000005</v>
      </c>
      <c r="C21594">
        <v>0.99524114799999996</v>
      </c>
      <c r="D21594">
        <v>2.0548311479999999</v>
      </c>
    </row>
    <row r="21595" spans="1:4" x14ac:dyDescent="0.25">
      <c r="A21595">
        <v>21595</v>
      </c>
      <c r="B21595">
        <f t="shared" si="348"/>
        <v>3405.8555999999999</v>
      </c>
      <c r="C21595">
        <v>0.99592114799999998</v>
      </c>
      <c r="D21595">
        <v>2.0626111479999998</v>
      </c>
    </row>
    <row r="21596" spans="1:4" x14ac:dyDescent="0.25">
      <c r="A21596">
        <v>21596</v>
      </c>
      <c r="B21596">
        <f t="shared" si="348"/>
        <v>3406.1980800000001</v>
      </c>
      <c r="C21596">
        <v>0.99509114799999998</v>
      </c>
      <c r="D21596">
        <v>2.0691111480000002</v>
      </c>
    </row>
    <row r="21597" spans="1:4" x14ac:dyDescent="0.25">
      <c r="A21597">
        <v>21597</v>
      </c>
      <c r="B21597">
        <f t="shared" si="348"/>
        <v>3406.5405600000004</v>
      </c>
      <c r="C21597">
        <v>0.99549114800000005</v>
      </c>
      <c r="D21597">
        <v>2.0755411480000001</v>
      </c>
    </row>
    <row r="21598" spans="1:4" x14ac:dyDescent="0.25">
      <c r="A21598">
        <v>21598</v>
      </c>
      <c r="B21598">
        <f t="shared" si="348"/>
        <v>3406.8830399999997</v>
      </c>
      <c r="C21598">
        <v>0.99488114800000005</v>
      </c>
      <c r="D21598">
        <v>2.0846511479999998</v>
      </c>
    </row>
    <row r="21599" spans="1:4" x14ac:dyDescent="0.25">
      <c r="A21599">
        <v>21599</v>
      </c>
      <c r="B21599">
        <f t="shared" si="348"/>
        <v>3407.22552</v>
      </c>
      <c r="C21599">
        <v>0.99675114799999998</v>
      </c>
      <c r="D21599">
        <v>2.0911711479999999</v>
      </c>
    </row>
    <row r="21600" spans="1:4" x14ac:dyDescent="0.25">
      <c r="A21600">
        <v>21600</v>
      </c>
      <c r="B21600">
        <f t="shared" si="348"/>
        <v>3407.5680000000002</v>
      </c>
      <c r="C21600">
        <v>0.99615114800000004</v>
      </c>
      <c r="D21600">
        <v>2.099921148</v>
      </c>
    </row>
    <row r="21601" spans="1:4" x14ac:dyDescent="0.25">
      <c r="A21601">
        <v>21601</v>
      </c>
      <c r="B21601">
        <f t="shared" si="348"/>
        <v>3407.9104800000005</v>
      </c>
      <c r="C21601">
        <v>0.99637114800000004</v>
      </c>
      <c r="D21601">
        <v>2.108191148</v>
      </c>
    </row>
    <row r="21602" spans="1:4" x14ac:dyDescent="0.25">
      <c r="A21602">
        <v>21602</v>
      </c>
      <c r="B21602">
        <f t="shared" si="348"/>
        <v>3408.2529599999998</v>
      </c>
      <c r="C21602">
        <v>0.99724114799999997</v>
      </c>
      <c r="D21602">
        <v>2.1156411479999999</v>
      </c>
    </row>
    <row r="21603" spans="1:4" x14ac:dyDescent="0.25">
      <c r="A21603">
        <v>21603</v>
      </c>
      <c r="B21603">
        <f t="shared" si="348"/>
        <v>3408.5954400000001</v>
      </c>
      <c r="C21603">
        <v>0.99720114800000004</v>
      </c>
      <c r="D21603">
        <v>2.1241711479999998</v>
      </c>
    </row>
    <row r="21604" spans="1:4" x14ac:dyDescent="0.25">
      <c r="A21604">
        <v>21604</v>
      </c>
      <c r="B21604">
        <f t="shared" si="348"/>
        <v>3408.9379200000003</v>
      </c>
      <c r="C21604">
        <v>0.99797114799999997</v>
      </c>
      <c r="D21604">
        <v>2.1327811479999998</v>
      </c>
    </row>
    <row r="21605" spans="1:4" x14ac:dyDescent="0.25">
      <c r="A21605">
        <v>21605</v>
      </c>
      <c r="B21605">
        <f t="shared" si="348"/>
        <v>3409.2804000000006</v>
      </c>
      <c r="C21605">
        <v>0.99846114799999997</v>
      </c>
      <c r="D21605">
        <v>2.1396411479999999</v>
      </c>
    </row>
    <row r="21606" spans="1:4" x14ac:dyDescent="0.25">
      <c r="A21606">
        <v>21606</v>
      </c>
      <c r="B21606">
        <f t="shared" si="348"/>
        <v>3409.6228799999999</v>
      </c>
      <c r="C21606">
        <v>0.99724114799999997</v>
      </c>
      <c r="D21606">
        <v>2.147711148</v>
      </c>
    </row>
    <row r="21607" spans="1:4" x14ac:dyDescent="0.25">
      <c r="A21607">
        <v>21607</v>
      </c>
      <c r="B21607">
        <f t="shared" si="348"/>
        <v>3409.9653600000001</v>
      </c>
      <c r="C21607">
        <v>0.99761114799999995</v>
      </c>
      <c r="D21607">
        <v>2.156941148</v>
      </c>
    </row>
    <row r="21608" spans="1:4" x14ac:dyDescent="0.25">
      <c r="A21608">
        <v>21608</v>
      </c>
      <c r="B21608">
        <f t="shared" si="348"/>
        <v>3410.3078400000004</v>
      </c>
      <c r="C21608">
        <v>0.99797114799999997</v>
      </c>
      <c r="D21608">
        <v>2.163911148</v>
      </c>
    </row>
    <row r="21609" spans="1:4" x14ac:dyDescent="0.25">
      <c r="A21609">
        <v>21609</v>
      </c>
      <c r="B21609">
        <f t="shared" si="348"/>
        <v>3410.6503199999997</v>
      </c>
      <c r="C21609">
        <v>0.99752114800000002</v>
      </c>
      <c r="D21609">
        <v>2.1741811480000002</v>
      </c>
    </row>
    <row r="21610" spans="1:4" x14ac:dyDescent="0.25">
      <c r="A21610">
        <v>21610</v>
      </c>
      <c r="B21610">
        <f t="shared" si="348"/>
        <v>3410.9928</v>
      </c>
      <c r="C21610">
        <v>0.997551148</v>
      </c>
      <c r="D21610">
        <v>2.181881148</v>
      </c>
    </row>
    <row r="21611" spans="1:4" x14ac:dyDescent="0.25">
      <c r="A21611">
        <v>21611</v>
      </c>
      <c r="B21611">
        <f t="shared" si="348"/>
        <v>3411.3352800000002</v>
      </c>
      <c r="C21611">
        <v>0.99875114799999998</v>
      </c>
      <c r="D21611">
        <v>2.1885411480000001</v>
      </c>
    </row>
    <row r="21612" spans="1:4" x14ac:dyDescent="0.25">
      <c r="A21612">
        <v>21612</v>
      </c>
      <c r="B21612">
        <f t="shared" si="348"/>
        <v>3411.6777600000005</v>
      </c>
      <c r="C21612">
        <v>0.99909114799999998</v>
      </c>
      <c r="D21612">
        <v>2.1969611480000002</v>
      </c>
    </row>
    <row r="21613" spans="1:4" x14ac:dyDescent="0.25">
      <c r="A21613">
        <v>21613</v>
      </c>
      <c r="B21613">
        <f t="shared" si="348"/>
        <v>3412.0202399999998</v>
      </c>
      <c r="C21613">
        <v>0.99843114799999999</v>
      </c>
      <c r="D21613">
        <v>2.2071511479999999</v>
      </c>
    </row>
    <row r="21614" spans="1:4" x14ac:dyDescent="0.25">
      <c r="A21614">
        <v>21614</v>
      </c>
      <c r="B21614">
        <f t="shared" si="348"/>
        <v>3412.3627200000001</v>
      </c>
      <c r="C21614">
        <v>1.0005411479999999</v>
      </c>
      <c r="D21614">
        <v>2.2146111479999999</v>
      </c>
    </row>
    <row r="21615" spans="1:4" x14ac:dyDescent="0.25">
      <c r="A21615">
        <v>21615</v>
      </c>
      <c r="B21615">
        <f t="shared" si="348"/>
        <v>3412.7052000000003</v>
      </c>
      <c r="C21615">
        <v>0.99951114799999996</v>
      </c>
      <c r="D21615">
        <v>2.2225411479999999</v>
      </c>
    </row>
    <row r="21616" spans="1:4" x14ac:dyDescent="0.25">
      <c r="A21616">
        <v>21616</v>
      </c>
      <c r="B21616">
        <f t="shared" si="348"/>
        <v>3413.0476800000006</v>
      </c>
      <c r="C21616">
        <v>0.99920114800000004</v>
      </c>
      <c r="D21616">
        <v>2.2324711480000001</v>
      </c>
    </row>
    <row r="21617" spans="1:4" x14ac:dyDescent="0.25">
      <c r="A21617">
        <v>21617</v>
      </c>
      <c r="B21617">
        <f t="shared" si="348"/>
        <v>3413.3901599999999</v>
      </c>
      <c r="C21617">
        <v>0.99941114799999997</v>
      </c>
      <c r="D21617">
        <v>2.2420511479999998</v>
      </c>
    </row>
    <row r="21618" spans="1:4" x14ac:dyDescent="0.25">
      <c r="A21618">
        <v>21618</v>
      </c>
      <c r="B21618">
        <f t="shared" si="348"/>
        <v>3413.7326400000002</v>
      </c>
      <c r="C21618">
        <v>1.000861148</v>
      </c>
      <c r="D21618">
        <v>2.2495611480000002</v>
      </c>
    </row>
    <row r="21619" spans="1:4" x14ac:dyDescent="0.25">
      <c r="A21619">
        <v>21619</v>
      </c>
      <c r="B21619">
        <f t="shared" si="348"/>
        <v>3414.0751200000004</v>
      </c>
      <c r="C21619">
        <v>0.99948114799999999</v>
      </c>
      <c r="D21619">
        <v>2.2603211480000001</v>
      </c>
    </row>
    <row r="21620" spans="1:4" x14ac:dyDescent="0.25">
      <c r="A21620">
        <v>21620</v>
      </c>
      <c r="B21620">
        <f t="shared" si="348"/>
        <v>3414.4175999999998</v>
      </c>
      <c r="C21620">
        <v>1.000281148</v>
      </c>
      <c r="D21620">
        <v>2.2670711479999999</v>
      </c>
    </row>
    <row r="21621" spans="1:4" x14ac:dyDescent="0.25">
      <c r="A21621">
        <v>21621</v>
      </c>
      <c r="B21621">
        <f t="shared" si="348"/>
        <v>3414.76008</v>
      </c>
      <c r="C21621">
        <v>1.0008411479999999</v>
      </c>
      <c r="D21621">
        <v>2.2762011480000002</v>
      </c>
    </row>
    <row r="21622" spans="1:4" x14ac:dyDescent="0.25">
      <c r="A21622">
        <v>21622</v>
      </c>
      <c r="B21622">
        <f t="shared" si="348"/>
        <v>3415.1025600000003</v>
      </c>
      <c r="C21622">
        <v>1.001401148</v>
      </c>
      <c r="D21622">
        <v>2.2856911480000002</v>
      </c>
    </row>
    <row r="21623" spans="1:4" x14ac:dyDescent="0.25">
      <c r="A21623">
        <v>21623</v>
      </c>
      <c r="B21623">
        <f t="shared" si="348"/>
        <v>3415.4450400000005</v>
      </c>
      <c r="C21623">
        <v>1.0005411479999999</v>
      </c>
      <c r="D21623">
        <v>2.2955311479999998</v>
      </c>
    </row>
    <row r="21624" spans="1:4" x14ac:dyDescent="0.25">
      <c r="A21624">
        <v>21624</v>
      </c>
      <c r="B21624">
        <f t="shared" si="348"/>
        <v>3415.7875199999999</v>
      </c>
      <c r="C21624">
        <v>1.0011111479999999</v>
      </c>
      <c r="D21624">
        <v>2.3045011479999999</v>
      </c>
    </row>
    <row r="21625" spans="1:4" x14ac:dyDescent="0.25">
      <c r="A21625">
        <v>21625</v>
      </c>
      <c r="B21625">
        <f t="shared" si="348"/>
        <v>3416.13</v>
      </c>
      <c r="C21625">
        <v>1.0009011480000001</v>
      </c>
      <c r="D21625">
        <v>2.3105911479999999</v>
      </c>
    </row>
    <row r="21626" spans="1:4" x14ac:dyDescent="0.25">
      <c r="A21626">
        <v>21626</v>
      </c>
      <c r="B21626">
        <f t="shared" si="348"/>
        <v>3416.4724800000004</v>
      </c>
      <c r="C21626">
        <v>1.0007711480000001</v>
      </c>
      <c r="D21626">
        <v>2.322811148</v>
      </c>
    </row>
    <row r="21627" spans="1:4" x14ac:dyDescent="0.25">
      <c r="A21627">
        <v>21627</v>
      </c>
      <c r="B21627">
        <f t="shared" si="348"/>
        <v>3416.8149599999997</v>
      </c>
      <c r="C21627">
        <v>1.0022611480000001</v>
      </c>
      <c r="D21627">
        <v>2.3313111480000002</v>
      </c>
    </row>
    <row r="21628" spans="1:4" x14ac:dyDescent="0.25">
      <c r="A21628">
        <v>21628</v>
      </c>
      <c r="B21628">
        <f t="shared" si="348"/>
        <v>3417.15744</v>
      </c>
      <c r="C21628">
        <v>1.0017811480000001</v>
      </c>
      <c r="D21628">
        <v>2.3403511479999999</v>
      </c>
    </row>
    <row r="21629" spans="1:4" x14ac:dyDescent="0.25">
      <c r="A21629">
        <v>21629</v>
      </c>
      <c r="B21629">
        <f t="shared" si="348"/>
        <v>3417.4999200000002</v>
      </c>
      <c r="C21629">
        <v>1.0024611480000001</v>
      </c>
      <c r="D21629">
        <v>2.352701148</v>
      </c>
    </row>
    <row r="21630" spans="1:4" x14ac:dyDescent="0.25">
      <c r="A21630">
        <v>21630</v>
      </c>
      <c r="B21630">
        <f t="shared" si="348"/>
        <v>3417.8424000000005</v>
      </c>
      <c r="C21630">
        <v>1.001571148</v>
      </c>
      <c r="D21630">
        <v>2.3601411479999999</v>
      </c>
    </row>
    <row r="21631" spans="1:4" x14ac:dyDescent="0.25">
      <c r="A21631">
        <v>21631</v>
      </c>
      <c r="B21631">
        <f t="shared" si="348"/>
        <v>3418.1848799999998</v>
      </c>
      <c r="C21631">
        <v>1.0012511479999999</v>
      </c>
      <c r="D21631">
        <v>2.3710011479999999</v>
      </c>
    </row>
    <row r="21632" spans="1:4" x14ac:dyDescent="0.25">
      <c r="A21632">
        <v>21632</v>
      </c>
      <c r="B21632">
        <f t="shared" si="348"/>
        <v>3418.52736</v>
      </c>
      <c r="C21632">
        <v>1.0027711479999999</v>
      </c>
      <c r="D21632">
        <v>2.379751148</v>
      </c>
    </row>
    <row r="21633" spans="1:4" x14ac:dyDescent="0.25">
      <c r="A21633">
        <v>21633</v>
      </c>
      <c r="B21633">
        <f t="shared" si="348"/>
        <v>3418.8698400000003</v>
      </c>
      <c r="C21633">
        <v>1.0022711479999999</v>
      </c>
      <c r="D21633">
        <v>2.389311148</v>
      </c>
    </row>
    <row r="21634" spans="1:4" x14ac:dyDescent="0.25">
      <c r="A21634">
        <v>21634</v>
      </c>
      <c r="B21634">
        <f t="shared" ref="B21634:B21697" si="349">A21634*0.34248-3990</f>
        <v>3419.2123200000005</v>
      </c>
      <c r="C21634">
        <v>1.0029111479999999</v>
      </c>
      <c r="D21634">
        <v>2.4001311479999998</v>
      </c>
    </row>
    <row r="21635" spans="1:4" x14ac:dyDescent="0.25">
      <c r="A21635">
        <v>21635</v>
      </c>
      <c r="B21635">
        <f t="shared" si="349"/>
        <v>3419.5547999999999</v>
      </c>
      <c r="C21635">
        <v>1.0038611479999999</v>
      </c>
      <c r="D21635">
        <v>2.408841148</v>
      </c>
    </row>
    <row r="21636" spans="1:4" x14ac:dyDescent="0.25">
      <c r="A21636">
        <v>21636</v>
      </c>
      <c r="B21636">
        <f t="shared" si="349"/>
        <v>3419.8972800000001</v>
      </c>
      <c r="C21636">
        <v>1.0039511480000001</v>
      </c>
      <c r="D21636">
        <v>2.4201811480000002</v>
      </c>
    </row>
    <row r="21637" spans="1:4" x14ac:dyDescent="0.25">
      <c r="A21637">
        <v>21637</v>
      </c>
      <c r="B21637">
        <f t="shared" si="349"/>
        <v>3420.2397600000004</v>
      </c>
      <c r="C21637">
        <v>1.003291148</v>
      </c>
      <c r="D21637">
        <v>2.430531148</v>
      </c>
    </row>
    <row r="21638" spans="1:4" x14ac:dyDescent="0.25">
      <c r="A21638">
        <v>21638</v>
      </c>
      <c r="B21638">
        <f t="shared" si="349"/>
        <v>3420.5822399999997</v>
      </c>
      <c r="C21638">
        <v>1.0045011479999999</v>
      </c>
      <c r="D21638">
        <v>2.4394211480000001</v>
      </c>
    </row>
    <row r="21639" spans="1:4" x14ac:dyDescent="0.25">
      <c r="A21639">
        <v>21639</v>
      </c>
      <c r="B21639">
        <f t="shared" si="349"/>
        <v>3420.92472</v>
      </c>
      <c r="C21639">
        <v>1.004511148</v>
      </c>
      <c r="D21639">
        <v>2.450451148</v>
      </c>
    </row>
    <row r="21640" spans="1:4" x14ac:dyDescent="0.25">
      <c r="A21640">
        <v>21640</v>
      </c>
      <c r="B21640">
        <f t="shared" si="349"/>
        <v>3421.2672000000002</v>
      </c>
      <c r="C21640">
        <v>1.0044911480000001</v>
      </c>
      <c r="D21640">
        <v>2.4616811479999998</v>
      </c>
    </row>
    <row r="21641" spans="1:4" x14ac:dyDescent="0.25">
      <c r="A21641">
        <v>21641</v>
      </c>
      <c r="B21641">
        <f t="shared" si="349"/>
        <v>3421.6096800000005</v>
      </c>
      <c r="C21641">
        <v>1.006071148</v>
      </c>
      <c r="D21641">
        <v>2.4705111479999999</v>
      </c>
    </row>
    <row r="21642" spans="1:4" x14ac:dyDescent="0.25">
      <c r="A21642">
        <v>21642</v>
      </c>
      <c r="B21642">
        <f t="shared" si="349"/>
        <v>3421.9521599999998</v>
      </c>
      <c r="C21642">
        <v>1.006111148</v>
      </c>
      <c r="D21642">
        <v>2.4799311479999999</v>
      </c>
    </row>
    <row r="21643" spans="1:4" x14ac:dyDescent="0.25">
      <c r="A21643">
        <v>21643</v>
      </c>
      <c r="B21643">
        <f t="shared" si="349"/>
        <v>3422.2946400000001</v>
      </c>
      <c r="C21643">
        <v>1.006721148</v>
      </c>
      <c r="D21643">
        <v>2.4918911480000001</v>
      </c>
    </row>
    <row r="21644" spans="1:4" x14ac:dyDescent="0.25">
      <c r="A21644">
        <v>21644</v>
      </c>
      <c r="B21644">
        <f t="shared" si="349"/>
        <v>3422.6371200000003</v>
      </c>
      <c r="C21644">
        <v>1.0059511480000001</v>
      </c>
      <c r="D21644">
        <v>2.501031148</v>
      </c>
    </row>
    <row r="21645" spans="1:4" x14ac:dyDescent="0.25">
      <c r="A21645">
        <v>21645</v>
      </c>
      <c r="B21645">
        <f t="shared" si="349"/>
        <v>3422.9796000000006</v>
      </c>
      <c r="C21645">
        <v>1.006181148</v>
      </c>
      <c r="D21645">
        <v>2.5130411480000001</v>
      </c>
    </row>
    <row r="21646" spans="1:4" x14ac:dyDescent="0.25">
      <c r="A21646">
        <v>21646</v>
      </c>
      <c r="B21646">
        <f t="shared" si="349"/>
        <v>3423.3220799999999</v>
      </c>
      <c r="C21646">
        <v>1.0069011480000001</v>
      </c>
      <c r="D21646">
        <v>2.5226111480000002</v>
      </c>
    </row>
    <row r="21647" spans="1:4" x14ac:dyDescent="0.25">
      <c r="A21647">
        <v>21647</v>
      </c>
      <c r="B21647">
        <f t="shared" si="349"/>
        <v>3423.6645600000002</v>
      </c>
      <c r="C21647">
        <v>1.0063911480000001</v>
      </c>
      <c r="D21647">
        <v>2.534641148</v>
      </c>
    </row>
    <row r="21648" spans="1:4" x14ac:dyDescent="0.25">
      <c r="A21648">
        <v>21648</v>
      </c>
      <c r="B21648">
        <f t="shared" si="349"/>
        <v>3424.0070400000004</v>
      </c>
      <c r="C21648">
        <v>1.007301148</v>
      </c>
      <c r="D21648">
        <v>2.5446211480000001</v>
      </c>
    </row>
    <row r="21649" spans="1:4" x14ac:dyDescent="0.25">
      <c r="A21649">
        <v>21649</v>
      </c>
      <c r="B21649">
        <f t="shared" si="349"/>
        <v>3424.3495199999998</v>
      </c>
      <c r="C21649">
        <v>1.008691148</v>
      </c>
      <c r="D21649">
        <v>2.5560811480000001</v>
      </c>
    </row>
    <row r="21650" spans="1:4" x14ac:dyDescent="0.25">
      <c r="A21650">
        <v>21650</v>
      </c>
      <c r="B21650">
        <f t="shared" si="349"/>
        <v>3424.692</v>
      </c>
      <c r="C21650">
        <v>1.0087111479999999</v>
      </c>
      <c r="D21650">
        <v>2.5659911480000002</v>
      </c>
    </row>
    <row r="21651" spans="1:4" x14ac:dyDescent="0.25">
      <c r="A21651">
        <v>21651</v>
      </c>
      <c r="B21651">
        <f t="shared" si="349"/>
        <v>3425.0344800000003</v>
      </c>
      <c r="C21651">
        <v>1.010111148</v>
      </c>
      <c r="D21651">
        <v>2.576681148</v>
      </c>
    </row>
    <row r="21652" spans="1:4" x14ac:dyDescent="0.25">
      <c r="A21652">
        <v>21652</v>
      </c>
      <c r="B21652">
        <f t="shared" si="349"/>
        <v>3425.3769600000005</v>
      </c>
      <c r="C21652">
        <v>1.0104311479999999</v>
      </c>
      <c r="D21652">
        <v>2.589211148</v>
      </c>
    </row>
    <row r="21653" spans="1:4" x14ac:dyDescent="0.25">
      <c r="A21653">
        <v>21653</v>
      </c>
      <c r="B21653">
        <f t="shared" si="349"/>
        <v>3425.7194399999998</v>
      </c>
      <c r="C21653">
        <v>1.009941148</v>
      </c>
      <c r="D21653">
        <v>2.5980511480000001</v>
      </c>
    </row>
    <row r="21654" spans="1:4" x14ac:dyDescent="0.25">
      <c r="A21654">
        <v>21654</v>
      </c>
      <c r="B21654">
        <f t="shared" si="349"/>
        <v>3426.0619200000001</v>
      </c>
      <c r="C21654">
        <v>1.0109811479999999</v>
      </c>
      <c r="D21654">
        <v>2.6091011480000001</v>
      </c>
    </row>
    <row r="21655" spans="1:4" x14ac:dyDescent="0.25">
      <c r="A21655">
        <v>21655</v>
      </c>
      <c r="B21655">
        <f t="shared" si="349"/>
        <v>3426.4044000000004</v>
      </c>
      <c r="C21655">
        <v>1.0111811479999999</v>
      </c>
      <c r="D21655">
        <v>2.6217211479999998</v>
      </c>
    </row>
    <row r="21656" spans="1:4" x14ac:dyDescent="0.25">
      <c r="A21656">
        <v>21656</v>
      </c>
      <c r="B21656">
        <f t="shared" si="349"/>
        <v>3426.7468799999997</v>
      </c>
      <c r="C21656">
        <v>1.0126611480000001</v>
      </c>
      <c r="D21656">
        <v>2.6316711480000001</v>
      </c>
    </row>
    <row r="21657" spans="1:4" x14ac:dyDescent="0.25">
      <c r="A21657">
        <v>21657</v>
      </c>
      <c r="B21657">
        <f t="shared" si="349"/>
        <v>3427.0893599999999</v>
      </c>
      <c r="C21657">
        <v>1.012891148</v>
      </c>
      <c r="D21657">
        <v>2.6433711479999999</v>
      </c>
    </row>
    <row r="21658" spans="1:4" x14ac:dyDescent="0.25">
      <c r="A21658">
        <v>21658</v>
      </c>
      <c r="B21658">
        <f t="shared" si="349"/>
        <v>3427.4318400000002</v>
      </c>
      <c r="C21658">
        <v>1.0125911480000001</v>
      </c>
      <c r="D21658">
        <v>2.6548111479999998</v>
      </c>
    </row>
    <row r="21659" spans="1:4" x14ac:dyDescent="0.25">
      <c r="A21659">
        <v>21659</v>
      </c>
      <c r="B21659">
        <f t="shared" si="349"/>
        <v>3427.7743200000004</v>
      </c>
      <c r="C21659">
        <v>1.013741148</v>
      </c>
      <c r="D21659">
        <v>2.6661311479999998</v>
      </c>
    </row>
    <row r="21660" spans="1:4" x14ac:dyDescent="0.25">
      <c r="A21660">
        <v>21660</v>
      </c>
      <c r="B21660">
        <f t="shared" si="349"/>
        <v>3428.1167999999998</v>
      </c>
      <c r="C21660">
        <v>1.013661148</v>
      </c>
      <c r="D21660">
        <v>2.6742611479999998</v>
      </c>
    </row>
    <row r="21661" spans="1:4" x14ac:dyDescent="0.25">
      <c r="A21661">
        <v>21661</v>
      </c>
      <c r="B21661">
        <f t="shared" si="349"/>
        <v>3428.45928</v>
      </c>
      <c r="C21661">
        <v>1.0141311479999999</v>
      </c>
      <c r="D21661">
        <v>2.6867411479999999</v>
      </c>
    </row>
    <row r="21662" spans="1:4" x14ac:dyDescent="0.25">
      <c r="A21662">
        <v>21662</v>
      </c>
      <c r="B21662">
        <f t="shared" si="349"/>
        <v>3428.8017600000003</v>
      </c>
      <c r="C21662">
        <v>1.014101148</v>
      </c>
      <c r="D21662">
        <v>2.7001711479999999</v>
      </c>
    </row>
    <row r="21663" spans="1:4" x14ac:dyDescent="0.25">
      <c r="A21663">
        <v>21663</v>
      </c>
      <c r="B21663">
        <f t="shared" si="349"/>
        <v>3429.1442400000005</v>
      </c>
      <c r="C21663">
        <v>1.0161511480000001</v>
      </c>
      <c r="D21663">
        <v>2.710491148</v>
      </c>
    </row>
    <row r="21664" spans="1:4" x14ac:dyDescent="0.25">
      <c r="A21664">
        <v>21664</v>
      </c>
      <c r="B21664">
        <f t="shared" si="349"/>
        <v>3429.4867199999999</v>
      </c>
      <c r="C21664">
        <v>1.0144711479999999</v>
      </c>
      <c r="D21664">
        <v>2.7231311479999998</v>
      </c>
    </row>
    <row r="21665" spans="1:4" x14ac:dyDescent="0.25">
      <c r="A21665">
        <v>21665</v>
      </c>
      <c r="B21665">
        <f t="shared" si="349"/>
        <v>3429.8292000000001</v>
      </c>
      <c r="C21665">
        <v>1.0149711480000001</v>
      </c>
      <c r="D21665">
        <v>2.7340311480000001</v>
      </c>
    </row>
    <row r="21666" spans="1:4" x14ac:dyDescent="0.25">
      <c r="A21666">
        <v>21666</v>
      </c>
      <c r="B21666">
        <f t="shared" si="349"/>
        <v>3430.1716800000004</v>
      </c>
      <c r="C21666">
        <v>1.0149311480000001</v>
      </c>
      <c r="D21666">
        <v>2.7462311480000001</v>
      </c>
    </row>
    <row r="21667" spans="1:4" x14ac:dyDescent="0.25">
      <c r="A21667">
        <v>21667</v>
      </c>
      <c r="B21667">
        <f t="shared" si="349"/>
        <v>3430.5141599999997</v>
      </c>
      <c r="C21667">
        <v>1.015601148</v>
      </c>
      <c r="D21667">
        <v>2.757811148</v>
      </c>
    </row>
    <row r="21668" spans="1:4" x14ac:dyDescent="0.25">
      <c r="A21668">
        <v>21668</v>
      </c>
      <c r="B21668">
        <f t="shared" si="349"/>
        <v>3430.85664</v>
      </c>
      <c r="C21668">
        <v>1.015401148</v>
      </c>
      <c r="D21668">
        <v>2.7711811480000001</v>
      </c>
    </row>
    <row r="21669" spans="1:4" x14ac:dyDescent="0.25">
      <c r="A21669">
        <v>21669</v>
      </c>
      <c r="B21669">
        <f t="shared" si="349"/>
        <v>3431.1991200000002</v>
      </c>
      <c r="C21669">
        <v>1.016581148</v>
      </c>
      <c r="D21669">
        <v>2.7806911479999998</v>
      </c>
    </row>
    <row r="21670" spans="1:4" x14ac:dyDescent="0.25">
      <c r="A21670">
        <v>21670</v>
      </c>
      <c r="B21670">
        <f t="shared" si="349"/>
        <v>3431.5416000000005</v>
      </c>
      <c r="C21670">
        <v>1.017161148</v>
      </c>
      <c r="D21670">
        <v>2.7953011480000001</v>
      </c>
    </row>
    <row r="21671" spans="1:4" x14ac:dyDescent="0.25">
      <c r="A21671">
        <v>21671</v>
      </c>
      <c r="B21671">
        <f t="shared" si="349"/>
        <v>3431.8840799999998</v>
      </c>
      <c r="C21671">
        <v>1.0172811479999999</v>
      </c>
      <c r="D21671">
        <v>2.8075711480000001</v>
      </c>
    </row>
    <row r="21672" spans="1:4" x14ac:dyDescent="0.25">
      <c r="A21672">
        <v>21672</v>
      </c>
      <c r="B21672">
        <f t="shared" si="349"/>
        <v>3432.2265600000001</v>
      </c>
      <c r="C21672">
        <v>1.016581148</v>
      </c>
      <c r="D21672">
        <v>2.8212811480000002</v>
      </c>
    </row>
    <row r="21673" spans="1:4" x14ac:dyDescent="0.25">
      <c r="A21673">
        <v>21673</v>
      </c>
      <c r="B21673">
        <f t="shared" si="349"/>
        <v>3432.5690400000003</v>
      </c>
      <c r="C21673">
        <v>1.0184011479999999</v>
      </c>
      <c r="D21673">
        <v>2.8321211480000001</v>
      </c>
    </row>
    <row r="21674" spans="1:4" x14ac:dyDescent="0.25">
      <c r="A21674">
        <v>21674</v>
      </c>
      <c r="B21674">
        <f t="shared" si="349"/>
        <v>3432.9115200000006</v>
      </c>
      <c r="C21674">
        <v>1.017531148</v>
      </c>
      <c r="D21674">
        <v>2.8449411480000002</v>
      </c>
    </row>
    <row r="21675" spans="1:4" x14ac:dyDescent="0.25">
      <c r="A21675">
        <v>21675</v>
      </c>
      <c r="B21675">
        <f t="shared" si="349"/>
        <v>3433.2539999999999</v>
      </c>
      <c r="C21675">
        <v>1.016951148</v>
      </c>
      <c r="D21675">
        <v>2.8557311479999998</v>
      </c>
    </row>
    <row r="21676" spans="1:4" x14ac:dyDescent="0.25">
      <c r="A21676">
        <v>21676</v>
      </c>
      <c r="B21676">
        <f t="shared" si="349"/>
        <v>3433.5964800000002</v>
      </c>
      <c r="C21676">
        <v>1.016891148</v>
      </c>
      <c r="D21676">
        <v>2.8709711480000002</v>
      </c>
    </row>
    <row r="21677" spans="1:4" x14ac:dyDescent="0.25">
      <c r="A21677">
        <v>21677</v>
      </c>
      <c r="B21677">
        <f t="shared" si="349"/>
        <v>3433.9389600000004</v>
      </c>
      <c r="C21677">
        <v>1.0168711479999999</v>
      </c>
      <c r="D21677">
        <v>2.8833011480000001</v>
      </c>
    </row>
    <row r="21678" spans="1:4" x14ac:dyDescent="0.25">
      <c r="A21678">
        <v>21678</v>
      </c>
      <c r="B21678">
        <f t="shared" si="349"/>
        <v>3434.2814399999997</v>
      </c>
      <c r="C21678">
        <v>1.017571148</v>
      </c>
      <c r="D21678">
        <v>2.8972511480000001</v>
      </c>
    </row>
    <row r="21679" spans="1:4" x14ac:dyDescent="0.25">
      <c r="A21679">
        <v>21679</v>
      </c>
      <c r="B21679">
        <f t="shared" si="349"/>
        <v>3434.62392</v>
      </c>
      <c r="C21679">
        <v>1.016921148</v>
      </c>
      <c r="D21679">
        <v>2.9099511480000002</v>
      </c>
    </row>
    <row r="21680" spans="1:4" x14ac:dyDescent="0.25">
      <c r="A21680">
        <v>21680</v>
      </c>
      <c r="B21680">
        <f t="shared" si="349"/>
        <v>3434.9664000000002</v>
      </c>
      <c r="C21680">
        <v>1.0163011479999999</v>
      </c>
      <c r="D21680">
        <v>2.921651148</v>
      </c>
    </row>
    <row r="21681" spans="1:4" x14ac:dyDescent="0.25">
      <c r="A21681">
        <v>21681</v>
      </c>
      <c r="B21681">
        <f t="shared" si="349"/>
        <v>3435.3088800000005</v>
      </c>
      <c r="C21681">
        <v>1.0157911479999999</v>
      </c>
      <c r="D21681">
        <v>2.9361911479999998</v>
      </c>
    </row>
    <row r="21682" spans="1:4" x14ac:dyDescent="0.25">
      <c r="A21682">
        <v>21682</v>
      </c>
      <c r="B21682">
        <f t="shared" si="349"/>
        <v>3435.6513599999998</v>
      </c>
      <c r="C21682">
        <v>1.0164311479999999</v>
      </c>
      <c r="D21682">
        <v>2.951601148</v>
      </c>
    </row>
    <row r="21683" spans="1:4" x14ac:dyDescent="0.25">
      <c r="A21683">
        <v>21683</v>
      </c>
      <c r="B21683">
        <f t="shared" si="349"/>
        <v>3435.9938400000001</v>
      </c>
      <c r="C21683">
        <v>1.0163311479999999</v>
      </c>
      <c r="D21683">
        <v>2.9626811480000002</v>
      </c>
    </row>
    <row r="21684" spans="1:4" x14ac:dyDescent="0.25">
      <c r="A21684">
        <v>21684</v>
      </c>
      <c r="B21684">
        <f t="shared" si="349"/>
        <v>3436.3363200000003</v>
      </c>
      <c r="C21684">
        <v>1.015531148</v>
      </c>
      <c r="D21684">
        <v>2.9774011480000002</v>
      </c>
    </row>
    <row r="21685" spans="1:4" x14ac:dyDescent="0.25">
      <c r="A21685">
        <v>21685</v>
      </c>
      <c r="B21685">
        <f t="shared" si="349"/>
        <v>3436.6788000000006</v>
      </c>
      <c r="C21685">
        <v>1.014861148</v>
      </c>
      <c r="D21685">
        <v>2.9898811479999998</v>
      </c>
    </row>
    <row r="21686" spans="1:4" x14ac:dyDescent="0.25">
      <c r="A21686">
        <v>21686</v>
      </c>
      <c r="B21686">
        <f t="shared" si="349"/>
        <v>3437.0212799999999</v>
      </c>
      <c r="C21686">
        <v>1.0160911480000001</v>
      </c>
      <c r="D21686">
        <v>3.0018911479999999</v>
      </c>
    </row>
    <row r="21687" spans="1:4" x14ac:dyDescent="0.25">
      <c r="A21687">
        <v>21687</v>
      </c>
      <c r="B21687">
        <f t="shared" si="349"/>
        <v>3437.3637600000002</v>
      </c>
      <c r="C21687">
        <v>1.0161511480000001</v>
      </c>
      <c r="D21687">
        <v>3.0160511479999998</v>
      </c>
    </row>
    <row r="21688" spans="1:4" x14ac:dyDescent="0.25">
      <c r="A21688">
        <v>21688</v>
      </c>
      <c r="B21688">
        <f t="shared" si="349"/>
        <v>3437.7062400000004</v>
      </c>
      <c r="C21688">
        <v>1.0157511480000001</v>
      </c>
      <c r="D21688">
        <v>3.030111148</v>
      </c>
    </row>
    <row r="21689" spans="1:4" x14ac:dyDescent="0.25">
      <c r="A21689">
        <v>21689</v>
      </c>
      <c r="B21689">
        <f t="shared" si="349"/>
        <v>3438.0487199999998</v>
      </c>
      <c r="C21689">
        <v>1.014881148</v>
      </c>
      <c r="D21689">
        <v>3.0441811479999998</v>
      </c>
    </row>
    <row r="21690" spans="1:4" x14ac:dyDescent="0.25">
      <c r="A21690">
        <v>21690</v>
      </c>
      <c r="B21690">
        <f t="shared" si="349"/>
        <v>3438.3912</v>
      </c>
      <c r="C21690">
        <v>1.016101148</v>
      </c>
      <c r="D21690">
        <v>3.0561611480000002</v>
      </c>
    </row>
    <row r="21691" spans="1:4" x14ac:dyDescent="0.25">
      <c r="A21691">
        <v>21691</v>
      </c>
      <c r="B21691">
        <f t="shared" si="349"/>
        <v>3438.7336800000003</v>
      </c>
      <c r="C21691">
        <v>1.015741148</v>
      </c>
      <c r="D21691">
        <v>3.0702211479999999</v>
      </c>
    </row>
    <row r="21692" spans="1:4" x14ac:dyDescent="0.25">
      <c r="A21692">
        <v>21692</v>
      </c>
      <c r="B21692">
        <f t="shared" si="349"/>
        <v>3439.0761600000005</v>
      </c>
      <c r="C21692">
        <v>1.016451148</v>
      </c>
      <c r="D21692">
        <v>3.0840411479999998</v>
      </c>
    </row>
    <row r="21693" spans="1:4" x14ac:dyDescent="0.25">
      <c r="A21693">
        <v>21693</v>
      </c>
      <c r="B21693">
        <f t="shared" si="349"/>
        <v>3439.4186399999999</v>
      </c>
      <c r="C21693">
        <v>1.0154211479999999</v>
      </c>
      <c r="D21693">
        <v>3.097561148</v>
      </c>
    </row>
    <row r="21694" spans="1:4" x14ac:dyDescent="0.25">
      <c r="A21694">
        <v>21694</v>
      </c>
      <c r="B21694">
        <f t="shared" si="349"/>
        <v>3439.7611200000001</v>
      </c>
      <c r="C21694">
        <v>1.016181148</v>
      </c>
      <c r="D21694">
        <v>3.1118411479999999</v>
      </c>
    </row>
    <row r="21695" spans="1:4" x14ac:dyDescent="0.25">
      <c r="A21695">
        <v>21695</v>
      </c>
      <c r="B21695">
        <f t="shared" si="349"/>
        <v>3440.1036000000004</v>
      </c>
      <c r="C21695">
        <v>1.016961148</v>
      </c>
      <c r="D21695">
        <v>3.1243211479999999</v>
      </c>
    </row>
    <row r="21696" spans="1:4" x14ac:dyDescent="0.25">
      <c r="A21696">
        <v>21696</v>
      </c>
      <c r="B21696">
        <f t="shared" si="349"/>
        <v>3440.4460799999997</v>
      </c>
      <c r="C21696">
        <v>1.016271148</v>
      </c>
      <c r="D21696">
        <v>3.1384211479999999</v>
      </c>
    </row>
    <row r="21697" spans="1:4" x14ac:dyDescent="0.25">
      <c r="A21697">
        <v>21697</v>
      </c>
      <c r="B21697">
        <f t="shared" si="349"/>
        <v>3440.78856</v>
      </c>
      <c r="C21697">
        <v>1.015321148</v>
      </c>
      <c r="D21697">
        <v>3.155101148</v>
      </c>
    </row>
    <row r="21698" spans="1:4" x14ac:dyDescent="0.25">
      <c r="A21698">
        <v>21698</v>
      </c>
      <c r="B21698">
        <f t="shared" ref="B21698:B21761" si="350">A21698*0.34248-3990</f>
        <v>3441.1310400000002</v>
      </c>
      <c r="C21698">
        <v>1.016951148</v>
      </c>
      <c r="D21698">
        <v>3.1671511479999999</v>
      </c>
    </row>
    <row r="21699" spans="1:4" x14ac:dyDescent="0.25">
      <c r="A21699">
        <v>21699</v>
      </c>
      <c r="B21699">
        <f t="shared" si="350"/>
        <v>3441.4735200000005</v>
      </c>
      <c r="C21699">
        <v>1.0151111479999999</v>
      </c>
      <c r="D21699">
        <v>3.1837411480000002</v>
      </c>
    </row>
    <row r="21700" spans="1:4" x14ac:dyDescent="0.25">
      <c r="A21700">
        <v>21700</v>
      </c>
      <c r="B21700">
        <f t="shared" si="350"/>
        <v>3441.8159999999998</v>
      </c>
      <c r="C21700">
        <v>1.015601148</v>
      </c>
      <c r="D21700">
        <v>3.1953811480000001</v>
      </c>
    </row>
    <row r="21701" spans="1:4" x14ac:dyDescent="0.25">
      <c r="A21701">
        <v>21701</v>
      </c>
      <c r="B21701">
        <f t="shared" si="350"/>
        <v>3442.1584800000001</v>
      </c>
      <c r="C21701">
        <v>1.0146311480000001</v>
      </c>
      <c r="D21701">
        <v>3.2118611480000001</v>
      </c>
    </row>
    <row r="21702" spans="1:4" x14ac:dyDescent="0.25">
      <c r="A21702">
        <v>21702</v>
      </c>
      <c r="B21702">
        <f t="shared" si="350"/>
        <v>3442.5009600000003</v>
      </c>
      <c r="C21702">
        <v>1.0159511480000001</v>
      </c>
      <c r="D21702">
        <v>3.224451148</v>
      </c>
    </row>
    <row r="21703" spans="1:4" x14ac:dyDescent="0.25">
      <c r="A21703">
        <v>21703</v>
      </c>
      <c r="B21703">
        <f t="shared" si="350"/>
        <v>3442.8434400000006</v>
      </c>
      <c r="C21703">
        <v>1.014111148</v>
      </c>
      <c r="D21703">
        <v>3.2414211480000001</v>
      </c>
    </row>
    <row r="21704" spans="1:4" x14ac:dyDescent="0.25">
      <c r="A21704">
        <v>21704</v>
      </c>
      <c r="B21704">
        <f t="shared" si="350"/>
        <v>3443.1859199999999</v>
      </c>
      <c r="C21704">
        <v>1.016041148</v>
      </c>
      <c r="D21704">
        <v>3.2543311479999999</v>
      </c>
    </row>
    <row r="21705" spans="1:4" x14ac:dyDescent="0.25">
      <c r="A21705">
        <v>21705</v>
      </c>
      <c r="B21705">
        <f t="shared" si="350"/>
        <v>3443.5284000000001</v>
      </c>
      <c r="C21705">
        <v>1.016541148</v>
      </c>
      <c r="D21705">
        <v>3.2708011479999999</v>
      </c>
    </row>
    <row r="21706" spans="1:4" x14ac:dyDescent="0.25">
      <c r="A21706">
        <v>21706</v>
      </c>
      <c r="B21706">
        <f t="shared" si="350"/>
        <v>3443.8708800000004</v>
      </c>
      <c r="C21706">
        <v>1.0150011480000001</v>
      </c>
      <c r="D21706">
        <v>3.2859911479999999</v>
      </c>
    </row>
    <row r="21707" spans="1:4" x14ac:dyDescent="0.25">
      <c r="A21707">
        <v>21707</v>
      </c>
      <c r="B21707">
        <f t="shared" si="350"/>
        <v>3444.2133599999997</v>
      </c>
      <c r="C21707">
        <v>1.0147711479999999</v>
      </c>
      <c r="D21707">
        <v>3.3006911479999999</v>
      </c>
    </row>
    <row r="21708" spans="1:4" x14ac:dyDescent="0.25">
      <c r="A21708">
        <v>21708</v>
      </c>
      <c r="B21708">
        <f t="shared" si="350"/>
        <v>3444.55584</v>
      </c>
      <c r="C21708">
        <v>1.0161211480000001</v>
      </c>
      <c r="D21708">
        <v>3.3168911479999998</v>
      </c>
    </row>
    <row r="21709" spans="1:4" x14ac:dyDescent="0.25">
      <c r="A21709">
        <v>21709</v>
      </c>
      <c r="B21709">
        <f t="shared" si="350"/>
        <v>3444.8983200000002</v>
      </c>
      <c r="C21709">
        <v>1.0161611479999999</v>
      </c>
      <c r="D21709">
        <v>3.3314511480000002</v>
      </c>
    </row>
    <row r="21710" spans="1:4" x14ac:dyDescent="0.25">
      <c r="A21710">
        <v>21710</v>
      </c>
      <c r="B21710">
        <f t="shared" si="350"/>
        <v>3445.2408000000005</v>
      </c>
      <c r="C21710">
        <v>1.0146011479999999</v>
      </c>
      <c r="D21710">
        <v>3.3476711479999999</v>
      </c>
    </row>
    <row r="21711" spans="1:4" x14ac:dyDescent="0.25">
      <c r="A21711">
        <v>21711</v>
      </c>
      <c r="B21711">
        <f t="shared" si="350"/>
        <v>3445.5832799999998</v>
      </c>
      <c r="C21711">
        <v>1.015601148</v>
      </c>
      <c r="D21711">
        <v>3.3618711480000001</v>
      </c>
    </row>
    <row r="21712" spans="1:4" x14ac:dyDescent="0.25">
      <c r="A21712">
        <v>21712</v>
      </c>
      <c r="B21712">
        <f t="shared" si="350"/>
        <v>3445.9257600000001</v>
      </c>
      <c r="C21712">
        <v>1.014851148</v>
      </c>
      <c r="D21712">
        <v>3.3786511479999999</v>
      </c>
    </row>
    <row r="21713" spans="1:4" x14ac:dyDescent="0.25">
      <c r="A21713">
        <v>21713</v>
      </c>
      <c r="B21713">
        <f t="shared" si="350"/>
        <v>3446.2682400000003</v>
      </c>
      <c r="C21713">
        <v>1.0157811480000001</v>
      </c>
      <c r="D21713">
        <v>3.3925111480000001</v>
      </c>
    </row>
    <row r="21714" spans="1:4" x14ac:dyDescent="0.25">
      <c r="A21714">
        <v>21714</v>
      </c>
      <c r="B21714">
        <f t="shared" si="350"/>
        <v>3446.6107200000006</v>
      </c>
      <c r="C21714">
        <v>1.014011148</v>
      </c>
      <c r="D21714">
        <v>3.409711148</v>
      </c>
    </row>
    <row r="21715" spans="1:4" x14ac:dyDescent="0.25">
      <c r="A21715">
        <v>21715</v>
      </c>
      <c r="B21715">
        <f t="shared" si="350"/>
        <v>3446.9531999999999</v>
      </c>
      <c r="C21715">
        <v>1.0156911479999999</v>
      </c>
      <c r="D21715">
        <v>3.4229911479999999</v>
      </c>
    </row>
    <row r="21716" spans="1:4" x14ac:dyDescent="0.25">
      <c r="A21716">
        <v>21716</v>
      </c>
      <c r="B21716">
        <f t="shared" si="350"/>
        <v>3447.2956800000002</v>
      </c>
      <c r="C21716">
        <v>1.015121148</v>
      </c>
      <c r="D21716">
        <v>3.440961148</v>
      </c>
    </row>
    <row r="21717" spans="1:4" x14ac:dyDescent="0.25">
      <c r="A21717">
        <v>21717</v>
      </c>
      <c r="B21717">
        <f t="shared" si="350"/>
        <v>3447.6381600000004</v>
      </c>
      <c r="C21717">
        <v>1.015321148</v>
      </c>
      <c r="D21717">
        <v>3.4551811479999999</v>
      </c>
    </row>
    <row r="21718" spans="1:4" x14ac:dyDescent="0.25">
      <c r="A21718">
        <v>21718</v>
      </c>
      <c r="B21718">
        <f t="shared" si="350"/>
        <v>3447.9806399999998</v>
      </c>
      <c r="C21718">
        <v>1.013491148</v>
      </c>
      <c r="D21718">
        <v>3.4739611479999999</v>
      </c>
    </row>
    <row r="21719" spans="1:4" x14ac:dyDescent="0.25">
      <c r="A21719">
        <v>21719</v>
      </c>
      <c r="B21719">
        <f t="shared" si="350"/>
        <v>3448.32312</v>
      </c>
      <c r="C21719">
        <v>1.0127311480000001</v>
      </c>
      <c r="D21719">
        <v>3.4900111479999998</v>
      </c>
    </row>
    <row r="21720" spans="1:4" x14ac:dyDescent="0.25">
      <c r="A21720">
        <v>21720</v>
      </c>
      <c r="B21720">
        <f t="shared" si="350"/>
        <v>3448.6656000000003</v>
      </c>
      <c r="C21720">
        <v>1.014651148</v>
      </c>
      <c r="D21720">
        <v>3.5053511479999999</v>
      </c>
    </row>
    <row r="21721" spans="1:4" x14ac:dyDescent="0.25">
      <c r="A21721">
        <v>21721</v>
      </c>
      <c r="B21721">
        <f t="shared" si="350"/>
        <v>3449.0080800000005</v>
      </c>
      <c r="C21721">
        <v>1.0157811480000001</v>
      </c>
      <c r="D21721">
        <v>3.516751148</v>
      </c>
    </row>
    <row r="21722" spans="1:4" x14ac:dyDescent="0.25">
      <c r="A21722">
        <v>21722</v>
      </c>
      <c r="B21722">
        <f t="shared" si="350"/>
        <v>3449.3505599999999</v>
      </c>
      <c r="C21722">
        <v>1.0144611480000001</v>
      </c>
      <c r="D21722">
        <v>3.5376711479999998</v>
      </c>
    </row>
    <row r="21723" spans="1:4" x14ac:dyDescent="0.25">
      <c r="A21723">
        <v>21723</v>
      </c>
      <c r="B21723">
        <f t="shared" si="350"/>
        <v>3449.6930400000001</v>
      </c>
      <c r="C21723">
        <v>1.014791148</v>
      </c>
      <c r="D21723">
        <v>3.5551311480000001</v>
      </c>
    </row>
    <row r="21724" spans="1:4" x14ac:dyDescent="0.25">
      <c r="A21724">
        <v>21724</v>
      </c>
      <c r="B21724">
        <f t="shared" si="350"/>
        <v>3450.0355200000004</v>
      </c>
      <c r="C21724">
        <v>1.0122611480000001</v>
      </c>
      <c r="D21724">
        <v>3.5725511480000001</v>
      </c>
    </row>
    <row r="21725" spans="1:4" x14ac:dyDescent="0.25">
      <c r="A21725">
        <v>21725</v>
      </c>
      <c r="B21725">
        <f t="shared" si="350"/>
        <v>3450.3779999999997</v>
      </c>
      <c r="C21725">
        <v>1.0124011479999999</v>
      </c>
      <c r="D21725">
        <v>3.5879711479999998</v>
      </c>
    </row>
    <row r="21726" spans="1:4" x14ac:dyDescent="0.25">
      <c r="A21726">
        <v>21726</v>
      </c>
      <c r="B21726">
        <f t="shared" si="350"/>
        <v>3450.72048</v>
      </c>
      <c r="C21726">
        <v>1.0126711479999999</v>
      </c>
      <c r="D21726">
        <v>3.6069211480000001</v>
      </c>
    </row>
    <row r="21727" spans="1:4" x14ac:dyDescent="0.25">
      <c r="A21727">
        <v>21727</v>
      </c>
      <c r="B21727">
        <f t="shared" si="350"/>
        <v>3451.0629600000002</v>
      </c>
      <c r="C21727">
        <v>1.012411148</v>
      </c>
      <c r="D21727">
        <v>3.6234811480000002</v>
      </c>
    </row>
    <row r="21728" spans="1:4" x14ac:dyDescent="0.25">
      <c r="A21728">
        <v>21728</v>
      </c>
      <c r="B21728">
        <f t="shared" si="350"/>
        <v>3451.4054400000005</v>
      </c>
      <c r="C21728">
        <v>1.012961148</v>
      </c>
      <c r="D21728">
        <v>3.6391311480000001</v>
      </c>
    </row>
    <row r="21729" spans="1:4" x14ac:dyDescent="0.25">
      <c r="A21729">
        <v>21729</v>
      </c>
      <c r="B21729">
        <f t="shared" si="350"/>
        <v>3451.7479199999998</v>
      </c>
      <c r="C21729">
        <v>1.0117811480000001</v>
      </c>
      <c r="D21729">
        <v>3.6567611480000002</v>
      </c>
    </row>
    <row r="21730" spans="1:4" x14ac:dyDescent="0.25">
      <c r="A21730">
        <v>21730</v>
      </c>
      <c r="B21730">
        <f t="shared" si="350"/>
        <v>3452.0904</v>
      </c>
      <c r="C21730">
        <v>1.013831148</v>
      </c>
      <c r="D21730">
        <v>3.6724211480000002</v>
      </c>
    </row>
    <row r="21731" spans="1:4" x14ac:dyDescent="0.25">
      <c r="A21731">
        <v>21731</v>
      </c>
      <c r="B21731">
        <f t="shared" si="350"/>
        <v>3452.4328800000003</v>
      </c>
      <c r="C21731">
        <v>1.0125311480000001</v>
      </c>
      <c r="D21731">
        <v>3.6887711479999998</v>
      </c>
    </row>
    <row r="21732" spans="1:4" x14ac:dyDescent="0.25">
      <c r="A21732">
        <v>21732</v>
      </c>
      <c r="B21732">
        <f t="shared" si="350"/>
        <v>3452.7753600000005</v>
      </c>
      <c r="C21732">
        <v>1.013261148</v>
      </c>
      <c r="D21732">
        <v>3.7080211479999998</v>
      </c>
    </row>
    <row r="21733" spans="1:4" x14ac:dyDescent="0.25">
      <c r="A21733">
        <v>21733</v>
      </c>
      <c r="B21733">
        <f t="shared" si="350"/>
        <v>3453.1178399999999</v>
      </c>
      <c r="C21733">
        <v>1.012891148</v>
      </c>
      <c r="D21733">
        <v>3.7238511480000001</v>
      </c>
    </row>
    <row r="21734" spans="1:4" x14ac:dyDescent="0.25">
      <c r="A21734">
        <v>21734</v>
      </c>
      <c r="B21734">
        <f t="shared" si="350"/>
        <v>3453.4603200000001</v>
      </c>
      <c r="C21734">
        <v>1.012691148</v>
      </c>
      <c r="D21734">
        <v>3.7426411480000001</v>
      </c>
    </row>
    <row r="21735" spans="1:4" x14ac:dyDescent="0.25">
      <c r="A21735">
        <v>21735</v>
      </c>
      <c r="B21735">
        <f t="shared" si="350"/>
        <v>3453.8028000000004</v>
      </c>
      <c r="C21735">
        <v>1.0124311479999999</v>
      </c>
      <c r="D21735">
        <v>3.7607311480000001</v>
      </c>
    </row>
    <row r="21736" spans="1:4" x14ac:dyDescent="0.25">
      <c r="A21736">
        <v>21736</v>
      </c>
      <c r="B21736">
        <f t="shared" si="350"/>
        <v>3454.1452799999997</v>
      </c>
      <c r="C21736">
        <v>1.0125611480000001</v>
      </c>
      <c r="D21736">
        <v>3.7766411479999999</v>
      </c>
    </row>
    <row r="21737" spans="1:4" x14ac:dyDescent="0.25">
      <c r="A21737">
        <v>21737</v>
      </c>
      <c r="B21737">
        <f t="shared" si="350"/>
        <v>3454.48776</v>
      </c>
      <c r="C21737">
        <v>1.0123611480000001</v>
      </c>
      <c r="D21737">
        <v>3.7950311480000001</v>
      </c>
    </row>
    <row r="21738" spans="1:4" x14ac:dyDescent="0.25">
      <c r="A21738">
        <v>21738</v>
      </c>
      <c r="B21738">
        <f t="shared" si="350"/>
        <v>3454.8302400000002</v>
      </c>
      <c r="C21738">
        <v>1.0117611479999999</v>
      </c>
      <c r="D21738">
        <v>3.8125211480000001</v>
      </c>
    </row>
    <row r="21739" spans="1:4" x14ac:dyDescent="0.25">
      <c r="A21739">
        <v>21739</v>
      </c>
      <c r="B21739">
        <f t="shared" si="350"/>
        <v>3455.1727200000005</v>
      </c>
      <c r="C21739">
        <v>1.0107611480000001</v>
      </c>
      <c r="D21739">
        <v>3.832841148</v>
      </c>
    </row>
    <row r="21740" spans="1:4" x14ac:dyDescent="0.25">
      <c r="A21740">
        <v>21740</v>
      </c>
      <c r="B21740">
        <f t="shared" si="350"/>
        <v>3455.5151999999998</v>
      </c>
      <c r="C21740">
        <v>1.012521148</v>
      </c>
      <c r="D21740">
        <v>3.8475411479999999</v>
      </c>
    </row>
    <row r="21741" spans="1:4" x14ac:dyDescent="0.25">
      <c r="A21741">
        <v>21741</v>
      </c>
      <c r="B21741">
        <f t="shared" si="350"/>
        <v>3455.8576800000001</v>
      </c>
      <c r="C21741">
        <v>1.013801148</v>
      </c>
      <c r="D21741">
        <v>3.8671811479999998</v>
      </c>
    </row>
    <row r="21742" spans="1:4" x14ac:dyDescent="0.25">
      <c r="A21742">
        <v>21742</v>
      </c>
      <c r="B21742">
        <f t="shared" si="350"/>
        <v>3456.2001600000003</v>
      </c>
      <c r="C21742">
        <v>1.0106011479999999</v>
      </c>
      <c r="D21742">
        <v>3.8855411480000002</v>
      </c>
    </row>
    <row r="21743" spans="1:4" x14ac:dyDescent="0.25">
      <c r="A21743">
        <v>21743</v>
      </c>
      <c r="B21743">
        <f t="shared" si="350"/>
        <v>3456.5426400000006</v>
      </c>
      <c r="C21743">
        <v>1.010691148</v>
      </c>
      <c r="D21743">
        <v>3.9047911480000002</v>
      </c>
    </row>
    <row r="21744" spans="1:4" x14ac:dyDescent="0.25">
      <c r="A21744">
        <v>21744</v>
      </c>
      <c r="B21744">
        <f t="shared" si="350"/>
        <v>3456.8851199999999</v>
      </c>
      <c r="C21744">
        <v>1.0131011480000001</v>
      </c>
      <c r="D21744">
        <v>3.9222711480000001</v>
      </c>
    </row>
    <row r="21745" spans="1:4" x14ac:dyDescent="0.25">
      <c r="A21745">
        <v>21745</v>
      </c>
      <c r="B21745">
        <f t="shared" si="350"/>
        <v>3457.2276000000002</v>
      </c>
      <c r="C21745">
        <v>1.011191148</v>
      </c>
      <c r="D21745">
        <v>3.9396911480000001</v>
      </c>
    </row>
    <row r="21746" spans="1:4" x14ac:dyDescent="0.25">
      <c r="A21746">
        <v>21746</v>
      </c>
      <c r="B21746">
        <f t="shared" si="350"/>
        <v>3457.5700800000004</v>
      </c>
      <c r="C21746">
        <v>1.0112511479999999</v>
      </c>
      <c r="D21746">
        <v>3.9582311479999999</v>
      </c>
    </row>
    <row r="21747" spans="1:4" x14ac:dyDescent="0.25">
      <c r="A21747">
        <v>21747</v>
      </c>
      <c r="B21747">
        <f t="shared" si="350"/>
        <v>3457.9125599999998</v>
      </c>
      <c r="C21747">
        <v>1.009871148</v>
      </c>
      <c r="D21747">
        <v>3.9809011480000001</v>
      </c>
    </row>
    <row r="21748" spans="1:4" x14ac:dyDescent="0.25">
      <c r="A21748">
        <v>21748</v>
      </c>
      <c r="B21748">
        <f t="shared" si="350"/>
        <v>3458.25504</v>
      </c>
      <c r="C21748">
        <v>1.009831148</v>
      </c>
      <c r="D21748">
        <v>3.9989411480000001</v>
      </c>
    </row>
    <row r="21749" spans="1:4" x14ac:dyDescent="0.25">
      <c r="A21749">
        <v>21749</v>
      </c>
      <c r="B21749">
        <f t="shared" si="350"/>
        <v>3458.5975200000003</v>
      </c>
      <c r="C21749">
        <v>1.0069311480000001</v>
      </c>
      <c r="D21749">
        <v>4.0232811479999997</v>
      </c>
    </row>
    <row r="21750" spans="1:4" x14ac:dyDescent="0.25">
      <c r="A21750">
        <v>21750</v>
      </c>
      <c r="B21750">
        <f t="shared" si="350"/>
        <v>3458.9400000000005</v>
      </c>
      <c r="C21750">
        <v>1.0079511480000001</v>
      </c>
      <c r="D21750">
        <v>4.0389311479999996</v>
      </c>
    </row>
    <row r="21751" spans="1:4" x14ac:dyDescent="0.25">
      <c r="A21751">
        <v>21751</v>
      </c>
      <c r="B21751">
        <f t="shared" si="350"/>
        <v>3459.2824799999999</v>
      </c>
      <c r="C21751">
        <v>1.0106311480000001</v>
      </c>
      <c r="D21751">
        <v>4.0530311479999996</v>
      </c>
    </row>
    <row r="21752" spans="1:4" x14ac:dyDescent="0.25">
      <c r="A21752">
        <v>21752</v>
      </c>
      <c r="B21752">
        <f t="shared" si="350"/>
        <v>3459.6249600000001</v>
      </c>
      <c r="C21752">
        <v>1.0099211480000001</v>
      </c>
      <c r="D21752">
        <v>4.078431148</v>
      </c>
    </row>
    <row r="21753" spans="1:4" x14ac:dyDescent="0.25">
      <c r="A21753">
        <v>21753</v>
      </c>
      <c r="B21753">
        <f t="shared" si="350"/>
        <v>3459.9674400000004</v>
      </c>
      <c r="C21753">
        <v>1.0090411480000001</v>
      </c>
      <c r="D21753">
        <v>4.0947211479999996</v>
      </c>
    </row>
    <row r="21754" spans="1:4" x14ac:dyDescent="0.25">
      <c r="A21754">
        <v>21754</v>
      </c>
      <c r="B21754">
        <f t="shared" si="350"/>
        <v>3460.3099199999997</v>
      </c>
      <c r="C21754">
        <v>1.008171148</v>
      </c>
      <c r="D21754">
        <v>4.1141011479999996</v>
      </c>
    </row>
    <row r="21755" spans="1:4" x14ac:dyDescent="0.25">
      <c r="A21755">
        <v>21755</v>
      </c>
      <c r="B21755">
        <f t="shared" si="350"/>
        <v>3460.6523999999999</v>
      </c>
      <c r="C21755">
        <v>1.0099911479999999</v>
      </c>
      <c r="D21755">
        <v>4.1317311480000001</v>
      </c>
    </row>
    <row r="21756" spans="1:4" x14ac:dyDescent="0.25">
      <c r="A21756">
        <v>21756</v>
      </c>
      <c r="B21756">
        <f t="shared" si="350"/>
        <v>3460.9948800000002</v>
      </c>
      <c r="C21756">
        <v>1.0083611480000001</v>
      </c>
      <c r="D21756">
        <v>4.153011148</v>
      </c>
    </row>
    <row r="21757" spans="1:4" x14ac:dyDescent="0.25">
      <c r="A21757">
        <v>21757</v>
      </c>
      <c r="B21757">
        <f t="shared" si="350"/>
        <v>3461.3373600000004</v>
      </c>
      <c r="C21757">
        <v>1.0114111480000001</v>
      </c>
      <c r="D21757">
        <v>4.1726611480000004</v>
      </c>
    </row>
    <row r="21758" spans="1:4" x14ac:dyDescent="0.25">
      <c r="A21758">
        <v>21758</v>
      </c>
      <c r="B21758">
        <f t="shared" si="350"/>
        <v>3461.6798399999998</v>
      </c>
      <c r="C21758">
        <v>1.004211148</v>
      </c>
      <c r="D21758">
        <v>4.1992411479999996</v>
      </c>
    </row>
    <row r="21759" spans="1:4" x14ac:dyDescent="0.25">
      <c r="A21759">
        <v>21759</v>
      </c>
      <c r="B21759">
        <f t="shared" si="350"/>
        <v>3462.02232</v>
      </c>
      <c r="C21759">
        <v>1.004381148</v>
      </c>
      <c r="D21759">
        <v>4.2209511480000002</v>
      </c>
    </row>
    <row r="21760" spans="1:4" x14ac:dyDescent="0.25">
      <c r="A21760">
        <v>21760</v>
      </c>
      <c r="B21760">
        <f t="shared" si="350"/>
        <v>3462.3648000000003</v>
      </c>
      <c r="C21760">
        <v>1.0049011480000001</v>
      </c>
      <c r="D21760">
        <v>4.2411611479999998</v>
      </c>
    </row>
    <row r="21761" spans="1:4" x14ac:dyDescent="0.25">
      <c r="A21761">
        <v>21761</v>
      </c>
      <c r="B21761">
        <f t="shared" si="350"/>
        <v>3462.7072800000005</v>
      </c>
      <c r="C21761">
        <v>1.0053411480000001</v>
      </c>
      <c r="D21761">
        <v>4.2598911480000003</v>
      </c>
    </row>
    <row r="21762" spans="1:4" x14ac:dyDescent="0.25">
      <c r="A21762">
        <v>21762</v>
      </c>
      <c r="B21762">
        <f t="shared" ref="B21762:B21825" si="351">A21762*0.34248-3990</f>
        <v>3463.0497599999999</v>
      </c>
      <c r="C21762">
        <v>1.0035511479999999</v>
      </c>
      <c r="D21762">
        <v>4.2826211479999996</v>
      </c>
    </row>
    <row r="21763" spans="1:4" x14ac:dyDescent="0.25">
      <c r="A21763">
        <v>21763</v>
      </c>
      <c r="B21763">
        <f t="shared" si="351"/>
        <v>3463.3922400000001</v>
      </c>
      <c r="C21763">
        <v>1.0028011480000001</v>
      </c>
      <c r="D21763">
        <v>4.3024511480000003</v>
      </c>
    </row>
    <row r="21764" spans="1:4" x14ac:dyDescent="0.25">
      <c r="A21764">
        <v>21764</v>
      </c>
      <c r="B21764">
        <f t="shared" si="351"/>
        <v>3463.7347200000004</v>
      </c>
      <c r="C21764">
        <v>1.0037511480000001</v>
      </c>
      <c r="D21764">
        <v>4.3248711479999997</v>
      </c>
    </row>
    <row r="21765" spans="1:4" x14ac:dyDescent="0.25">
      <c r="A21765">
        <v>21765</v>
      </c>
      <c r="B21765">
        <f t="shared" si="351"/>
        <v>3464.0771999999997</v>
      </c>
      <c r="C21765">
        <v>1.0043611480000001</v>
      </c>
      <c r="D21765">
        <v>4.3434811480000004</v>
      </c>
    </row>
    <row r="21766" spans="1:4" x14ac:dyDescent="0.25">
      <c r="A21766">
        <v>21766</v>
      </c>
      <c r="B21766">
        <f t="shared" si="351"/>
        <v>3464.41968</v>
      </c>
      <c r="C21766">
        <v>1.0045011479999999</v>
      </c>
      <c r="D21766">
        <v>4.3666611480000004</v>
      </c>
    </row>
    <row r="21767" spans="1:4" x14ac:dyDescent="0.25">
      <c r="A21767">
        <v>21767</v>
      </c>
      <c r="B21767">
        <f t="shared" si="351"/>
        <v>3464.7621600000002</v>
      </c>
      <c r="C21767">
        <v>1.0038911479999999</v>
      </c>
      <c r="D21767">
        <v>4.3840511480000002</v>
      </c>
    </row>
    <row r="21768" spans="1:4" x14ac:dyDescent="0.25">
      <c r="A21768">
        <v>21768</v>
      </c>
      <c r="B21768">
        <f t="shared" si="351"/>
        <v>3465.1046400000005</v>
      </c>
      <c r="C21768">
        <v>1.0037211479999999</v>
      </c>
      <c r="D21768">
        <v>4.4065611479999998</v>
      </c>
    </row>
    <row r="21769" spans="1:4" x14ac:dyDescent="0.25">
      <c r="A21769">
        <v>21769</v>
      </c>
      <c r="B21769">
        <f t="shared" si="351"/>
        <v>3465.4471199999998</v>
      </c>
      <c r="C21769">
        <v>1.0028411479999999</v>
      </c>
      <c r="D21769">
        <v>4.429241148</v>
      </c>
    </row>
    <row r="21770" spans="1:4" x14ac:dyDescent="0.25">
      <c r="A21770">
        <v>21770</v>
      </c>
      <c r="B21770">
        <f t="shared" si="351"/>
        <v>3465.7896000000001</v>
      </c>
      <c r="C21770">
        <v>1.0040911480000001</v>
      </c>
      <c r="D21770">
        <v>4.450191148</v>
      </c>
    </row>
    <row r="21771" spans="1:4" x14ac:dyDescent="0.25">
      <c r="A21771">
        <v>21771</v>
      </c>
      <c r="B21771">
        <f t="shared" si="351"/>
        <v>3466.1320800000003</v>
      </c>
      <c r="C21771">
        <v>1.0035211479999999</v>
      </c>
      <c r="D21771">
        <v>4.4729811479999997</v>
      </c>
    </row>
    <row r="21772" spans="1:4" x14ac:dyDescent="0.25">
      <c r="A21772">
        <v>21772</v>
      </c>
      <c r="B21772">
        <f t="shared" si="351"/>
        <v>3466.4745600000006</v>
      </c>
      <c r="C21772">
        <v>1.0069411479999999</v>
      </c>
      <c r="D21772">
        <v>4.4898211479999999</v>
      </c>
    </row>
    <row r="21773" spans="1:4" x14ac:dyDescent="0.25">
      <c r="A21773">
        <v>21773</v>
      </c>
      <c r="B21773">
        <f t="shared" si="351"/>
        <v>3466.8170399999999</v>
      </c>
      <c r="C21773">
        <v>1.0016811480000001</v>
      </c>
      <c r="D21773">
        <v>4.5174811479999999</v>
      </c>
    </row>
    <row r="21774" spans="1:4" x14ac:dyDescent="0.25">
      <c r="A21774">
        <v>21774</v>
      </c>
      <c r="B21774">
        <f t="shared" si="351"/>
        <v>3467.1595200000002</v>
      </c>
      <c r="C21774">
        <v>1.0082611480000001</v>
      </c>
      <c r="D21774">
        <v>4.5300011480000002</v>
      </c>
    </row>
    <row r="21775" spans="1:4" x14ac:dyDescent="0.25">
      <c r="A21775">
        <v>21775</v>
      </c>
      <c r="B21775">
        <f t="shared" si="351"/>
        <v>3467.5020000000004</v>
      </c>
      <c r="C21775">
        <v>1.000991148</v>
      </c>
      <c r="D21775">
        <v>4.5636011480000001</v>
      </c>
    </row>
    <row r="21776" spans="1:4" x14ac:dyDescent="0.25">
      <c r="A21776">
        <v>21776</v>
      </c>
      <c r="B21776">
        <f t="shared" si="351"/>
        <v>3467.8444799999997</v>
      </c>
      <c r="C21776">
        <v>1.011201148</v>
      </c>
      <c r="D21776">
        <v>4.569631148</v>
      </c>
    </row>
    <row r="21777" spans="1:4" x14ac:dyDescent="0.25">
      <c r="A21777">
        <v>21777</v>
      </c>
      <c r="B21777">
        <f t="shared" si="351"/>
        <v>3468.18696</v>
      </c>
      <c r="C21777">
        <v>0.99377114799999999</v>
      </c>
      <c r="D21777">
        <v>4.6228811480000003</v>
      </c>
    </row>
    <row r="21778" spans="1:4" x14ac:dyDescent="0.25">
      <c r="A21778">
        <v>21778</v>
      </c>
      <c r="B21778">
        <f t="shared" si="351"/>
        <v>3468.5294400000002</v>
      </c>
      <c r="C21778">
        <v>1.025661148</v>
      </c>
      <c r="D21778">
        <v>4.5876211480000002</v>
      </c>
    </row>
    <row r="21779" spans="1:4" x14ac:dyDescent="0.25">
      <c r="A21779">
        <v>21779</v>
      </c>
      <c r="B21779">
        <f t="shared" si="351"/>
        <v>3468.8719200000005</v>
      </c>
      <c r="C21779">
        <v>0.94460114799999995</v>
      </c>
      <c r="D21779">
        <v>4.7587411480000004</v>
      </c>
    </row>
    <row r="21780" spans="1:4" x14ac:dyDescent="0.25">
      <c r="A21780">
        <v>21780</v>
      </c>
      <c r="B21780">
        <f t="shared" si="351"/>
        <v>3469.2143999999998</v>
      </c>
      <c r="C21780">
        <v>0.84437114800000002</v>
      </c>
      <c r="D21780">
        <v>4.9296511479999996</v>
      </c>
    </row>
    <row r="21781" spans="1:4" x14ac:dyDescent="0.25">
      <c r="A21781">
        <v>21781</v>
      </c>
      <c r="B21781">
        <f t="shared" si="351"/>
        <v>3469.5568800000001</v>
      </c>
      <c r="C21781">
        <v>0.98420114800000003</v>
      </c>
      <c r="D21781">
        <v>4.7300711480000004</v>
      </c>
    </row>
    <row r="21782" spans="1:4" x14ac:dyDescent="0.25">
      <c r="A21782">
        <v>21782</v>
      </c>
      <c r="B21782">
        <f t="shared" si="351"/>
        <v>3469.8993600000003</v>
      </c>
      <c r="C21782">
        <v>0.86938114799999999</v>
      </c>
      <c r="D21782">
        <v>4.9626711480000001</v>
      </c>
    </row>
    <row r="21783" spans="1:4" x14ac:dyDescent="0.25">
      <c r="A21783">
        <v>21783</v>
      </c>
      <c r="B21783">
        <f t="shared" si="351"/>
        <v>3470.2418400000006</v>
      </c>
      <c r="C21783">
        <v>1.0075511479999999</v>
      </c>
      <c r="D21783">
        <v>4.7557511479999999</v>
      </c>
    </row>
    <row r="21784" spans="1:4" x14ac:dyDescent="0.25">
      <c r="A21784">
        <v>21784</v>
      </c>
      <c r="B21784">
        <f t="shared" si="351"/>
        <v>3470.5843199999999</v>
      </c>
      <c r="C21784">
        <v>1.0761511479999999</v>
      </c>
      <c r="D21784">
        <v>4.6219011480000001</v>
      </c>
    </row>
    <row r="21785" spans="1:4" x14ac:dyDescent="0.25">
      <c r="A21785">
        <v>21785</v>
      </c>
      <c r="B21785">
        <f t="shared" si="351"/>
        <v>3470.9268000000002</v>
      </c>
      <c r="C21785">
        <v>0.97389114799999998</v>
      </c>
      <c r="D21785">
        <v>4.9083811480000001</v>
      </c>
    </row>
    <row r="21786" spans="1:4" x14ac:dyDescent="0.25">
      <c r="A21786">
        <v>21786</v>
      </c>
      <c r="B21786">
        <f t="shared" si="351"/>
        <v>3471.2692800000004</v>
      </c>
      <c r="C21786">
        <v>0.99037114800000003</v>
      </c>
      <c r="D21786">
        <v>4.8368811479999998</v>
      </c>
    </row>
    <row r="21787" spans="1:4" x14ac:dyDescent="0.25">
      <c r="A21787">
        <v>21787</v>
      </c>
      <c r="B21787">
        <f t="shared" si="351"/>
        <v>3471.6117599999998</v>
      </c>
      <c r="C21787">
        <v>1.0102011479999999</v>
      </c>
      <c r="D21787">
        <v>4.8181411479999996</v>
      </c>
    </row>
    <row r="21788" spans="1:4" x14ac:dyDescent="0.25">
      <c r="A21788">
        <v>21788</v>
      </c>
      <c r="B21788">
        <f t="shared" si="351"/>
        <v>3471.95424</v>
      </c>
      <c r="C21788">
        <v>1.003201148</v>
      </c>
      <c r="D21788">
        <v>4.8613311479999997</v>
      </c>
    </row>
    <row r="21789" spans="1:4" x14ac:dyDescent="0.25">
      <c r="A21789">
        <v>21789</v>
      </c>
      <c r="B21789">
        <f t="shared" si="351"/>
        <v>3472.2967200000003</v>
      </c>
      <c r="C21789">
        <v>1.007661148</v>
      </c>
      <c r="D21789">
        <v>4.8761411480000003</v>
      </c>
    </row>
    <row r="21790" spans="1:4" x14ac:dyDescent="0.25">
      <c r="A21790">
        <v>21790</v>
      </c>
      <c r="B21790">
        <f t="shared" si="351"/>
        <v>3472.6392000000005</v>
      </c>
      <c r="C21790">
        <v>1.0073511479999999</v>
      </c>
      <c r="D21790">
        <v>4.9040111480000004</v>
      </c>
    </row>
    <row r="21791" spans="1:4" x14ac:dyDescent="0.25">
      <c r="A21791">
        <v>21791</v>
      </c>
      <c r="B21791">
        <f t="shared" si="351"/>
        <v>3472.9816799999999</v>
      </c>
      <c r="C21791">
        <v>1.0070111479999999</v>
      </c>
      <c r="D21791">
        <v>4.9240211479999996</v>
      </c>
    </row>
    <row r="21792" spans="1:4" x14ac:dyDescent="0.25">
      <c r="A21792">
        <v>21792</v>
      </c>
      <c r="B21792">
        <f t="shared" si="351"/>
        <v>3473.3241600000001</v>
      </c>
      <c r="C21792">
        <v>1.0074111480000001</v>
      </c>
      <c r="D21792">
        <v>4.9491711479999996</v>
      </c>
    </row>
    <row r="21793" spans="1:4" x14ac:dyDescent="0.25">
      <c r="A21793">
        <v>21793</v>
      </c>
      <c r="B21793">
        <f t="shared" si="351"/>
        <v>3473.6666400000004</v>
      </c>
      <c r="C21793">
        <v>1.0084011479999999</v>
      </c>
      <c r="D21793">
        <v>4.9717111479999998</v>
      </c>
    </row>
    <row r="21794" spans="1:4" x14ac:dyDescent="0.25">
      <c r="A21794">
        <v>21794</v>
      </c>
      <c r="B21794">
        <f t="shared" si="351"/>
        <v>3474.0091199999997</v>
      </c>
      <c r="C21794">
        <v>1.008341148</v>
      </c>
      <c r="D21794">
        <v>4.9991011480000003</v>
      </c>
    </row>
    <row r="21795" spans="1:4" x14ac:dyDescent="0.25">
      <c r="A21795">
        <v>21795</v>
      </c>
      <c r="B21795">
        <f t="shared" si="351"/>
        <v>3474.3516</v>
      </c>
      <c r="C21795">
        <v>1.0092411480000001</v>
      </c>
      <c r="D21795">
        <v>5.0198511479999999</v>
      </c>
    </row>
    <row r="21796" spans="1:4" x14ac:dyDescent="0.25">
      <c r="A21796">
        <v>21796</v>
      </c>
      <c r="B21796">
        <f t="shared" si="351"/>
        <v>3474.6940800000002</v>
      </c>
      <c r="C21796">
        <v>1.0084311480000001</v>
      </c>
      <c r="D21796">
        <v>5.0476911480000002</v>
      </c>
    </row>
    <row r="21797" spans="1:4" x14ac:dyDescent="0.25">
      <c r="A21797">
        <v>21797</v>
      </c>
      <c r="B21797">
        <f t="shared" si="351"/>
        <v>3475.0365600000005</v>
      </c>
      <c r="C21797">
        <v>1.0117111480000001</v>
      </c>
      <c r="D21797">
        <v>5.0663611480000004</v>
      </c>
    </row>
    <row r="21798" spans="1:4" x14ac:dyDescent="0.25">
      <c r="A21798">
        <v>21798</v>
      </c>
      <c r="B21798">
        <f t="shared" si="351"/>
        <v>3475.3790399999998</v>
      </c>
      <c r="C21798">
        <v>1.008551148</v>
      </c>
      <c r="D21798">
        <v>5.098911148</v>
      </c>
    </row>
    <row r="21799" spans="1:4" x14ac:dyDescent="0.25">
      <c r="A21799">
        <v>21799</v>
      </c>
      <c r="B21799">
        <f t="shared" si="351"/>
        <v>3475.7215200000001</v>
      </c>
      <c r="C21799">
        <v>1.0095511479999999</v>
      </c>
      <c r="D21799">
        <v>5.1165611479999997</v>
      </c>
    </row>
    <row r="21800" spans="1:4" x14ac:dyDescent="0.25">
      <c r="A21800">
        <v>21800</v>
      </c>
      <c r="B21800">
        <f t="shared" si="351"/>
        <v>3476.0640000000003</v>
      </c>
      <c r="C21800">
        <v>1.010171148</v>
      </c>
      <c r="D21800">
        <v>5.1493211480000003</v>
      </c>
    </row>
    <row r="21801" spans="1:4" x14ac:dyDescent="0.25">
      <c r="A21801">
        <v>21801</v>
      </c>
      <c r="B21801">
        <f t="shared" si="351"/>
        <v>3476.4064800000006</v>
      </c>
      <c r="C21801">
        <v>1.0128011480000001</v>
      </c>
      <c r="D21801">
        <v>5.1658811480000004</v>
      </c>
    </row>
    <row r="21802" spans="1:4" x14ac:dyDescent="0.25">
      <c r="A21802">
        <v>21802</v>
      </c>
      <c r="B21802">
        <f t="shared" si="351"/>
        <v>3476.7489599999999</v>
      </c>
      <c r="C21802">
        <v>1.0102611480000001</v>
      </c>
      <c r="D21802">
        <v>5.1961311480000001</v>
      </c>
    </row>
    <row r="21803" spans="1:4" x14ac:dyDescent="0.25">
      <c r="A21803">
        <v>21803</v>
      </c>
      <c r="B21803">
        <f t="shared" si="351"/>
        <v>3477.0914400000001</v>
      </c>
      <c r="C21803">
        <v>1.0135211479999999</v>
      </c>
      <c r="D21803">
        <v>5.2144611479999998</v>
      </c>
    </row>
    <row r="21804" spans="1:4" x14ac:dyDescent="0.25">
      <c r="A21804">
        <v>21804</v>
      </c>
      <c r="B21804">
        <f t="shared" si="351"/>
        <v>3477.4339200000004</v>
      </c>
      <c r="C21804">
        <v>1.0112111479999999</v>
      </c>
      <c r="D21804">
        <v>5.2458211480000001</v>
      </c>
    </row>
    <row r="21805" spans="1:4" x14ac:dyDescent="0.25">
      <c r="A21805">
        <v>21805</v>
      </c>
      <c r="B21805">
        <f t="shared" si="351"/>
        <v>3477.7763999999997</v>
      </c>
      <c r="C21805">
        <v>1.011661148</v>
      </c>
      <c r="D21805">
        <v>5.2693411479999996</v>
      </c>
    </row>
    <row r="21806" spans="1:4" x14ac:dyDescent="0.25">
      <c r="A21806">
        <v>21806</v>
      </c>
      <c r="B21806">
        <f t="shared" si="351"/>
        <v>3478.11888</v>
      </c>
      <c r="C21806">
        <v>1.0117211479999999</v>
      </c>
      <c r="D21806">
        <v>5.2974911479999998</v>
      </c>
    </row>
    <row r="21807" spans="1:4" x14ac:dyDescent="0.25">
      <c r="A21807">
        <v>21807</v>
      </c>
      <c r="B21807">
        <f t="shared" si="351"/>
        <v>3478.4613600000002</v>
      </c>
      <c r="C21807">
        <v>1.012181148</v>
      </c>
      <c r="D21807">
        <v>5.3215011480000003</v>
      </c>
    </row>
    <row r="21808" spans="1:4" x14ac:dyDescent="0.25">
      <c r="A21808">
        <v>21808</v>
      </c>
      <c r="B21808">
        <f t="shared" si="351"/>
        <v>3478.8038400000005</v>
      </c>
      <c r="C21808">
        <v>1.0134111480000001</v>
      </c>
      <c r="D21808">
        <v>5.3472411480000002</v>
      </c>
    </row>
    <row r="21809" spans="1:4" x14ac:dyDescent="0.25">
      <c r="A21809">
        <v>21809</v>
      </c>
      <c r="B21809">
        <f t="shared" si="351"/>
        <v>3479.1463199999998</v>
      </c>
      <c r="C21809">
        <v>1.0117111480000001</v>
      </c>
      <c r="D21809">
        <v>5.3738711480000001</v>
      </c>
    </row>
    <row r="21810" spans="1:4" x14ac:dyDescent="0.25">
      <c r="A21810">
        <v>21810</v>
      </c>
      <c r="B21810">
        <f t="shared" si="351"/>
        <v>3479.4888000000001</v>
      </c>
      <c r="C21810">
        <v>1.014111148</v>
      </c>
      <c r="D21810">
        <v>5.3994811479999996</v>
      </c>
    </row>
    <row r="21811" spans="1:4" x14ac:dyDescent="0.25">
      <c r="A21811">
        <v>21811</v>
      </c>
      <c r="B21811">
        <f t="shared" si="351"/>
        <v>3479.8312800000003</v>
      </c>
      <c r="C21811">
        <v>1.0102911480000001</v>
      </c>
      <c r="D21811">
        <v>5.4335311480000001</v>
      </c>
    </row>
    <row r="21812" spans="1:4" x14ac:dyDescent="0.25">
      <c r="A21812">
        <v>21812</v>
      </c>
      <c r="B21812">
        <f t="shared" si="351"/>
        <v>3480.1737600000006</v>
      </c>
      <c r="C21812">
        <v>1.014141148</v>
      </c>
      <c r="D21812">
        <v>5.4532111480000003</v>
      </c>
    </row>
    <row r="21813" spans="1:4" x14ac:dyDescent="0.25">
      <c r="A21813">
        <v>21813</v>
      </c>
      <c r="B21813">
        <f t="shared" si="351"/>
        <v>3480.5162399999999</v>
      </c>
      <c r="C21813">
        <v>1.012351148</v>
      </c>
      <c r="D21813">
        <v>5.4831411479999996</v>
      </c>
    </row>
    <row r="21814" spans="1:4" x14ac:dyDescent="0.25">
      <c r="A21814">
        <v>21814</v>
      </c>
      <c r="B21814">
        <f t="shared" si="351"/>
        <v>3480.8587200000002</v>
      </c>
      <c r="C21814">
        <v>1.0138911479999999</v>
      </c>
      <c r="D21814">
        <v>5.5071911480000004</v>
      </c>
    </row>
    <row r="21815" spans="1:4" x14ac:dyDescent="0.25">
      <c r="A21815">
        <v>21815</v>
      </c>
      <c r="B21815">
        <f t="shared" si="351"/>
        <v>3481.2012000000004</v>
      </c>
      <c r="C21815">
        <v>1.0145411479999999</v>
      </c>
      <c r="D21815">
        <v>5.5352011479999996</v>
      </c>
    </row>
    <row r="21816" spans="1:4" x14ac:dyDescent="0.25">
      <c r="A21816">
        <v>21816</v>
      </c>
      <c r="B21816">
        <f t="shared" si="351"/>
        <v>3481.5436799999998</v>
      </c>
      <c r="C21816">
        <v>1.016541148</v>
      </c>
      <c r="D21816">
        <v>5.5594011480000001</v>
      </c>
    </row>
    <row r="21817" spans="1:4" x14ac:dyDescent="0.25">
      <c r="A21817">
        <v>21817</v>
      </c>
      <c r="B21817">
        <f t="shared" si="351"/>
        <v>3481.88616</v>
      </c>
      <c r="C21817">
        <v>1.0153711480000001</v>
      </c>
      <c r="D21817">
        <v>5.5904811480000003</v>
      </c>
    </row>
    <row r="21818" spans="1:4" x14ac:dyDescent="0.25">
      <c r="A21818">
        <v>21818</v>
      </c>
      <c r="B21818">
        <f t="shared" si="351"/>
        <v>3482.2286400000003</v>
      </c>
      <c r="C21818">
        <v>1.0143711479999999</v>
      </c>
      <c r="D21818">
        <v>5.6138211480000004</v>
      </c>
    </row>
    <row r="21819" spans="1:4" x14ac:dyDescent="0.25">
      <c r="A21819">
        <v>21819</v>
      </c>
      <c r="B21819">
        <f t="shared" si="351"/>
        <v>3482.5711200000005</v>
      </c>
      <c r="C21819">
        <v>1.0155811480000001</v>
      </c>
      <c r="D21819">
        <v>5.643181148</v>
      </c>
    </row>
    <row r="21820" spans="1:4" x14ac:dyDescent="0.25">
      <c r="A21820">
        <v>21820</v>
      </c>
      <c r="B21820">
        <f t="shared" si="351"/>
        <v>3482.9135999999999</v>
      </c>
      <c r="C21820">
        <v>1.016691148</v>
      </c>
      <c r="D21820">
        <v>5.6731111480000003</v>
      </c>
    </row>
    <row r="21821" spans="1:4" x14ac:dyDescent="0.25">
      <c r="A21821">
        <v>21821</v>
      </c>
      <c r="B21821">
        <f t="shared" si="351"/>
        <v>3483.2560800000001</v>
      </c>
      <c r="C21821">
        <v>1.017401148</v>
      </c>
      <c r="D21821">
        <v>5.7023111479999997</v>
      </c>
    </row>
    <row r="21822" spans="1:4" x14ac:dyDescent="0.25">
      <c r="A21822">
        <v>21822</v>
      </c>
      <c r="B21822">
        <f t="shared" si="351"/>
        <v>3483.5985600000004</v>
      </c>
      <c r="C21822">
        <v>1.017391148</v>
      </c>
      <c r="D21822">
        <v>5.7298911480000001</v>
      </c>
    </row>
    <row r="21823" spans="1:4" x14ac:dyDescent="0.25">
      <c r="A21823">
        <v>21823</v>
      </c>
      <c r="B21823">
        <f t="shared" si="351"/>
        <v>3483.9410399999997</v>
      </c>
      <c r="C21823">
        <v>1.0163011479999999</v>
      </c>
      <c r="D21823">
        <v>5.7564411480000004</v>
      </c>
    </row>
    <row r="21824" spans="1:4" x14ac:dyDescent="0.25">
      <c r="A21824">
        <v>21824</v>
      </c>
      <c r="B21824">
        <f t="shared" si="351"/>
        <v>3484.28352</v>
      </c>
      <c r="C21824">
        <v>1.016251148</v>
      </c>
      <c r="D21824">
        <v>5.788171148</v>
      </c>
    </row>
    <row r="21825" spans="1:4" x14ac:dyDescent="0.25">
      <c r="A21825">
        <v>21825</v>
      </c>
      <c r="B21825">
        <f t="shared" si="351"/>
        <v>3484.6260000000002</v>
      </c>
      <c r="C21825">
        <v>1.018311148</v>
      </c>
      <c r="D21825">
        <v>5.8159211480000002</v>
      </c>
    </row>
    <row r="21826" spans="1:4" x14ac:dyDescent="0.25">
      <c r="A21826">
        <v>21826</v>
      </c>
      <c r="B21826">
        <f t="shared" ref="B21826:B21889" si="352">A21826*0.34248-3990</f>
        <v>3484.9684800000005</v>
      </c>
      <c r="C21826">
        <v>1.015731148</v>
      </c>
      <c r="D21826">
        <v>5.8476811480000004</v>
      </c>
    </row>
    <row r="21827" spans="1:4" x14ac:dyDescent="0.25">
      <c r="A21827">
        <v>21827</v>
      </c>
      <c r="B21827">
        <f t="shared" si="352"/>
        <v>3485.3109599999998</v>
      </c>
      <c r="C21827">
        <v>1.0179911479999999</v>
      </c>
      <c r="D21827">
        <v>5.8730311479999999</v>
      </c>
    </row>
    <row r="21828" spans="1:4" x14ac:dyDescent="0.25">
      <c r="A21828">
        <v>21828</v>
      </c>
      <c r="B21828">
        <f t="shared" si="352"/>
        <v>3485.65344</v>
      </c>
      <c r="C21828">
        <v>1.0155511479999999</v>
      </c>
      <c r="D21828">
        <v>5.9061511480000002</v>
      </c>
    </row>
    <row r="21829" spans="1:4" x14ac:dyDescent="0.25">
      <c r="A21829">
        <v>21829</v>
      </c>
      <c r="B21829">
        <f t="shared" si="352"/>
        <v>3485.9959200000003</v>
      </c>
      <c r="C21829">
        <v>1.0194811479999999</v>
      </c>
      <c r="D21829">
        <v>5.9320711480000003</v>
      </c>
    </row>
    <row r="21830" spans="1:4" x14ac:dyDescent="0.25">
      <c r="A21830">
        <v>21830</v>
      </c>
      <c r="B21830">
        <f t="shared" si="352"/>
        <v>3486.3384000000005</v>
      </c>
      <c r="C21830">
        <v>1.0190111479999999</v>
      </c>
      <c r="D21830">
        <v>5.964831148</v>
      </c>
    </row>
    <row r="21831" spans="1:4" x14ac:dyDescent="0.25">
      <c r="A21831">
        <v>21831</v>
      </c>
      <c r="B21831">
        <f t="shared" si="352"/>
        <v>3486.6808799999999</v>
      </c>
      <c r="C21831">
        <v>1.0193711480000001</v>
      </c>
      <c r="D21831">
        <v>5.9896711480000002</v>
      </c>
    </row>
    <row r="21832" spans="1:4" x14ac:dyDescent="0.25">
      <c r="A21832">
        <v>21832</v>
      </c>
      <c r="B21832">
        <f t="shared" si="352"/>
        <v>3487.0233600000001</v>
      </c>
      <c r="C21832">
        <v>1.018351148</v>
      </c>
      <c r="D21832">
        <v>6.023741148</v>
      </c>
    </row>
    <row r="21833" spans="1:4" x14ac:dyDescent="0.25">
      <c r="A21833">
        <v>21833</v>
      </c>
      <c r="B21833">
        <f t="shared" si="352"/>
        <v>3487.3658400000004</v>
      </c>
      <c r="C21833">
        <v>1.021931148</v>
      </c>
      <c r="D21833">
        <v>6.0509611479999998</v>
      </c>
    </row>
    <row r="21834" spans="1:4" x14ac:dyDescent="0.25">
      <c r="A21834">
        <v>21834</v>
      </c>
      <c r="B21834">
        <f t="shared" si="352"/>
        <v>3487.7083199999997</v>
      </c>
      <c r="C21834">
        <v>1.0193411480000001</v>
      </c>
      <c r="D21834">
        <v>6.0824011479999998</v>
      </c>
    </row>
    <row r="21835" spans="1:4" x14ac:dyDescent="0.25">
      <c r="A21835">
        <v>21835</v>
      </c>
      <c r="B21835">
        <f t="shared" si="352"/>
        <v>3488.0508</v>
      </c>
      <c r="C21835">
        <v>1.0212511479999999</v>
      </c>
      <c r="D21835">
        <v>6.1094611480000003</v>
      </c>
    </row>
    <row r="21836" spans="1:4" x14ac:dyDescent="0.25">
      <c r="A21836">
        <v>21836</v>
      </c>
      <c r="B21836">
        <f t="shared" si="352"/>
        <v>3488.3932800000002</v>
      </c>
      <c r="C21836">
        <v>1.020341148</v>
      </c>
      <c r="D21836">
        <v>6.1439011480000003</v>
      </c>
    </row>
    <row r="21837" spans="1:4" x14ac:dyDescent="0.25">
      <c r="A21837">
        <v>21837</v>
      </c>
      <c r="B21837">
        <f t="shared" si="352"/>
        <v>3488.7357600000005</v>
      </c>
      <c r="C21837">
        <v>1.020141148</v>
      </c>
      <c r="D21837">
        <v>6.1721211479999996</v>
      </c>
    </row>
    <row r="21838" spans="1:4" x14ac:dyDescent="0.25">
      <c r="A21838">
        <v>21838</v>
      </c>
      <c r="B21838">
        <f t="shared" si="352"/>
        <v>3489.0782399999998</v>
      </c>
      <c r="C21838">
        <v>1.021761148</v>
      </c>
      <c r="D21838">
        <v>6.201201148</v>
      </c>
    </row>
    <row r="21839" spans="1:4" x14ac:dyDescent="0.25">
      <c r="A21839">
        <v>21839</v>
      </c>
      <c r="B21839">
        <f t="shared" si="352"/>
        <v>3489.4207200000001</v>
      </c>
      <c r="C21839">
        <v>1.0206411479999999</v>
      </c>
      <c r="D21839">
        <v>6.2335111479999998</v>
      </c>
    </row>
    <row r="21840" spans="1:4" x14ac:dyDescent="0.25">
      <c r="A21840">
        <v>21840</v>
      </c>
      <c r="B21840">
        <f t="shared" si="352"/>
        <v>3489.7632000000003</v>
      </c>
      <c r="C21840">
        <v>1.0233111479999999</v>
      </c>
      <c r="D21840">
        <v>6.2593311480000002</v>
      </c>
    </row>
    <row r="21841" spans="1:4" x14ac:dyDescent="0.25">
      <c r="A21841">
        <v>21841</v>
      </c>
      <c r="B21841">
        <f t="shared" si="352"/>
        <v>3490.1056800000006</v>
      </c>
      <c r="C21841">
        <v>1.020371148</v>
      </c>
      <c r="D21841">
        <v>6.2961411480000002</v>
      </c>
    </row>
    <row r="21842" spans="1:4" x14ac:dyDescent="0.25">
      <c r="A21842">
        <v>21842</v>
      </c>
      <c r="B21842">
        <f t="shared" si="352"/>
        <v>3490.4481599999999</v>
      </c>
      <c r="C21842">
        <v>1.0226311480000001</v>
      </c>
      <c r="D21842">
        <v>6.3185211480000003</v>
      </c>
    </row>
    <row r="21843" spans="1:4" x14ac:dyDescent="0.25">
      <c r="A21843">
        <v>21843</v>
      </c>
      <c r="B21843">
        <f t="shared" si="352"/>
        <v>3490.7906400000002</v>
      </c>
      <c r="C21843">
        <v>1.0211011480000001</v>
      </c>
      <c r="D21843">
        <v>6.3496511480000004</v>
      </c>
    </row>
    <row r="21844" spans="1:4" x14ac:dyDescent="0.25">
      <c r="A21844">
        <v>21844</v>
      </c>
      <c r="B21844">
        <f t="shared" si="352"/>
        <v>3491.1331200000004</v>
      </c>
      <c r="C21844">
        <v>1.0238611479999999</v>
      </c>
      <c r="D21844">
        <v>6.3764911480000004</v>
      </c>
    </row>
    <row r="21845" spans="1:4" x14ac:dyDescent="0.25">
      <c r="A21845">
        <v>21845</v>
      </c>
      <c r="B21845">
        <f t="shared" si="352"/>
        <v>3491.4755999999998</v>
      </c>
      <c r="C21845">
        <v>1.020611148</v>
      </c>
      <c r="D21845">
        <v>6.406321148</v>
      </c>
    </row>
    <row r="21846" spans="1:4" x14ac:dyDescent="0.25">
      <c r="A21846">
        <v>21846</v>
      </c>
      <c r="B21846">
        <f t="shared" si="352"/>
        <v>3491.81808</v>
      </c>
      <c r="C21846">
        <v>1.0250811479999999</v>
      </c>
      <c r="D21846">
        <v>6.4216811480000002</v>
      </c>
    </row>
    <row r="21847" spans="1:4" x14ac:dyDescent="0.25">
      <c r="A21847">
        <v>21847</v>
      </c>
      <c r="B21847">
        <f t="shared" si="352"/>
        <v>3492.1605600000003</v>
      </c>
      <c r="C21847">
        <v>1.022791148</v>
      </c>
      <c r="D21847">
        <v>6.4355611479999997</v>
      </c>
    </row>
    <row r="21848" spans="1:4" x14ac:dyDescent="0.25">
      <c r="A21848">
        <v>21848</v>
      </c>
      <c r="B21848">
        <f t="shared" si="352"/>
        <v>3492.5030400000005</v>
      </c>
      <c r="C21848">
        <v>1.0245311479999999</v>
      </c>
      <c r="D21848">
        <v>6.4336711480000002</v>
      </c>
    </row>
    <row r="21849" spans="1:4" x14ac:dyDescent="0.25">
      <c r="A21849">
        <v>21849</v>
      </c>
      <c r="B21849">
        <f t="shared" si="352"/>
        <v>3492.8455199999999</v>
      </c>
      <c r="C21849">
        <v>1.0242611479999999</v>
      </c>
      <c r="D21849">
        <v>6.4232711480000004</v>
      </c>
    </row>
    <row r="21850" spans="1:4" x14ac:dyDescent="0.25">
      <c r="A21850">
        <v>21850</v>
      </c>
      <c r="B21850">
        <f t="shared" si="352"/>
        <v>3493.1880000000001</v>
      </c>
      <c r="C21850">
        <v>1.0260211480000001</v>
      </c>
      <c r="D21850">
        <v>6.360431148</v>
      </c>
    </row>
    <row r="21851" spans="1:4" x14ac:dyDescent="0.25">
      <c r="A21851">
        <v>21851</v>
      </c>
      <c r="B21851">
        <f t="shared" si="352"/>
        <v>3493.5304800000004</v>
      </c>
      <c r="C21851">
        <v>1.022711148</v>
      </c>
      <c r="D21851">
        <v>6.2849711480000003</v>
      </c>
    </row>
    <row r="21852" spans="1:4" x14ac:dyDescent="0.25">
      <c r="A21852">
        <v>21852</v>
      </c>
      <c r="B21852">
        <f t="shared" si="352"/>
        <v>3493.8729599999997</v>
      </c>
      <c r="C21852">
        <v>1.022481148</v>
      </c>
      <c r="D21852">
        <v>6.1353011479999999</v>
      </c>
    </row>
    <row r="21853" spans="1:4" x14ac:dyDescent="0.25">
      <c r="A21853">
        <v>21853</v>
      </c>
      <c r="B21853">
        <f t="shared" si="352"/>
        <v>3494.2154399999999</v>
      </c>
      <c r="C21853">
        <v>1.021971148</v>
      </c>
      <c r="D21853">
        <v>5.9778911480000003</v>
      </c>
    </row>
    <row r="21854" spans="1:4" x14ac:dyDescent="0.25">
      <c r="A21854">
        <v>21854</v>
      </c>
      <c r="B21854">
        <f t="shared" si="352"/>
        <v>3494.5579200000002</v>
      </c>
      <c r="C21854">
        <v>1.021601148</v>
      </c>
      <c r="D21854">
        <v>5.7726911479999998</v>
      </c>
    </row>
    <row r="21855" spans="1:4" x14ac:dyDescent="0.25">
      <c r="A21855">
        <v>21855</v>
      </c>
      <c r="B21855">
        <f t="shared" si="352"/>
        <v>3494.9004000000004</v>
      </c>
      <c r="C21855">
        <v>1.0221311479999999</v>
      </c>
      <c r="D21855">
        <v>5.5805311480000004</v>
      </c>
    </row>
    <row r="21856" spans="1:4" x14ac:dyDescent="0.25">
      <c r="A21856">
        <v>21856</v>
      </c>
      <c r="B21856">
        <f t="shared" si="352"/>
        <v>3495.2428799999998</v>
      </c>
      <c r="C21856">
        <v>1.024181148</v>
      </c>
      <c r="D21856">
        <v>5.3853611480000003</v>
      </c>
    </row>
    <row r="21857" spans="1:4" x14ac:dyDescent="0.25">
      <c r="A21857">
        <v>21857</v>
      </c>
      <c r="B21857">
        <f t="shared" si="352"/>
        <v>3495.58536</v>
      </c>
      <c r="C21857">
        <v>1.023021148</v>
      </c>
      <c r="D21857">
        <v>5.2314011479999998</v>
      </c>
    </row>
    <row r="21858" spans="1:4" x14ac:dyDescent="0.25">
      <c r="A21858">
        <v>21858</v>
      </c>
      <c r="B21858">
        <f t="shared" si="352"/>
        <v>3495.9278400000003</v>
      </c>
      <c r="C21858">
        <v>1.0228711479999999</v>
      </c>
      <c r="D21858">
        <v>5.1092611479999999</v>
      </c>
    </row>
    <row r="21859" spans="1:4" x14ac:dyDescent="0.25">
      <c r="A21859">
        <v>21859</v>
      </c>
      <c r="B21859">
        <f t="shared" si="352"/>
        <v>3496.2703200000005</v>
      </c>
      <c r="C21859">
        <v>1.0244911480000001</v>
      </c>
      <c r="D21859">
        <v>5.0459811480000001</v>
      </c>
    </row>
    <row r="21860" spans="1:4" x14ac:dyDescent="0.25">
      <c r="A21860">
        <v>21860</v>
      </c>
      <c r="B21860">
        <f t="shared" si="352"/>
        <v>3496.6127999999999</v>
      </c>
      <c r="C21860">
        <v>1.021901148</v>
      </c>
      <c r="D21860">
        <v>5.0341411479999998</v>
      </c>
    </row>
    <row r="21861" spans="1:4" x14ac:dyDescent="0.25">
      <c r="A21861">
        <v>21861</v>
      </c>
      <c r="B21861">
        <f t="shared" si="352"/>
        <v>3496.9552800000001</v>
      </c>
      <c r="C21861">
        <v>1.0236911479999999</v>
      </c>
      <c r="D21861">
        <v>5.0570211479999996</v>
      </c>
    </row>
    <row r="21862" spans="1:4" x14ac:dyDescent="0.25">
      <c r="A21862">
        <v>21862</v>
      </c>
      <c r="B21862">
        <f t="shared" si="352"/>
        <v>3497.2977600000004</v>
      </c>
      <c r="C21862">
        <v>1.0215511479999999</v>
      </c>
      <c r="D21862">
        <v>5.1274511479999996</v>
      </c>
    </row>
    <row r="21863" spans="1:4" x14ac:dyDescent="0.25">
      <c r="A21863">
        <v>21863</v>
      </c>
      <c r="B21863">
        <f t="shared" si="352"/>
        <v>3497.6402399999997</v>
      </c>
      <c r="C21863">
        <v>1.020881148</v>
      </c>
      <c r="D21863">
        <v>5.2156611479999997</v>
      </c>
    </row>
    <row r="21864" spans="1:4" x14ac:dyDescent="0.25">
      <c r="A21864">
        <v>21864</v>
      </c>
      <c r="B21864">
        <f t="shared" si="352"/>
        <v>3497.98272</v>
      </c>
      <c r="C21864">
        <v>1.0210311480000001</v>
      </c>
      <c r="D21864">
        <v>5.2995611480000004</v>
      </c>
    </row>
    <row r="21865" spans="1:4" x14ac:dyDescent="0.25">
      <c r="A21865">
        <v>21865</v>
      </c>
      <c r="B21865">
        <f t="shared" si="352"/>
        <v>3498.3252000000002</v>
      </c>
      <c r="C21865">
        <v>1.0215111480000001</v>
      </c>
      <c r="D21865">
        <v>5.3725511480000003</v>
      </c>
    </row>
    <row r="21866" spans="1:4" x14ac:dyDescent="0.25">
      <c r="A21866">
        <v>21866</v>
      </c>
      <c r="B21866">
        <f t="shared" si="352"/>
        <v>3498.6676800000005</v>
      </c>
      <c r="C21866">
        <v>1.0204711479999999</v>
      </c>
      <c r="D21866">
        <v>5.4268811479999997</v>
      </c>
    </row>
    <row r="21867" spans="1:4" x14ac:dyDescent="0.25">
      <c r="A21867">
        <v>21867</v>
      </c>
      <c r="B21867">
        <f t="shared" si="352"/>
        <v>3499.0101599999998</v>
      </c>
      <c r="C21867">
        <v>1.020281148</v>
      </c>
      <c r="D21867">
        <v>5.4614511480000001</v>
      </c>
    </row>
    <row r="21868" spans="1:4" x14ac:dyDescent="0.25">
      <c r="A21868">
        <v>21868</v>
      </c>
      <c r="B21868">
        <f t="shared" si="352"/>
        <v>3499.3526400000001</v>
      </c>
      <c r="C21868">
        <v>1.0192011480000001</v>
      </c>
      <c r="D21868">
        <v>5.474451148</v>
      </c>
    </row>
    <row r="21869" spans="1:4" x14ac:dyDescent="0.25">
      <c r="A21869">
        <v>21869</v>
      </c>
      <c r="B21869">
        <f t="shared" si="352"/>
        <v>3499.6951200000003</v>
      </c>
      <c r="C21869">
        <v>1.021431148</v>
      </c>
      <c r="D21869">
        <v>5.4526011480000003</v>
      </c>
    </row>
    <row r="21870" spans="1:4" x14ac:dyDescent="0.25">
      <c r="A21870">
        <v>21870</v>
      </c>
      <c r="B21870">
        <f t="shared" si="352"/>
        <v>3500.0376000000006</v>
      </c>
      <c r="C21870">
        <v>1.0194211479999999</v>
      </c>
      <c r="D21870">
        <v>5.4196711479999999</v>
      </c>
    </row>
    <row r="21871" spans="1:4" x14ac:dyDescent="0.25">
      <c r="A21871">
        <v>21871</v>
      </c>
      <c r="B21871">
        <f t="shared" si="352"/>
        <v>3500.3800799999999</v>
      </c>
      <c r="C21871">
        <v>1.0194411480000001</v>
      </c>
      <c r="D21871">
        <v>5.3725711479999996</v>
      </c>
    </row>
    <row r="21872" spans="1:4" x14ac:dyDescent="0.25">
      <c r="A21872">
        <v>21872</v>
      </c>
      <c r="B21872">
        <f t="shared" si="352"/>
        <v>3500.7225600000002</v>
      </c>
      <c r="C21872">
        <v>1.018961148</v>
      </c>
      <c r="D21872">
        <v>5.3214511480000004</v>
      </c>
    </row>
    <row r="21873" spans="1:4" x14ac:dyDescent="0.25">
      <c r="A21873">
        <v>21873</v>
      </c>
      <c r="B21873">
        <f t="shared" si="352"/>
        <v>3501.0650400000004</v>
      </c>
      <c r="C21873">
        <v>1.018441148</v>
      </c>
      <c r="D21873">
        <v>5.2732111479999997</v>
      </c>
    </row>
    <row r="21874" spans="1:4" x14ac:dyDescent="0.25">
      <c r="A21874">
        <v>21874</v>
      </c>
      <c r="B21874">
        <f t="shared" si="352"/>
        <v>3501.4075199999997</v>
      </c>
      <c r="C21874">
        <v>1.0191111479999999</v>
      </c>
      <c r="D21874">
        <v>5.2384011480000003</v>
      </c>
    </row>
    <row r="21875" spans="1:4" x14ac:dyDescent="0.25">
      <c r="A21875">
        <v>21875</v>
      </c>
      <c r="B21875">
        <f t="shared" si="352"/>
        <v>3501.75</v>
      </c>
      <c r="C21875">
        <v>1.018821148</v>
      </c>
      <c r="D21875">
        <v>5.2250111480000001</v>
      </c>
    </row>
    <row r="21876" spans="1:4" x14ac:dyDescent="0.25">
      <c r="A21876">
        <v>21876</v>
      </c>
      <c r="B21876">
        <f t="shared" si="352"/>
        <v>3502.0924800000003</v>
      </c>
      <c r="C21876">
        <v>1.019191148</v>
      </c>
      <c r="D21876">
        <v>5.2196511479999996</v>
      </c>
    </row>
    <row r="21877" spans="1:4" x14ac:dyDescent="0.25">
      <c r="A21877">
        <v>21877</v>
      </c>
      <c r="B21877">
        <f t="shared" si="352"/>
        <v>3502.4349600000005</v>
      </c>
      <c r="C21877">
        <v>1.017741148</v>
      </c>
      <c r="D21877">
        <v>5.2265811480000002</v>
      </c>
    </row>
    <row r="21878" spans="1:4" x14ac:dyDescent="0.25">
      <c r="A21878">
        <v>21878</v>
      </c>
      <c r="B21878">
        <f t="shared" si="352"/>
        <v>3502.7774399999998</v>
      </c>
      <c r="C21878">
        <v>1.0195511479999999</v>
      </c>
      <c r="D21878">
        <v>5.2404311479999999</v>
      </c>
    </row>
    <row r="21879" spans="1:4" x14ac:dyDescent="0.25">
      <c r="A21879">
        <v>21879</v>
      </c>
      <c r="B21879">
        <f t="shared" si="352"/>
        <v>3503.1199200000001</v>
      </c>
      <c r="C21879">
        <v>1.0185311480000001</v>
      </c>
      <c r="D21879">
        <v>5.2695511479999997</v>
      </c>
    </row>
    <row r="21880" spans="1:4" x14ac:dyDescent="0.25">
      <c r="A21880">
        <v>21880</v>
      </c>
      <c r="B21880">
        <f t="shared" si="352"/>
        <v>3503.4624000000003</v>
      </c>
      <c r="C21880">
        <v>1.017661148</v>
      </c>
      <c r="D21880">
        <v>5.2992511479999997</v>
      </c>
    </row>
    <row r="21881" spans="1:4" x14ac:dyDescent="0.25">
      <c r="A21881">
        <v>21881</v>
      </c>
      <c r="B21881">
        <f t="shared" si="352"/>
        <v>3503.8048800000006</v>
      </c>
      <c r="C21881">
        <v>1.017361148</v>
      </c>
      <c r="D21881">
        <v>5.3273611479999996</v>
      </c>
    </row>
    <row r="21882" spans="1:4" x14ac:dyDescent="0.25">
      <c r="A21882">
        <v>21882</v>
      </c>
      <c r="B21882">
        <f t="shared" si="352"/>
        <v>3504.1473599999999</v>
      </c>
      <c r="C21882">
        <v>1.018071148</v>
      </c>
      <c r="D21882">
        <v>5.3542311480000002</v>
      </c>
    </row>
    <row r="21883" spans="1:4" x14ac:dyDescent="0.25">
      <c r="A21883">
        <v>21883</v>
      </c>
      <c r="B21883">
        <f t="shared" si="352"/>
        <v>3504.4898400000002</v>
      </c>
      <c r="C21883">
        <v>1.0176211479999999</v>
      </c>
      <c r="D21883">
        <v>5.3747211479999999</v>
      </c>
    </row>
    <row r="21884" spans="1:4" x14ac:dyDescent="0.25">
      <c r="A21884">
        <v>21884</v>
      </c>
      <c r="B21884">
        <f t="shared" si="352"/>
        <v>3504.8323200000004</v>
      </c>
      <c r="C21884">
        <v>1.016041148</v>
      </c>
      <c r="D21884">
        <v>5.3839411479999999</v>
      </c>
    </row>
    <row r="21885" spans="1:4" x14ac:dyDescent="0.25">
      <c r="A21885">
        <v>21885</v>
      </c>
      <c r="B21885">
        <f t="shared" si="352"/>
        <v>3505.1747999999998</v>
      </c>
      <c r="C21885">
        <v>1.015731148</v>
      </c>
      <c r="D21885">
        <v>5.3798111479999999</v>
      </c>
    </row>
    <row r="21886" spans="1:4" x14ac:dyDescent="0.25">
      <c r="A21886">
        <v>21886</v>
      </c>
      <c r="B21886">
        <f t="shared" si="352"/>
        <v>3505.51728</v>
      </c>
      <c r="C21886">
        <v>1.014611148</v>
      </c>
      <c r="D21886">
        <v>5.3739311479999996</v>
      </c>
    </row>
    <row r="21887" spans="1:4" x14ac:dyDescent="0.25">
      <c r="A21887">
        <v>21887</v>
      </c>
      <c r="B21887">
        <f t="shared" si="352"/>
        <v>3505.8597600000003</v>
      </c>
      <c r="C21887">
        <v>1.012611148</v>
      </c>
      <c r="D21887">
        <v>5.3715811479999998</v>
      </c>
    </row>
    <row r="21888" spans="1:4" x14ac:dyDescent="0.25">
      <c r="A21888">
        <v>21888</v>
      </c>
      <c r="B21888">
        <f t="shared" si="352"/>
        <v>3506.2022400000005</v>
      </c>
      <c r="C21888">
        <v>1.0132411480000001</v>
      </c>
      <c r="D21888">
        <v>5.3780811479999997</v>
      </c>
    </row>
    <row r="21889" spans="1:4" x14ac:dyDescent="0.25">
      <c r="A21889">
        <v>21889</v>
      </c>
      <c r="B21889">
        <f t="shared" si="352"/>
        <v>3506.5447199999999</v>
      </c>
      <c r="C21889">
        <v>1.0123711479999999</v>
      </c>
      <c r="D21889">
        <v>5.3888811480000003</v>
      </c>
    </row>
    <row r="21890" spans="1:4" x14ac:dyDescent="0.25">
      <c r="A21890">
        <v>21890</v>
      </c>
      <c r="B21890">
        <f t="shared" ref="B21890:B21953" si="353">A21890*0.34248-3990</f>
        <v>3506.8872000000001</v>
      </c>
      <c r="C21890">
        <v>1.0142211480000001</v>
      </c>
      <c r="D21890">
        <v>5.4050511480000001</v>
      </c>
    </row>
    <row r="21891" spans="1:4" x14ac:dyDescent="0.25">
      <c r="A21891">
        <v>21891</v>
      </c>
      <c r="B21891">
        <f t="shared" si="353"/>
        <v>3507.2296800000004</v>
      </c>
      <c r="C21891">
        <v>1.015301148</v>
      </c>
      <c r="D21891">
        <v>5.4211211480000001</v>
      </c>
    </row>
    <row r="21892" spans="1:4" x14ac:dyDescent="0.25">
      <c r="A21892">
        <v>21892</v>
      </c>
      <c r="B21892">
        <f t="shared" si="353"/>
        <v>3507.5721599999997</v>
      </c>
      <c r="C21892">
        <v>1.0151011480000001</v>
      </c>
      <c r="D21892">
        <v>5.4372711479999998</v>
      </c>
    </row>
    <row r="21893" spans="1:4" x14ac:dyDescent="0.25">
      <c r="A21893">
        <v>21893</v>
      </c>
      <c r="B21893">
        <f t="shared" si="353"/>
        <v>3507.91464</v>
      </c>
      <c r="C21893">
        <v>1.0140611479999999</v>
      </c>
      <c r="D21893">
        <v>5.4365111480000001</v>
      </c>
    </row>
    <row r="21894" spans="1:4" x14ac:dyDescent="0.25">
      <c r="A21894">
        <v>21894</v>
      </c>
      <c r="B21894">
        <f t="shared" si="353"/>
        <v>3508.2571200000002</v>
      </c>
      <c r="C21894">
        <v>1.0129411479999999</v>
      </c>
      <c r="D21894">
        <v>5.4302411480000004</v>
      </c>
    </row>
    <row r="21895" spans="1:4" x14ac:dyDescent="0.25">
      <c r="A21895">
        <v>21895</v>
      </c>
      <c r="B21895">
        <f t="shared" si="353"/>
        <v>3508.5996000000005</v>
      </c>
      <c r="C21895">
        <v>1.0136211479999999</v>
      </c>
      <c r="D21895">
        <v>5.415001148</v>
      </c>
    </row>
    <row r="21896" spans="1:4" x14ac:dyDescent="0.25">
      <c r="A21896">
        <v>21896</v>
      </c>
      <c r="B21896">
        <f t="shared" si="353"/>
        <v>3508.9420799999998</v>
      </c>
      <c r="C21896">
        <v>1.011831148</v>
      </c>
      <c r="D21896">
        <v>5.3889611479999999</v>
      </c>
    </row>
    <row r="21897" spans="1:4" x14ac:dyDescent="0.25">
      <c r="A21897">
        <v>21897</v>
      </c>
      <c r="B21897">
        <f t="shared" si="353"/>
        <v>3509.2845600000001</v>
      </c>
      <c r="C21897">
        <v>1.0120311479999999</v>
      </c>
      <c r="D21897">
        <v>5.3458911479999998</v>
      </c>
    </row>
    <row r="21898" spans="1:4" x14ac:dyDescent="0.25">
      <c r="A21898">
        <v>21898</v>
      </c>
      <c r="B21898">
        <f t="shared" si="353"/>
        <v>3509.6270400000003</v>
      </c>
      <c r="C21898">
        <v>1.0135411480000001</v>
      </c>
      <c r="D21898">
        <v>5.3023711479999998</v>
      </c>
    </row>
    <row r="21899" spans="1:4" x14ac:dyDescent="0.25">
      <c r="A21899">
        <v>21899</v>
      </c>
      <c r="B21899">
        <f t="shared" si="353"/>
        <v>3509.9695200000006</v>
      </c>
      <c r="C21899">
        <v>1.0125611480000001</v>
      </c>
      <c r="D21899">
        <v>5.2653611480000002</v>
      </c>
    </row>
    <row r="21900" spans="1:4" x14ac:dyDescent="0.25">
      <c r="A21900">
        <v>21900</v>
      </c>
      <c r="B21900">
        <f t="shared" si="353"/>
        <v>3510.3119999999999</v>
      </c>
      <c r="C21900">
        <v>1.0133811479999999</v>
      </c>
      <c r="D21900">
        <v>5.2501911479999999</v>
      </c>
    </row>
    <row r="21901" spans="1:4" x14ac:dyDescent="0.25">
      <c r="A21901">
        <v>21901</v>
      </c>
      <c r="B21901">
        <f t="shared" si="353"/>
        <v>3510.6544800000001</v>
      </c>
      <c r="C21901">
        <v>1.0141511480000001</v>
      </c>
      <c r="D21901">
        <v>5.2533411479999996</v>
      </c>
    </row>
    <row r="21902" spans="1:4" x14ac:dyDescent="0.25">
      <c r="A21902">
        <v>21902</v>
      </c>
      <c r="B21902">
        <f t="shared" si="353"/>
        <v>3510.9969600000004</v>
      </c>
      <c r="C21902">
        <v>1.011911148</v>
      </c>
      <c r="D21902">
        <v>5.2839811479999996</v>
      </c>
    </row>
    <row r="21903" spans="1:4" x14ac:dyDescent="0.25">
      <c r="A21903">
        <v>21903</v>
      </c>
      <c r="B21903">
        <f t="shared" si="353"/>
        <v>3511.3394399999997</v>
      </c>
      <c r="C21903">
        <v>1.014141148</v>
      </c>
      <c r="D21903">
        <v>5.3285311479999997</v>
      </c>
    </row>
    <row r="21904" spans="1:4" x14ac:dyDescent="0.25">
      <c r="A21904">
        <v>21904</v>
      </c>
      <c r="B21904">
        <f t="shared" si="353"/>
        <v>3511.68192</v>
      </c>
      <c r="C21904">
        <v>1.013061148</v>
      </c>
      <c r="D21904">
        <v>5.3884111480000003</v>
      </c>
    </row>
    <row r="21905" spans="1:4" x14ac:dyDescent="0.25">
      <c r="A21905">
        <v>21905</v>
      </c>
      <c r="B21905">
        <f t="shared" si="353"/>
        <v>3512.0244000000002</v>
      </c>
      <c r="C21905">
        <v>1.0125611480000001</v>
      </c>
      <c r="D21905">
        <v>5.4326811480000003</v>
      </c>
    </row>
    <row r="21906" spans="1:4" x14ac:dyDescent="0.25">
      <c r="A21906">
        <v>21906</v>
      </c>
      <c r="B21906">
        <f t="shared" si="353"/>
        <v>3512.3668800000005</v>
      </c>
      <c r="C21906">
        <v>1.0120611479999999</v>
      </c>
      <c r="D21906">
        <v>5.4663911479999996</v>
      </c>
    </row>
    <row r="21907" spans="1:4" x14ac:dyDescent="0.25">
      <c r="A21907">
        <v>21907</v>
      </c>
      <c r="B21907">
        <f t="shared" si="353"/>
        <v>3512.7093599999998</v>
      </c>
      <c r="C21907">
        <v>1.010851148</v>
      </c>
      <c r="D21907">
        <v>5.4710811479999997</v>
      </c>
    </row>
    <row r="21908" spans="1:4" x14ac:dyDescent="0.25">
      <c r="A21908">
        <v>21908</v>
      </c>
      <c r="B21908">
        <f t="shared" si="353"/>
        <v>3513.0518400000001</v>
      </c>
      <c r="C21908">
        <v>1.011301148</v>
      </c>
      <c r="D21908">
        <v>5.4590511480000004</v>
      </c>
    </row>
    <row r="21909" spans="1:4" x14ac:dyDescent="0.25">
      <c r="A21909">
        <v>21909</v>
      </c>
      <c r="B21909">
        <f t="shared" si="353"/>
        <v>3513.3943200000003</v>
      </c>
      <c r="C21909">
        <v>1.010411148</v>
      </c>
      <c r="D21909">
        <v>5.4198611479999999</v>
      </c>
    </row>
    <row r="21910" spans="1:4" x14ac:dyDescent="0.25">
      <c r="A21910">
        <v>21910</v>
      </c>
      <c r="B21910">
        <f t="shared" si="353"/>
        <v>3513.7368000000006</v>
      </c>
      <c r="C21910">
        <v>1.0092711480000001</v>
      </c>
      <c r="D21910">
        <v>5.3657511480000002</v>
      </c>
    </row>
    <row r="21911" spans="1:4" x14ac:dyDescent="0.25">
      <c r="A21911">
        <v>21911</v>
      </c>
      <c r="B21911">
        <f t="shared" si="353"/>
        <v>3514.0792799999999</v>
      </c>
      <c r="C21911">
        <v>1.0119611479999999</v>
      </c>
      <c r="D21911">
        <v>5.2998711480000003</v>
      </c>
    </row>
    <row r="21912" spans="1:4" x14ac:dyDescent="0.25">
      <c r="A21912">
        <v>21912</v>
      </c>
      <c r="B21912">
        <f t="shared" si="353"/>
        <v>3514.4217600000002</v>
      </c>
      <c r="C21912">
        <v>1.011831148</v>
      </c>
      <c r="D21912">
        <v>5.2383211479999998</v>
      </c>
    </row>
    <row r="21913" spans="1:4" x14ac:dyDescent="0.25">
      <c r="A21913">
        <v>21913</v>
      </c>
      <c r="B21913">
        <f t="shared" si="353"/>
        <v>3514.7642400000004</v>
      </c>
      <c r="C21913">
        <v>1.012271148</v>
      </c>
      <c r="D21913">
        <v>5.1905911480000002</v>
      </c>
    </row>
    <row r="21914" spans="1:4" x14ac:dyDescent="0.25">
      <c r="A21914">
        <v>21914</v>
      </c>
      <c r="B21914">
        <f t="shared" si="353"/>
        <v>3515.1067199999998</v>
      </c>
      <c r="C21914">
        <v>1.0111511479999999</v>
      </c>
      <c r="D21914">
        <v>5.1637411479999997</v>
      </c>
    </row>
    <row r="21915" spans="1:4" x14ac:dyDescent="0.25">
      <c r="A21915">
        <v>21915</v>
      </c>
      <c r="B21915">
        <f t="shared" si="353"/>
        <v>3515.4492</v>
      </c>
      <c r="C21915">
        <v>1.0106411479999999</v>
      </c>
      <c r="D21915">
        <v>5.1618911479999996</v>
      </c>
    </row>
    <row r="21916" spans="1:4" x14ac:dyDescent="0.25">
      <c r="A21916">
        <v>21916</v>
      </c>
      <c r="B21916">
        <f t="shared" si="353"/>
        <v>3515.7916800000003</v>
      </c>
      <c r="C21916">
        <v>1.011121148</v>
      </c>
      <c r="D21916">
        <v>5.190221148</v>
      </c>
    </row>
    <row r="21917" spans="1:4" x14ac:dyDescent="0.25">
      <c r="A21917">
        <v>21917</v>
      </c>
      <c r="B21917">
        <f t="shared" si="353"/>
        <v>3516.1341600000005</v>
      </c>
      <c r="C21917">
        <v>1.0096911479999999</v>
      </c>
      <c r="D21917">
        <v>5.2377211480000003</v>
      </c>
    </row>
    <row r="21918" spans="1:4" x14ac:dyDescent="0.25">
      <c r="A21918">
        <v>21918</v>
      </c>
      <c r="B21918">
        <f t="shared" si="353"/>
        <v>3516.4766399999999</v>
      </c>
      <c r="C21918">
        <v>1.0097611479999999</v>
      </c>
      <c r="D21918">
        <v>5.294341148</v>
      </c>
    </row>
    <row r="21919" spans="1:4" x14ac:dyDescent="0.25">
      <c r="A21919">
        <v>21919</v>
      </c>
      <c r="B21919">
        <f t="shared" si="353"/>
        <v>3516.8191200000001</v>
      </c>
      <c r="C21919">
        <v>1.0089811479999999</v>
      </c>
      <c r="D21919">
        <v>5.3521511479999999</v>
      </c>
    </row>
    <row r="21920" spans="1:4" x14ac:dyDescent="0.25">
      <c r="A21920">
        <v>21920</v>
      </c>
      <c r="B21920">
        <f t="shared" si="353"/>
        <v>3517.1616000000004</v>
      </c>
      <c r="C21920">
        <v>1.008411148</v>
      </c>
      <c r="D21920">
        <v>5.4020211480000002</v>
      </c>
    </row>
    <row r="21921" spans="1:4" x14ac:dyDescent="0.25">
      <c r="A21921">
        <v>21921</v>
      </c>
      <c r="B21921">
        <f t="shared" si="353"/>
        <v>3517.5040799999997</v>
      </c>
      <c r="C21921">
        <v>1.0077511480000001</v>
      </c>
      <c r="D21921">
        <v>5.4358511480000002</v>
      </c>
    </row>
    <row r="21922" spans="1:4" x14ac:dyDescent="0.25">
      <c r="A21922">
        <v>21922</v>
      </c>
      <c r="B21922">
        <f t="shared" si="353"/>
        <v>3517.84656</v>
      </c>
      <c r="C21922">
        <v>1.007201148</v>
      </c>
      <c r="D21922">
        <v>5.4480311480000001</v>
      </c>
    </row>
    <row r="21923" spans="1:4" x14ac:dyDescent="0.25">
      <c r="A21923">
        <v>21923</v>
      </c>
      <c r="B21923">
        <f t="shared" si="353"/>
        <v>3518.1890400000002</v>
      </c>
      <c r="C21923">
        <v>1.0075511479999999</v>
      </c>
      <c r="D21923">
        <v>5.4447711480000001</v>
      </c>
    </row>
    <row r="21924" spans="1:4" x14ac:dyDescent="0.25">
      <c r="A21924">
        <v>21924</v>
      </c>
      <c r="B21924">
        <f t="shared" si="353"/>
        <v>3518.5315200000005</v>
      </c>
      <c r="C21924">
        <v>1.0084011479999999</v>
      </c>
      <c r="D21924">
        <v>5.4212211479999999</v>
      </c>
    </row>
    <row r="21925" spans="1:4" x14ac:dyDescent="0.25">
      <c r="A21925">
        <v>21925</v>
      </c>
      <c r="B21925">
        <f t="shared" si="353"/>
        <v>3518.8739999999998</v>
      </c>
      <c r="C21925">
        <v>1.0061311479999999</v>
      </c>
      <c r="D21925">
        <v>5.3939911479999996</v>
      </c>
    </row>
    <row r="21926" spans="1:4" x14ac:dyDescent="0.25">
      <c r="A21926">
        <v>21926</v>
      </c>
      <c r="B21926">
        <f t="shared" si="353"/>
        <v>3519.21648</v>
      </c>
      <c r="C21926">
        <v>1.0058611479999999</v>
      </c>
      <c r="D21926">
        <v>5.3614611480000001</v>
      </c>
    </row>
    <row r="21927" spans="1:4" x14ac:dyDescent="0.25">
      <c r="A21927">
        <v>21927</v>
      </c>
      <c r="B21927">
        <f t="shared" si="353"/>
        <v>3519.5589600000003</v>
      </c>
      <c r="C21927">
        <v>1.006141148</v>
      </c>
      <c r="D21927">
        <v>5.3354411480000001</v>
      </c>
    </row>
    <row r="21928" spans="1:4" x14ac:dyDescent="0.25">
      <c r="A21928">
        <v>21928</v>
      </c>
      <c r="B21928">
        <f t="shared" si="353"/>
        <v>3519.9014400000005</v>
      </c>
      <c r="C21928">
        <v>1.007501148</v>
      </c>
      <c r="D21928">
        <v>5.3145611480000001</v>
      </c>
    </row>
    <row r="21929" spans="1:4" x14ac:dyDescent="0.25">
      <c r="A21929">
        <v>21929</v>
      </c>
      <c r="B21929">
        <f t="shared" si="353"/>
        <v>3520.2439199999999</v>
      </c>
      <c r="C21929">
        <v>1.007641148</v>
      </c>
      <c r="D21929">
        <v>5.3134311480000003</v>
      </c>
    </row>
    <row r="21930" spans="1:4" x14ac:dyDescent="0.25">
      <c r="A21930">
        <v>21930</v>
      </c>
      <c r="B21930">
        <f t="shared" si="353"/>
        <v>3520.5864000000001</v>
      </c>
      <c r="C21930">
        <v>1.0082011479999999</v>
      </c>
      <c r="D21930">
        <v>5.3176711479999996</v>
      </c>
    </row>
    <row r="21931" spans="1:4" x14ac:dyDescent="0.25">
      <c r="A21931">
        <v>21931</v>
      </c>
      <c r="B21931">
        <f t="shared" si="353"/>
        <v>3520.9288800000004</v>
      </c>
      <c r="C21931">
        <v>1.0076511480000001</v>
      </c>
      <c r="D21931">
        <v>5.3309811480000002</v>
      </c>
    </row>
    <row r="21932" spans="1:4" x14ac:dyDescent="0.25">
      <c r="A21932">
        <v>21932</v>
      </c>
      <c r="B21932">
        <f t="shared" si="353"/>
        <v>3521.2713599999997</v>
      </c>
      <c r="C21932">
        <v>1.0071711480000001</v>
      </c>
      <c r="D21932">
        <v>5.3479411480000003</v>
      </c>
    </row>
    <row r="21933" spans="1:4" x14ac:dyDescent="0.25">
      <c r="A21933">
        <v>21933</v>
      </c>
      <c r="B21933">
        <f t="shared" si="353"/>
        <v>3521.61384</v>
      </c>
      <c r="C21933">
        <v>1.006591148</v>
      </c>
      <c r="D21933">
        <v>5.3705311480000004</v>
      </c>
    </row>
    <row r="21934" spans="1:4" x14ac:dyDescent="0.25">
      <c r="A21934">
        <v>21934</v>
      </c>
      <c r="B21934">
        <f t="shared" si="353"/>
        <v>3521.9563200000002</v>
      </c>
      <c r="C21934">
        <v>1.0060611479999999</v>
      </c>
      <c r="D21934">
        <v>5.3908411479999998</v>
      </c>
    </row>
    <row r="21935" spans="1:4" x14ac:dyDescent="0.25">
      <c r="A21935">
        <v>21935</v>
      </c>
      <c r="B21935">
        <f t="shared" si="353"/>
        <v>3522.2988000000005</v>
      </c>
      <c r="C21935">
        <v>1.0060911480000001</v>
      </c>
      <c r="D21935">
        <v>5.4147711479999998</v>
      </c>
    </row>
    <row r="21936" spans="1:4" x14ac:dyDescent="0.25">
      <c r="A21936">
        <v>21936</v>
      </c>
      <c r="B21936">
        <f t="shared" si="353"/>
        <v>3522.6412799999998</v>
      </c>
      <c r="C21936">
        <v>1.0066711479999999</v>
      </c>
      <c r="D21936">
        <v>5.4238011479999999</v>
      </c>
    </row>
    <row r="21937" spans="1:4" x14ac:dyDescent="0.25">
      <c r="A21937">
        <v>21937</v>
      </c>
      <c r="B21937">
        <f t="shared" si="353"/>
        <v>3522.9837600000001</v>
      </c>
      <c r="C21937">
        <v>1.006141148</v>
      </c>
      <c r="D21937">
        <v>5.435061148</v>
      </c>
    </row>
    <row r="21938" spans="1:4" x14ac:dyDescent="0.25">
      <c r="A21938">
        <v>21938</v>
      </c>
      <c r="B21938">
        <f t="shared" si="353"/>
        <v>3523.3262400000003</v>
      </c>
      <c r="C21938">
        <v>1.0052511479999999</v>
      </c>
      <c r="D21938">
        <v>5.4300211479999998</v>
      </c>
    </row>
    <row r="21939" spans="1:4" x14ac:dyDescent="0.25">
      <c r="A21939">
        <v>21939</v>
      </c>
      <c r="B21939">
        <f t="shared" si="353"/>
        <v>3523.6687200000006</v>
      </c>
      <c r="C21939">
        <v>1.004341148</v>
      </c>
      <c r="D21939">
        <v>5.4284011479999998</v>
      </c>
    </row>
    <row r="21940" spans="1:4" x14ac:dyDescent="0.25">
      <c r="A21940">
        <v>21940</v>
      </c>
      <c r="B21940">
        <f t="shared" si="353"/>
        <v>3524.0111999999999</v>
      </c>
      <c r="C21940">
        <v>1.004581148</v>
      </c>
      <c r="D21940">
        <v>5.4156211479999996</v>
      </c>
    </row>
    <row r="21941" spans="1:4" x14ac:dyDescent="0.25">
      <c r="A21941">
        <v>21941</v>
      </c>
      <c r="B21941">
        <f t="shared" si="353"/>
        <v>3524.3536800000002</v>
      </c>
      <c r="C21941">
        <v>1.005631148</v>
      </c>
      <c r="D21941">
        <v>5.4097611480000003</v>
      </c>
    </row>
    <row r="21942" spans="1:4" x14ac:dyDescent="0.25">
      <c r="A21942">
        <v>21942</v>
      </c>
      <c r="B21942">
        <f t="shared" si="353"/>
        <v>3524.6961600000004</v>
      </c>
      <c r="C21942">
        <v>1.003871148</v>
      </c>
      <c r="D21942">
        <v>5.4108311479999998</v>
      </c>
    </row>
    <row r="21943" spans="1:4" x14ac:dyDescent="0.25">
      <c r="A21943">
        <v>21943</v>
      </c>
      <c r="B21943">
        <f t="shared" si="353"/>
        <v>3525.0386399999998</v>
      </c>
      <c r="C21943">
        <v>1.006821148</v>
      </c>
      <c r="D21943">
        <v>5.4042911480000004</v>
      </c>
    </row>
    <row r="21944" spans="1:4" x14ac:dyDescent="0.25">
      <c r="A21944">
        <v>21944</v>
      </c>
      <c r="B21944">
        <f t="shared" si="353"/>
        <v>3525.38112</v>
      </c>
      <c r="C21944">
        <v>1.0049111479999999</v>
      </c>
      <c r="D21944">
        <v>5.4057211479999996</v>
      </c>
    </row>
    <row r="21945" spans="1:4" x14ac:dyDescent="0.25">
      <c r="A21945">
        <v>21945</v>
      </c>
      <c r="B21945">
        <f t="shared" si="353"/>
        <v>3525.7236000000003</v>
      </c>
      <c r="C21945">
        <v>1.006961148</v>
      </c>
      <c r="D21945">
        <v>5.3949111480000003</v>
      </c>
    </row>
    <row r="21946" spans="1:4" x14ac:dyDescent="0.25">
      <c r="A21946">
        <v>21946</v>
      </c>
      <c r="B21946">
        <f t="shared" si="353"/>
        <v>3526.0660800000005</v>
      </c>
      <c r="C21946">
        <v>1.0059511480000001</v>
      </c>
      <c r="D21946">
        <v>5.3846311480000004</v>
      </c>
    </row>
    <row r="21947" spans="1:4" x14ac:dyDescent="0.25">
      <c r="A21947">
        <v>21947</v>
      </c>
      <c r="B21947">
        <f t="shared" si="353"/>
        <v>3526.4085599999999</v>
      </c>
      <c r="C21947">
        <v>1.0058211480000001</v>
      </c>
      <c r="D21947">
        <v>5.3646011480000002</v>
      </c>
    </row>
    <row r="21948" spans="1:4" x14ac:dyDescent="0.25">
      <c r="A21948">
        <v>21948</v>
      </c>
      <c r="B21948">
        <f t="shared" si="353"/>
        <v>3526.7510400000001</v>
      </c>
      <c r="C21948">
        <v>1.0036211479999999</v>
      </c>
      <c r="D21948">
        <v>5.3368311479999999</v>
      </c>
    </row>
    <row r="21949" spans="1:4" x14ac:dyDescent="0.25">
      <c r="A21949">
        <v>21949</v>
      </c>
      <c r="B21949">
        <f t="shared" si="353"/>
        <v>3527.0935200000004</v>
      </c>
      <c r="C21949">
        <v>1.004551148</v>
      </c>
      <c r="D21949">
        <v>5.3191011479999997</v>
      </c>
    </row>
    <row r="21950" spans="1:4" x14ac:dyDescent="0.25">
      <c r="A21950">
        <v>21950</v>
      </c>
      <c r="B21950">
        <f t="shared" si="353"/>
        <v>3527.4359999999997</v>
      </c>
      <c r="C21950">
        <v>1.0038511480000001</v>
      </c>
      <c r="D21950">
        <v>5.3037411480000003</v>
      </c>
    </row>
    <row r="21951" spans="1:4" x14ac:dyDescent="0.25">
      <c r="A21951">
        <v>21951</v>
      </c>
      <c r="B21951">
        <f t="shared" si="353"/>
        <v>3527.7784799999999</v>
      </c>
      <c r="C21951">
        <v>1.005831148</v>
      </c>
      <c r="D21951">
        <v>5.2985811480000002</v>
      </c>
    </row>
    <row r="21952" spans="1:4" x14ac:dyDescent="0.25">
      <c r="A21952">
        <v>21952</v>
      </c>
      <c r="B21952">
        <f t="shared" si="353"/>
        <v>3528.1209600000002</v>
      </c>
      <c r="C21952">
        <v>1.004651148</v>
      </c>
      <c r="D21952">
        <v>5.3033411480000003</v>
      </c>
    </row>
    <row r="21953" spans="1:4" x14ac:dyDescent="0.25">
      <c r="A21953">
        <v>21953</v>
      </c>
      <c r="B21953">
        <f t="shared" si="353"/>
        <v>3528.4634400000004</v>
      </c>
      <c r="C21953">
        <v>1.007261148</v>
      </c>
      <c r="D21953">
        <v>5.3185311479999999</v>
      </c>
    </row>
    <row r="21954" spans="1:4" x14ac:dyDescent="0.25">
      <c r="A21954">
        <v>21954</v>
      </c>
      <c r="B21954">
        <f t="shared" ref="B21954:B22017" si="354">A21954*0.34248-3990</f>
        <v>3528.8059199999998</v>
      </c>
      <c r="C21954">
        <v>1.007061148</v>
      </c>
      <c r="D21954">
        <v>5.3452711480000001</v>
      </c>
    </row>
    <row r="21955" spans="1:4" x14ac:dyDescent="0.25">
      <c r="A21955">
        <v>21955</v>
      </c>
      <c r="B21955">
        <f t="shared" si="354"/>
        <v>3529.1484</v>
      </c>
      <c r="C21955">
        <v>1.0068311480000001</v>
      </c>
      <c r="D21955">
        <v>5.372911148</v>
      </c>
    </row>
    <row r="21956" spans="1:4" x14ac:dyDescent="0.25">
      <c r="A21956">
        <v>21956</v>
      </c>
      <c r="B21956">
        <f t="shared" si="354"/>
        <v>3529.4908800000003</v>
      </c>
      <c r="C21956">
        <v>1.0067311480000001</v>
      </c>
      <c r="D21956">
        <v>5.4122111479999999</v>
      </c>
    </row>
    <row r="21957" spans="1:4" x14ac:dyDescent="0.25">
      <c r="A21957">
        <v>21957</v>
      </c>
      <c r="B21957">
        <f t="shared" si="354"/>
        <v>3529.8333600000005</v>
      </c>
      <c r="C21957">
        <v>1.0058511480000001</v>
      </c>
      <c r="D21957">
        <v>5.4491211479999997</v>
      </c>
    </row>
    <row r="21958" spans="1:4" x14ac:dyDescent="0.25">
      <c r="A21958">
        <v>21958</v>
      </c>
      <c r="B21958">
        <f t="shared" si="354"/>
        <v>3530.1758399999999</v>
      </c>
      <c r="C21958">
        <v>1.007831148</v>
      </c>
      <c r="D21958">
        <v>5.4966711479999999</v>
      </c>
    </row>
    <row r="21959" spans="1:4" x14ac:dyDescent="0.25">
      <c r="A21959">
        <v>21959</v>
      </c>
      <c r="B21959">
        <f t="shared" si="354"/>
        <v>3530.5183200000001</v>
      </c>
      <c r="C21959">
        <v>1.0087111479999999</v>
      </c>
      <c r="D21959">
        <v>5.5425711480000004</v>
      </c>
    </row>
    <row r="21960" spans="1:4" x14ac:dyDescent="0.25">
      <c r="A21960">
        <v>21960</v>
      </c>
      <c r="B21960">
        <f t="shared" si="354"/>
        <v>3530.8608000000004</v>
      </c>
      <c r="C21960">
        <v>1.0089311480000001</v>
      </c>
      <c r="D21960">
        <v>5.5812611480000003</v>
      </c>
    </row>
    <row r="21961" spans="1:4" x14ac:dyDescent="0.25">
      <c r="A21961">
        <v>21961</v>
      </c>
      <c r="B21961">
        <f t="shared" si="354"/>
        <v>3531.2032799999997</v>
      </c>
      <c r="C21961">
        <v>1.0090111479999999</v>
      </c>
      <c r="D21961">
        <v>5.6206011480000004</v>
      </c>
    </row>
    <row r="21962" spans="1:4" x14ac:dyDescent="0.25">
      <c r="A21962">
        <v>21962</v>
      </c>
      <c r="B21962">
        <f t="shared" si="354"/>
        <v>3531.54576</v>
      </c>
      <c r="C21962">
        <v>1.0073111480000001</v>
      </c>
      <c r="D21962">
        <v>5.654561148</v>
      </c>
    </row>
    <row r="21963" spans="1:4" x14ac:dyDescent="0.25">
      <c r="A21963">
        <v>21963</v>
      </c>
      <c r="B21963">
        <f t="shared" si="354"/>
        <v>3531.8882400000002</v>
      </c>
      <c r="C21963">
        <v>1.0065311480000001</v>
      </c>
      <c r="D21963">
        <v>5.6863011480000001</v>
      </c>
    </row>
    <row r="21964" spans="1:4" x14ac:dyDescent="0.25">
      <c r="A21964">
        <v>21964</v>
      </c>
      <c r="B21964">
        <f t="shared" si="354"/>
        <v>3532.2307200000005</v>
      </c>
      <c r="C21964">
        <v>1.008311148</v>
      </c>
      <c r="D21964">
        <v>5.7037711480000004</v>
      </c>
    </row>
    <row r="21965" spans="1:4" x14ac:dyDescent="0.25">
      <c r="A21965">
        <v>21965</v>
      </c>
      <c r="B21965">
        <f t="shared" si="354"/>
        <v>3532.5731999999998</v>
      </c>
      <c r="C21965">
        <v>1.0084011479999999</v>
      </c>
      <c r="D21965">
        <v>5.7163711480000003</v>
      </c>
    </row>
    <row r="21966" spans="1:4" x14ac:dyDescent="0.25">
      <c r="A21966">
        <v>21966</v>
      </c>
      <c r="B21966">
        <f t="shared" si="354"/>
        <v>3532.9156800000001</v>
      </c>
      <c r="C21966">
        <v>1.008821148</v>
      </c>
      <c r="D21966">
        <v>5.7240111479999998</v>
      </c>
    </row>
    <row r="21967" spans="1:4" x14ac:dyDescent="0.25">
      <c r="A21967">
        <v>21967</v>
      </c>
      <c r="B21967">
        <f t="shared" si="354"/>
        <v>3533.2581600000003</v>
      </c>
      <c r="C21967">
        <v>1.0075511479999999</v>
      </c>
      <c r="D21967">
        <v>5.7030611479999997</v>
      </c>
    </row>
    <row r="21968" spans="1:4" x14ac:dyDescent="0.25">
      <c r="A21968">
        <v>21968</v>
      </c>
      <c r="B21968">
        <f t="shared" si="354"/>
        <v>3533.6006400000006</v>
      </c>
      <c r="C21968">
        <v>1.008591148</v>
      </c>
      <c r="D21968">
        <v>5.6598211479999998</v>
      </c>
    </row>
    <row r="21969" spans="1:4" x14ac:dyDescent="0.25">
      <c r="A21969">
        <v>21969</v>
      </c>
      <c r="B21969">
        <f t="shared" si="354"/>
        <v>3533.9431199999999</v>
      </c>
      <c r="C21969">
        <v>1.007261148</v>
      </c>
      <c r="D21969">
        <v>5.6055411480000004</v>
      </c>
    </row>
    <row r="21970" spans="1:4" x14ac:dyDescent="0.25">
      <c r="A21970">
        <v>21970</v>
      </c>
      <c r="B21970">
        <f t="shared" si="354"/>
        <v>3534.2856000000002</v>
      </c>
      <c r="C21970">
        <v>1.008481148</v>
      </c>
      <c r="D21970">
        <v>5.5437011480000002</v>
      </c>
    </row>
    <row r="21971" spans="1:4" x14ac:dyDescent="0.25">
      <c r="A21971">
        <v>21971</v>
      </c>
      <c r="B21971">
        <f t="shared" si="354"/>
        <v>3534.6280800000004</v>
      </c>
      <c r="C21971">
        <v>1.0086611480000001</v>
      </c>
      <c r="D21971">
        <v>5.4604011479999999</v>
      </c>
    </row>
    <row r="21972" spans="1:4" x14ac:dyDescent="0.25">
      <c r="A21972">
        <v>21972</v>
      </c>
      <c r="B21972">
        <f t="shared" si="354"/>
        <v>3534.9705599999998</v>
      </c>
      <c r="C21972">
        <v>1.010071148</v>
      </c>
      <c r="D21972">
        <v>5.376641148</v>
      </c>
    </row>
    <row r="21973" spans="1:4" x14ac:dyDescent="0.25">
      <c r="A21973">
        <v>21973</v>
      </c>
      <c r="B21973">
        <f t="shared" si="354"/>
        <v>3535.31304</v>
      </c>
      <c r="C21973">
        <v>1.008851148</v>
      </c>
      <c r="D21973">
        <v>5.3265311479999999</v>
      </c>
    </row>
    <row r="21974" spans="1:4" x14ac:dyDescent="0.25">
      <c r="A21974">
        <v>21974</v>
      </c>
      <c r="B21974">
        <f t="shared" si="354"/>
        <v>3535.6555200000003</v>
      </c>
      <c r="C21974">
        <v>1.009051148</v>
      </c>
      <c r="D21974">
        <v>5.3108911479999996</v>
      </c>
    </row>
    <row r="21975" spans="1:4" x14ac:dyDescent="0.25">
      <c r="A21975">
        <v>21975</v>
      </c>
      <c r="B21975">
        <f t="shared" si="354"/>
        <v>3535.9980000000005</v>
      </c>
      <c r="C21975">
        <v>1.009661148</v>
      </c>
      <c r="D21975">
        <v>5.3040211480000004</v>
      </c>
    </row>
    <row r="21976" spans="1:4" x14ac:dyDescent="0.25">
      <c r="A21976">
        <v>21976</v>
      </c>
      <c r="B21976">
        <f t="shared" si="354"/>
        <v>3536.3404799999998</v>
      </c>
      <c r="C21976">
        <v>1.010621148</v>
      </c>
      <c r="D21976">
        <v>5.3141611480000002</v>
      </c>
    </row>
    <row r="21977" spans="1:4" x14ac:dyDescent="0.25">
      <c r="A21977">
        <v>21977</v>
      </c>
      <c r="B21977">
        <f t="shared" si="354"/>
        <v>3536.6829600000001</v>
      </c>
      <c r="C21977">
        <v>1.0109811479999999</v>
      </c>
      <c r="D21977">
        <v>5.3513611479999996</v>
      </c>
    </row>
    <row r="21978" spans="1:4" x14ac:dyDescent="0.25">
      <c r="A21978">
        <v>21978</v>
      </c>
      <c r="B21978">
        <f t="shared" si="354"/>
        <v>3537.0254400000003</v>
      </c>
      <c r="C21978">
        <v>1.0099211480000001</v>
      </c>
      <c r="D21978">
        <v>5.4114311480000001</v>
      </c>
    </row>
    <row r="21979" spans="1:4" x14ac:dyDescent="0.25">
      <c r="A21979">
        <v>21979</v>
      </c>
      <c r="B21979">
        <f t="shared" si="354"/>
        <v>3537.3679200000006</v>
      </c>
      <c r="C21979">
        <v>1.010721148</v>
      </c>
      <c r="D21979">
        <v>5.4579911479999996</v>
      </c>
    </row>
    <row r="21980" spans="1:4" x14ac:dyDescent="0.25">
      <c r="A21980">
        <v>21980</v>
      </c>
      <c r="B21980">
        <f t="shared" si="354"/>
        <v>3537.7103999999999</v>
      </c>
      <c r="C21980">
        <v>1.0108411479999999</v>
      </c>
      <c r="D21980">
        <v>5.4801711480000002</v>
      </c>
    </row>
    <row r="21981" spans="1:4" x14ac:dyDescent="0.25">
      <c r="A21981">
        <v>21981</v>
      </c>
      <c r="B21981">
        <f t="shared" si="354"/>
        <v>3538.0528800000002</v>
      </c>
      <c r="C21981">
        <v>1.010421148</v>
      </c>
      <c r="D21981">
        <v>5.4591011480000002</v>
      </c>
    </row>
    <row r="21982" spans="1:4" x14ac:dyDescent="0.25">
      <c r="A21982">
        <v>21982</v>
      </c>
      <c r="B21982">
        <f t="shared" si="354"/>
        <v>3538.3953600000004</v>
      </c>
      <c r="C21982">
        <v>1.008851148</v>
      </c>
      <c r="D21982">
        <v>5.4527211480000002</v>
      </c>
    </row>
    <row r="21983" spans="1:4" x14ac:dyDescent="0.25">
      <c r="A21983">
        <v>21983</v>
      </c>
      <c r="B21983">
        <f t="shared" si="354"/>
        <v>3538.7378399999998</v>
      </c>
      <c r="C21983">
        <v>1.0087111479999999</v>
      </c>
      <c r="D21983">
        <v>5.4268411480000003</v>
      </c>
    </row>
    <row r="21984" spans="1:4" x14ac:dyDescent="0.25">
      <c r="A21984">
        <v>21984</v>
      </c>
      <c r="B21984">
        <f t="shared" si="354"/>
        <v>3539.08032</v>
      </c>
      <c r="C21984">
        <v>1.0087011480000001</v>
      </c>
      <c r="D21984">
        <v>5.391821148</v>
      </c>
    </row>
    <row r="21985" spans="1:4" x14ac:dyDescent="0.25">
      <c r="A21985">
        <v>21985</v>
      </c>
      <c r="B21985">
        <f t="shared" si="354"/>
        <v>3539.4228000000003</v>
      </c>
      <c r="C21985">
        <v>1.0094111480000001</v>
      </c>
      <c r="D21985">
        <v>5.3484711479999998</v>
      </c>
    </row>
    <row r="21986" spans="1:4" x14ac:dyDescent="0.25">
      <c r="A21986">
        <v>21986</v>
      </c>
      <c r="B21986">
        <f t="shared" si="354"/>
        <v>3539.7652800000005</v>
      </c>
      <c r="C21986">
        <v>1.007901148</v>
      </c>
      <c r="D21986">
        <v>5.311701148</v>
      </c>
    </row>
    <row r="21987" spans="1:4" x14ac:dyDescent="0.25">
      <c r="A21987">
        <v>21987</v>
      </c>
      <c r="B21987">
        <f t="shared" si="354"/>
        <v>3540.1077599999999</v>
      </c>
      <c r="C21987">
        <v>1.0081311479999999</v>
      </c>
      <c r="D21987">
        <v>5.3029411480000004</v>
      </c>
    </row>
    <row r="21988" spans="1:4" x14ac:dyDescent="0.25">
      <c r="A21988">
        <v>21988</v>
      </c>
      <c r="B21988">
        <f t="shared" si="354"/>
        <v>3540.4502400000001</v>
      </c>
      <c r="C21988">
        <v>1.0071411480000001</v>
      </c>
      <c r="D21988">
        <v>5.3088911479999998</v>
      </c>
    </row>
    <row r="21989" spans="1:4" x14ac:dyDescent="0.25">
      <c r="A21989">
        <v>21989</v>
      </c>
      <c r="B21989">
        <f t="shared" si="354"/>
        <v>3540.7927200000004</v>
      </c>
      <c r="C21989">
        <v>1.0085711479999999</v>
      </c>
      <c r="D21989">
        <v>5.3195811480000001</v>
      </c>
    </row>
    <row r="21990" spans="1:4" x14ac:dyDescent="0.25">
      <c r="A21990">
        <v>21990</v>
      </c>
      <c r="B21990">
        <f t="shared" si="354"/>
        <v>3541.1351999999997</v>
      </c>
      <c r="C21990">
        <v>1.009631148</v>
      </c>
      <c r="D21990">
        <v>5.3486811479999998</v>
      </c>
    </row>
    <row r="21991" spans="1:4" x14ac:dyDescent="0.25">
      <c r="A21991">
        <v>21991</v>
      </c>
      <c r="B21991">
        <f t="shared" si="354"/>
        <v>3541.47768</v>
      </c>
      <c r="C21991">
        <v>1.009731148</v>
      </c>
      <c r="D21991">
        <v>5.3668911479999997</v>
      </c>
    </row>
    <row r="21992" spans="1:4" x14ac:dyDescent="0.25">
      <c r="A21992">
        <v>21992</v>
      </c>
      <c r="B21992">
        <f t="shared" si="354"/>
        <v>3541.8201600000002</v>
      </c>
      <c r="C21992">
        <v>1.0079511480000001</v>
      </c>
      <c r="D21992">
        <v>5.3717311480000003</v>
      </c>
    </row>
    <row r="21993" spans="1:4" x14ac:dyDescent="0.25">
      <c r="A21993">
        <v>21993</v>
      </c>
      <c r="B21993">
        <f t="shared" si="354"/>
        <v>3542.1626400000005</v>
      </c>
      <c r="C21993">
        <v>1.013561148</v>
      </c>
      <c r="D21993">
        <v>5.380771148</v>
      </c>
    </row>
    <row r="21994" spans="1:4" x14ac:dyDescent="0.25">
      <c r="A21994">
        <v>21994</v>
      </c>
      <c r="B21994">
        <f t="shared" si="354"/>
        <v>3542.5051199999998</v>
      </c>
      <c r="C21994">
        <v>1.0097811480000001</v>
      </c>
      <c r="D21994">
        <v>5.3882911480000004</v>
      </c>
    </row>
    <row r="21995" spans="1:4" x14ac:dyDescent="0.25">
      <c r="A21995">
        <v>21995</v>
      </c>
      <c r="B21995">
        <f t="shared" si="354"/>
        <v>3542.8476000000001</v>
      </c>
      <c r="C21995">
        <v>1.011331148</v>
      </c>
      <c r="D21995">
        <v>5.3896911479999998</v>
      </c>
    </row>
    <row r="21996" spans="1:4" x14ac:dyDescent="0.25">
      <c r="A21996">
        <v>21996</v>
      </c>
      <c r="B21996">
        <f t="shared" si="354"/>
        <v>3543.1900800000003</v>
      </c>
      <c r="C21996">
        <v>1.008721148</v>
      </c>
      <c r="D21996">
        <v>5.3553711479999997</v>
      </c>
    </row>
    <row r="21997" spans="1:4" x14ac:dyDescent="0.25">
      <c r="A21997">
        <v>21997</v>
      </c>
      <c r="B21997">
        <f t="shared" si="354"/>
        <v>3543.5325600000006</v>
      </c>
      <c r="C21997">
        <v>1.0079911479999999</v>
      </c>
      <c r="D21997">
        <v>5.3384211480000001</v>
      </c>
    </row>
    <row r="21998" spans="1:4" x14ac:dyDescent="0.25">
      <c r="A21998">
        <v>21998</v>
      </c>
      <c r="B21998">
        <f t="shared" si="354"/>
        <v>3543.8750399999999</v>
      </c>
      <c r="C21998">
        <v>1.0090011480000001</v>
      </c>
      <c r="D21998">
        <v>5.3170611479999996</v>
      </c>
    </row>
    <row r="21999" spans="1:4" x14ac:dyDescent="0.25">
      <c r="A21999">
        <v>21999</v>
      </c>
      <c r="B21999">
        <f t="shared" si="354"/>
        <v>3544.2175200000001</v>
      </c>
      <c r="C21999">
        <v>1.007501148</v>
      </c>
      <c r="D21999">
        <v>5.2870811480000004</v>
      </c>
    </row>
    <row r="22000" spans="1:4" x14ac:dyDescent="0.25">
      <c r="A22000">
        <v>22000</v>
      </c>
      <c r="B22000">
        <f t="shared" si="354"/>
        <v>3544.5600000000004</v>
      </c>
      <c r="C22000">
        <v>1.007221148</v>
      </c>
      <c r="D22000">
        <v>5.2812111479999997</v>
      </c>
    </row>
    <row r="22001" spans="1:4" x14ac:dyDescent="0.25">
      <c r="A22001">
        <v>22001</v>
      </c>
      <c r="B22001">
        <f t="shared" si="354"/>
        <v>3544.9024799999997</v>
      </c>
      <c r="C22001">
        <v>1.0075511479999999</v>
      </c>
      <c r="D22001">
        <v>5.2560511480000001</v>
      </c>
    </row>
    <row r="22002" spans="1:4" x14ac:dyDescent="0.25">
      <c r="A22002">
        <v>22002</v>
      </c>
      <c r="B22002">
        <f t="shared" si="354"/>
        <v>3545.24496</v>
      </c>
      <c r="C22002">
        <v>1.007331148</v>
      </c>
      <c r="D22002">
        <v>5.2405811480000004</v>
      </c>
    </row>
    <row r="22003" spans="1:4" x14ac:dyDescent="0.25">
      <c r="A22003">
        <v>22003</v>
      </c>
      <c r="B22003">
        <f t="shared" si="354"/>
        <v>3545.5874400000002</v>
      </c>
      <c r="C22003">
        <v>1.007301148</v>
      </c>
      <c r="D22003">
        <v>5.211241148</v>
      </c>
    </row>
    <row r="22004" spans="1:4" x14ac:dyDescent="0.25">
      <c r="A22004">
        <v>22004</v>
      </c>
      <c r="B22004">
        <f t="shared" si="354"/>
        <v>3545.9299200000005</v>
      </c>
      <c r="C22004">
        <v>1.0080511480000001</v>
      </c>
      <c r="D22004">
        <v>5.1852911480000001</v>
      </c>
    </row>
    <row r="22005" spans="1:4" x14ac:dyDescent="0.25">
      <c r="A22005">
        <v>22005</v>
      </c>
      <c r="B22005">
        <f t="shared" si="354"/>
        <v>3546.2723999999998</v>
      </c>
      <c r="C22005">
        <v>1.0066711479999999</v>
      </c>
      <c r="D22005">
        <v>5.1388011479999998</v>
      </c>
    </row>
    <row r="22006" spans="1:4" x14ac:dyDescent="0.25">
      <c r="A22006">
        <v>22006</v>
      </c>
      <c r="B22006">
        <f t="shared" si="354"/>
        <v>3546.6148800000001</v>
      </c>
      <c r="C22006">
        <v>1.007501148</v>
      </c>
      <c r="D22006">
        <v>5.0420011479999998</v>
      </c>
    </row>
    <row r="22007" spans="1:4" x14ac:dyDescent="0.25">
      <c r="A22007">
        <v>22007</v>
      </c>
      <c r="B22007">
        <f t="shared" si="354"/>
        <v>3546.9573600000003</v>
      </c>
      <c r="C22007">
        <v>1.0092811479999999</v>
      </c>
      <c r="D22007">
        <v>4.9415611479999999</v>
      </c>
    </row>
    <row r="22008" spans="1:4" x14ac:dyDescent="0.25">
      <c r="A22008">
        <v>22008</v>
      </c>
      <c r="B22008">
        <f t="shared" si="354"/>
        <v>3547.2998400000006</v>
      </c>
      <c r="C22008">
        <v>1.006691148</v>
      </c>
      <c r="D22008">
        <v>4.849921148</v>
      </c>
    </row>
    <row r="22009" spans="1:4" x14ac:dyDescent="0.25">
      <c r="A22009">
        <v>22009</v>
      </c>
      <c r="B22009">
        <f t="shared" si="354"/>
        <v>3547.6423199999999</v>
      </c>
      <c r="C22009">
        <v>1.0053511479999999</v>
      </c>
      <c r="D22009">
        <v>4.8435311480000003</v>
      </c>
    </row>
    <row r="22010" spans="1:4" x14ac:dyDescent="0.25">
      <c r="A22010">
        <v>22010</v>
      </c>
      <c r="B22010">
        <f t="shared" si="354"/>
        <v>3547.9848000000002</v>
      </c>
      <c r="C22010">
        <v>1.004551148</v>
      </c>
      <c r="D22010">
        <v>4.7750811479999999</v>
      </c>
    </row>
    <row r="22011" spans="1:4" x14ac:dyDescent="0.25">
      <c r="A22011">
        <v>22011</v>
      </c>
      <c r="B22011">
        <f t="shared" si="354"/>
        <v>3548.3272800000004</v>
      </c>
      <c r="C22011">
        <v>1.0031711480000001</v>
      </c>
      <c r="D22011">
        <v>4.7344811480000004</v>
      </c>
    </row>
    <row r="22012" spans="1:4" x14ac:dyDescent="0.25">
      <c r="A22012">
        <v>22012</v>
      </c>
      <c r="B22012">
        <f t="shared" si="354"/>
        <v>3548.6697599999998</v>
      </c>
      <c r="C22012">
        <v>1.004521148</v>
      </c>
      <c r="D22012">
        <v>4.783221148</v>
      </c>
    </row>
    <row r="22013" spans="1:4" x14ac:dyDescent="0.25">
      <c r="A22013">
        <v>22013</v>
      </c>
      <c r="B22013">
        <f t="shared" si="354"/>
        <v>3549.01224</v>
      </c>
      <c r="C22013">
        <v>1.0047411479999999</v>
      </c>
      <c r="D22013">
        <v>4.8379811479999999</v>
      </c>
    </row>
    <row r="22014" spans="1:4" x14ac:dyDescent="0.25">
      <c r="A22014">
        <v>22014</v>
      </c>
      <c r="B22014">
        <f t="shared" si="354"/>
        <v>3549.3547200000003</v>
      </c>
      <c r="C22014">
        <v>1.005741148</v>
      </c>
      <c r="D22014">
        <v>4.8158011480000003</v>
      </c>
    </row>
    <row r="22015" spans="1:4" x14ac:dyDescent="0.25">
      <c r="A22015">
        <v>22015</v>
      </c>
      <c r="B22015">
        <f t="shared" si="354"/>
        <v>3549.6972000000005</v>
      </c>
      <c r="C22015">
        <v>1.0029311480000001</v>
      </c>
      <c r="D22015">
        <v>4.6817311479999999</v>
      </c>
    </row>
    <row r="22016" spans="1:4" x14ac:dyDescent="0.25">
      <c r="A22016">
        <v>22016</v>
      </c>
      <c r="B22016">
        <f t="shared" si="354"/>
        <v>3550.0396799999999</v>
      </c>
      <c r="C22016">
        <v>1.005431148</v>
      </c>
      <c r="D22016">
        <v>4.7756011479999998</v>
      </c>
    </row>
    <row r="22017" spans="1:4" x14ac:dyDescent="0.25">
      <c r="A22017">
        <v>22017</v>
      </c>
      <c r="B22017">
        <f t="shared" si="354"/>
        <v>3550.3821600000001</v>
      </c>
      <c r="C22017">
        <v>1.0059211480000001</v>
      </c>
      <c r="D22017">
        <v>4.8003911480000001</v>
      </c>
    </row>
    <row r="22018" spans="1:4" x14ac:dyDescent="0.25">
      <c r="A22018">
        <v>22018</v>
      </c>
      <c r="B22018">
        <f t="shared" ref="B22018:B22081" si="355">A22018*0.34248-3990</f>
        <v>3550.7246400000004</v>
      </c>
      <c r="C22018">
        <v>1.0062211480000001</v>
      </c>
      <c r="D22018">
        <v>4.9826011479999996</v>
      </c>
    </row>
    <row r="22019" spans="1:4" x14ac:dyDescent="0.25">
      <c r="A22019">
        <v>22019</v>
      </c>
      <c r="B22019">
        <f t="shared" si="355"/>
        <v>3551.0671199999997</v>
      </c>
      <c r="C22019">
        <v>1.004181148</v>
      </c>
      <c r="D22019">
        <v>5.2617411479999996</v>
      </c>
    </row>
    <row r="22020" spans="1:4" x14ac:dyDescent="0.25">
      <c r="A22020">
        <v>22020</v>
      </c>
      <c r="B22020">
        <f t="shared" si="355"/>
        <v>3551.4096</v>
      </c>
      <c r="C22020">
        <v>1.0088811479999999</v>
      </c>
      <c r="D22020">
        <v>5.332771148</v>
      </c>
    </row>
    <row r="22021" spans="1:4" x14ac:dyDescent="0.25">
      <c r="A22021">
        <v>22021</v>
      </c>
      <c r="B22021">
        <f t="shared" si="355"/>
        <v>3551.7520800000002</v>
      </c>
      <c r="C22021">
        <v>1.0030411480000001</v>
      </c>
      <c r="D22021">
        <v>5.3872611480000003</v>
      </c>
    </row>
    <row r="22022" spans="1:4" x14ac:dyDescent="0.25">
      <c r="A22022">
        <v>22022</v>
      </c>
      <c r="B22022">
        <f t="shared" si="355"/>
        <v>3552.0945600000005</v>
      </c>
      <c r="C22022">
        <v>1.006341148</v>
      </c>
      <c r="D22022">
        <v>5.3813211479999996</v>
      </c>
    </row>
    <row r="22023" spans="1:4" x14ac:dyDescent="0.25">
      <c r="A22023">
        <v>22023</v>
      </c>
      <c r="B22023">
        <f t="shared" si="355"/>
        <v>3552.4370399999998</v>
      </c>
      <c r="C22023">
        <v>1.001541148</v>
      </c>
      <c r="D22023">
        <v>5.4453211479999997</v>
      </c>
    </row>
    <row r="22024" spans="1:4" x14ac:dyDescent="0.25">
      <c r="A22024">
        <v>22024</v>
      </c>
      <c r="B22024">
        <f t="shared" si="355"/>
        <v>3552.77952</v>
      </c>
      <c r="C22024">
        <v>1.0076911479999999</v>
      </c>
      <c r="D22024">
        <v>5.3738811479999997</v>
      </c>
    </row>
    <row r="22025" spans="1:4" x14ac:dyDescent="0.25">
      <c r="A22025">
        <v>22025</v>
      </c>
      <c r="B22025">
        <f t="shared" si="355"/>
        <v>3553.1220000000003</v>
      </c>
      <c r="C22025">
        <v>1.002961148</v>
      </c>
      <c r="D22025">
        <v>5.3951611479999997</v>
      </c>
    </row>
    <row r="22026" spans="1:4" x14ac:dyDescent="0.25">
      <c r="A22026">
        <v>22026</v>
      </c>
      <c r="B22026">
        <f t="shared" si="355"/>
        <v>3553.4644800000005</v>
      </c>
      <c r="C22026">
        <v>1.010991148</v>
      </c>
      <c r="D22026">
        <v>5.4163911479999998</v>
      </c>
    </row>
    <row r="22027" spans="1:4" x14ac:dyDescent="0.25">
      <c r="A22027">
        <v>22027</v>
      </c>
      <c r="B22027">
        <f t="shared" si="355"/>
        <v>3553.8069599999999</v>
      </c>
      <c r="C22027">
        <v>0.99941114799999997</v>
      </c>
      <c r="D22027">
        <v>5.4774611479999997</v>
      </c>
    </row>
    <row r="22028" spans="1:4" x14ac:dyDescent="0.25">
      <c r="A22028">
        <v>22028</v>
      </c>
      <c r="B22028">
        <f t="shared" si="355"/>
        <v>3554.1494400000001</v>
      </c>
      <c r="C22028">
        <v>1.0138211479999999</v>
      </c>
      <c r="D22028">
        <v>5.4846211479999996</v>
      </c>
    </row>
    <row r="22029" spans="1:4" x14ac:dyDescent="0.25">
      <c r="A22029">
        <v>22029</v>
      </c>
      <c r="B22029">
        <f t="shared" si="355"/>
        <v>3554.4919200000004</v>
      </c>
      <c r="C22029">
        <v>0.994281148</v>
      </c>
      <c r="D22029">
        <v>5.5453711480000001</v>
      </c>
    </row>
    <row r="22030" spans="1:4" x14ac:dyDescent="0.25">
      <c r="A22030">
        <v>22030</v>
      </c>
      <c r="B22030">
        <f t="shared" si="355"/>
        <v>3554.8343999999997</v>
      </c>
      <c r="C22030">
        <v>1.0201311479999999</v>
      </c>
      <c r="D22030">
        <v>5.5113411479999996</v>
      </c>
    </row>
    <row r="22031" spans="1:4" x14ac:dyDescent="0.25">
      <c r="A22031">
        <v>22031</v>
      </c>
      <c r="B22031">
        <f t="shared" si="355"/>
        <v>3555.17688</v>
      </c>
      <c r="C22031">
        <v>0.99130114800000002</v>
      </c>
      <c r="D22031">
        <v>5.5792611479999996</v>
      </c>
    </row>
    <row r="22032" spans="1:4" x14ac:dyDescent="0.25">
      <c r="A22032">
        <v>22032</v>
      </c>
      <c r="B22032">
        <f t="shared" si="355"/>
        <v>3555.5193600000002</v>
      </c>
      <c r="C22032">
        <v>1.023231148</v>
      </c>
      <c r="D22032">
        <v>5.4968311480000001</v>
      </c>
    </row>
    <row r="22033" spans="1:4" x14ac:dyDescent="0.25">
      <c r="A22033">
        <v>22033</v>
      </c>
      <c r="B22033">
        <f t="shared" si="355"/>
        <v>3555.8618400000005</v>
      </c>
      <c r="C22033">
        <v>0.86474114800000002</v>
      </c>
      <c r="D22033">
        <v>5.7925211479999996</v>
      </c>
    </row>
    <row r="22034" spans="1:4" x14ac:dyDescent="0.25">
      <c r="A22034">
        <v>22034</v>
      </c>
      <c r="B22034">
        <f t="shared" si="355"/>
        <v>3556.2043199999998</v>
      </c>
      <c r="C22034">
        <v>0.92694114800000005</v>
      </c>
      <c r="D22034">
        <v>5.7334211479999997</v>
      </c>
    </row>
    <row r="22035" spans="1:4" x14ac:dyDescent="0.25">
      <c r="A22035">
        <v>22035</v>
      </c>
      <c r="B22035">
        <f t="shared" si="355"/>
        <v>3556.5468000000001</v>
      </c>
      <c r="C22035">
        <v>0.97765114799999997</v>
      </c>
      <c r="D22035">
        <v>5.6659511480000004</v>
      </c>
    </row>
    <row r="22036" spans="1:4" x14ac:dyDescent="0.25">
      <c r="A22036">
        <v>22036</v>
      </c>
      <c r="B22036">
        <f t="shared" si="355"/>
        <v>3556.8892800000003</v>
      </c>
      <c r="C22036">
        <v>0.97978114800000005</v>
      </c>
      <c r="D22036">
        <v>5.6502111480000003</v>
      </c>
    </row>
    <row r="22037" spans="1:4" x14ac:dyDescent="0.25">
      <c r="A22037">
        <v>22037</v>
      </c>
      <c r="B22037">
        <f t="shared" si="355"/>
        <v>3557.2317600000006</v>
      </c>
      <c r="C22037">
        <v>1.0275811480000001</v>
      </c>
      <c r="D22037">
        <v>5.5644111479999996</v>
      </c>
    </row>
    <row r="22038" spans="1:4" x14ac:dyDescent="0.25">
      <c r="A22038">
        <v>22038</v>
      </c>
      <c r="B22038">
        <f t="shared" si="355"/>
        <v>3557.5742399999999</v>
      </c>
      <c r="C22038">
        <v>0.99440114800000001</v>
      </c>
      <c r="D22038">
        <v>5.6450311480000002</v>
      </c>
    </row>
    <row r="22039" spans="1:4" x14ac:dyDescent="0.25">
      <c r="A22039">
        <v>22039</v>
      </c>
      <c r="B22039">
        <f t="shared" si="355"/>
        <v>3557.9167200000002</v>
      </c>
      <c r="C22039">
        <v>1.016791148</v>
      </c>
      <c r="D22039">
        <v>5.6393211479999996</v>
      </c>
    </row>
    <row r="22040" spans="1:4" x14ac:dyDescent="0.25">
      <c r="A22040">
        <v>22040</v>
      </c>
      <c r="B22040">
        <f t="shared" si="355"/>
        <v>3558.2592000000004</v>
      </c>
      <c r="C22040">
        <v>1.0001311479999999</v>
      </c>
      <c r="D22040">
        <v>5.7158611480000001</v>
      </c>
    </row>
    <row r="22041" spans="1:4" x14ac:dyDescent="0.25">
      <c r="A22041">
        <v>22041</v>
      </c>
      <c r="B22041">
        <f t="shared" si="355"/>
        <v>3558.6016799999998</v>
      </c>
      <c r="C22041">
        <v>1.015221148</v>
      </c>
      <c r="D22041">
        <v>5.7194211480000003</v>
      </c>
    </row>
    <row r="22042" spans="1:4" x14ac:dyDescent="0.25">
      <c r="A22042">
        <v>22042</v>
      </c>
      <c r="B22042">
        <f t="shared" si="355"/>
        <v>3558.94416</v>
      </c>
      <c r="C22042">
        <v>1.003561148</v>
      </c>
      <c r="D22042">
        <v>5.7522211480000003</v>
      </c>
    </row>
    <row r="22043" spans="1:4" x14ac:dyDescent="0.25">
      <c r="A22043">
        <v>22043</v>
      </c>
      <c r="B22043">
        <f t="shared" si="355"/>
        <v>3559.2866400000003</v>
      </c>
      <c r="C22043">
        <v>1.012991148</v>
      </c>
      <c r="D22043">
        <v>5.7289911480000004</v>
      </c>
    </row>
    <row r="22044" spans="1:4" x14ac:dyDescent="0.25">
      <c r="A22044">
        <v>22044</v>
      </c>
      <c r="B22044">
        <f t="shared" si="355"/>
        <v>3559.6291200000005</v>
      </c>
      <c r="C22044">
        <v>1.0048811479999999</v>
      </c>
      <c r="D22044">
        <v>5.7684611480000001</v>
      </c>
    </row>
    <row r="22045" spans="1:4" x14ac:dyDescent="0.25">
      <c r="A22045">
        <v>22045</v>
      </c>
      <c r="B22045">
        <f t="shared" si="355"/>
        <v>3559.9715999999999</v>
      </c>
      <c r="C22045">
        <v>1.011461148</v>
      </c>
      <c r="D22045">
        <v>5.7844711479999997</v>
      </c>
    </row>
    <row r="22046" spans="1:4" x14ac:dyDescent="0.25">
      <c r="A22046">
        <v>22046</v>
      </c>
      <c r="B22046">
        <f t="shared" si="355"/>
        <v>3560.3140800000001</v>
      </c>
      <c r="C22046">
        <v>1.0047411479999999</v>
      </c>
      <c r="D22046">
        <v>5.8117511479999999</v>
      </c>
    </row>
    <row r="22047" spans="1:4" x14ac:dyDescent="0.25">
      <c r="A22047">
        <v>22047</v>
      </c>
      <c r="B22047">
        <f t="shared" si="355"/>
        <v>3560.6565600000004</v>
      </c>
      <c r="C22047">
        <v>1.009431148</v>
      </c>
      <c r="D22047">
        <v>5.8273311479999998</v>
      </c>
    </row>
    <row r="22048" spans="1:4" x14ac:dyDescent="0.25">
      <c r="A22048">
        <v>22048</v>
      </c>
      <c r="B22048">
        <f t="shared" si="355"/>
        <v>3560.9990399999997</v>
      </c>
      <c r="C22048">
        <v>1.0047111479999999</v>
      </c>
      <c r="D22048">
        <v>5.845321148</v>
      </c>
    </row>
    <row r="22049" spans="1:4" x14ac:dyDescent="0.25">
      <c r="A22049">
        <v>22049</v>
      </c>
      <c r="B22049">
        <f t="shared" si="355"/>
        <v>3561.3415199999999</v>
      </c>
      <c r="C22049">
        <v>1.009811148</v>
      </c>
      <c r="D22049">
        <v>5.8263211479999999</v>
      </c>
    </row>
    <row r="22050" spans="1:4" x14ac:dyDescent="0.25">
      <c r="A22050">
        <v>22050</v>
      </c>
      <c r="B22050">
        <f t="shared" si="355"/>
        <v>3561.6840000000002</v>
      </c>
      <c r="C22050">
        <v>1.0059911479999999</v>
      </c>
      <c r="D22050">
        <v>5.8081211479999997</v>
      </c>
    </row>
    <row r="22051" spans="1:4" x14ac:dyDescent="0.25">
      <c r="A22051">
        <v>22051</v>
      </c>
      <c r="B22051">
        <f t="shared" si="355"/>
        <v>3562.0264800000004</v>
      </c>
      <c r="C22051">
        <v>1.006281148</v>
      </c>
      <c r="D22051">
        <v>5.7779011479999998</v>
      </c>
    </row>
    <row r="22052" spans="1:4" x14ac:dyDescent="0.25">
      <c r="A22052">
        <v>22052</v>
      </c>
      <c r="B22052">
        <f t="shared" si="355"/>
        <v>3562.3689599999998</v>
      </c>
      <c r="C22052">
        <v>1.0065711479999999</v>
      </c>
      <c r="D22052">
        <v>5.8507011479999997</v>
      </c>
    </row>
    <row r="22053" spans="1:4" x14ac:dyDescent="0.25">
      <c r="A22053">
        <v>22053</v>
      </c>
      <c r="B22053">
        <f t="shared" si="355"/>
        <v>3562.71144</v>
      </c>
      <c r="C22053">
        <v>1.007811148</v>
      </c>
      <c r="D22053">
        <v>6.1603911480000004</v>
      </c>
    </row>
    <row r="22054" spans="1:4" x14ac:dyDescent="0.25">
      <c r="A22054">
        <v>22054</v>
      </c>
      <c r="B22054">
        <f t="shared" si="355"/>
        <v>3563.0539200000003</v>
      </c>
      <c r="C22054">
        <v>1.005301148</v>
      </c>
      <c r="D22054">
        <v>6.5041611479999997</v>
      </c>
    </row>
    <row r="22055" spans="1:4" x14ac:dyDescent="0.25">
      <c r="A22055">
        <v>22055</v>
      </c>
      <c r="B22055">
        <f t="shared" si="355"/>
        <v>3563.3964000000005</v>
      </c>
      <c r="C22055">
        <v>1.006411148</v>
      </c>
      <c r="D22055">
        <v>6.6685811480000003</v>
      </c>
    </row>
    <row r="22056" spans="1:4" x14ac:dyDescent="0.25">
      <c r="A22056">
        <v>22056</v>
      </c>
      <c r="B22056">
        <f t="shared" si="355"/>
        <v>3563.7388799999999</v>
      </c>
      <c r="C22056">
        <v>1.0036911479999999</v>
      </c>
      <c r="D22056">
        <v>6.7239311480000001</v>
      </c>
    </row>
    <row r="22057" spans="1:4" x14ac:dyDescent="0.25">
      <c r="A22057">
        <v>22057</v>
      </c>
      <c r="B22057">
        <f t="shared" si="355"/>
        <v>3564.0813600000001</v>
      </c>
      <c r="C22057">
        <v>1.0077211479999999</v>
      </c>
      <c r="D22057">
        <v>6.7725011479999999</v>
      </c>
    </row>
    <row r="22058" spans="1:4" x14ac:dyDescent="0.25">
      <c r="A22058">
        <v>22058</v>
      </c>
      <c r="B22058">
        <f t="shared" si="355"/>
        <v>3564.4238400000004</v>
      </c>
      <c r="C22058">
        <v>1.005431148</v>
      </c>
      <c r="D22058">
        <v>6.7616011479999996</v>
      </c>
    </row>
    <row r="22059" spans="1:4" x14ac:dyDescent="0.25">
      <c r="A22059">
        <v>22059</v>
      </c>
      <c r="B22059">
        <f t="shared" si="355"/>
        <v>3564.7663199999997</v>
      </c>
      <c r="C22059">
        <v>1.005631148</v>
      </c>
      <c r="D22059">
        <v>6.7861711480000002</v>
      </c>
    </row>
    <row r="22060" spans="1:4" x14ac:dyDescent="0.25">
      <c r="A22060">
        <v>22060</v>
      </c>
      <c r="B22060">
        <f t="shared" si="355"/>
        <v>3565.1088</v>
      </c>
      <c r="C22060">
        <v>1.004581148</v>
      </c>
      <c r="D22060">
        <v>6.804781148</v>
      </c>
    </row>
    <row r="22061" spans="1:4" x14ac:dyDescent="0.25">
      <c r="A22061">
        <v>22061</v>
      </c>
      <c r="B22061">
        <f t="shared" si="355"/>
        <v>3565.4512800000002</v>
      </c>
      <c r="C22061">
        <v>1.003021148</v>
      </c>
      <c r="D22061">
        <v>6.7863811480000003</v>
      </c>
    </row>
    <row r="22062" spans="1:4" x14ac:dyDescent="0.25">
      <c r="A22062">
        <v>22062</v>
      </c>
      <c r="B22062">
        <f t="shared" si="355"/>
        <v>3565.7937600000005</v>
      </c>
      <c r="C22062">
        <v>1.0047711479999999</v>
      </c>
      <c r="D22062">
        <v>6.6158111479999997</v>
      </c>
    </row>
    <row r="22063" spans="1:4" x14ac:dyDescent="0.25">
      <c r="A22063">
        <v>22063</v>
      </c>
      <c r="B22063">
        <f t="shared" si="355"/>
        <v>3566.1362399999998</v>
      </c>
      <c r="C22063">
        <v>1.004181148</v>
      </c>
      <c r="D22063">
        <v>6.561961148</v>
      </c>
    </row>
    <row r="22064" spans="1:4" x14ac:dyDescent="0.25">
      <c r="A22064">
        <v>22064</v>
      </c>
      <c r="B22064">
        <f t="shared" si="355"/>
        <v>3566.4787200000001</v>
      </c>
      <c r="C22064">
        <v>1.003561148</v>
      </c>
      <c r="D22064">
        <v>6.6302211480000004</v>
      </c>
    </row>
    <row r="22065" spans="1:4" x14ac:dyDescent="0.25">
      <c r="A22065">
        <v>22065</v>
      </c>
      <c r="B22065">
        <f t="shared" si="355"/>
        <v>3566.8212000000003</v>
      </c>
      <c r="C22065">
        <v>1.002581148</v>
      </c>
      <c r="D22065">
        <v>6.7685511480000002</v>
      </c>
    </row>
    <row r="22066" spans="1:4" x14ac:dyDescent="0.25">
      <c r="A22066">
        <v>22066</v>
      </c>
      <c r="B22066">
        <f t="shared" si="355"/>
        <v>3567.1636800000006</v>
      </c>
      <c r="C22066">
        <v>1.004581148</v>
      </c>
      <c r="D22066">
        <v>6.9404011480000003</v>
      </c>
    </row>
    <row r="22067" spans="1:4" x14ac:dyDescent="0.25">
      <c r="A22067">
        <v>22067</v>
      </c>
      <c r="B22067">
        <f t="shared" si="355"/>
        <v>3567.5061599999999</v>
      </c>
      <c r="C22067">
        <v>1.0054811480000001</v>
      </c>
      <c r="D22067">
        <v>7.0922811479999996</v>
      </c>
    </row>
    <row r="22068" spans="1:4" x14ac:dyDescent="0.25">
      <c r="A22068">
        <v>22068</v>
      </c>
      <c r="B22068">
        <f t="shared" si="355"/>
        <v>3567.8486400000002</v>
      </c>
      <c r="C22068">
        <v>1.006851148</v>
      </c>
      <c r="D22068">
        <v>7.303631148</v>
      </c>
    </row>
    <row r="22069" spans="1:4" x14ac:dyDescent="0.25">
      <c r="A22069">
        <v>22069</v>
      </c>
      <c r="B22069">
        <f t="shared" si="355"/>
        <v>3568.1911200000004</v>
      </c>
      <c r="C22069">
        <v>1.006001148</v>
      </c>
      <c r="D22069">
        <v>7.5920511480000004</v>
      </c>
    </row>
    <row r="22070" spans="1:4" x14ac:dyDescent="0.25">
      <c r="A22070">
        <v>22070</v>
      </c>
      <c r="B22070">
        <f t="shared" si="355"/>
        <v>3568.5335999999998</v>
      </c>
      <c r="C22070">
        <v>1.004451148</v>
      </c>
      <c r="D22070">
        <v>7.833661148</v>
      </c>
    </row>
    <row r="22071" spans="1:4" x14ac:dyDescent="0.25">
      <c r="A22071">
        <v>22071</v>
      </c>
      <c r="B22071">
        <f t="shared" si="355"/>
        <v>3568.87608</v>
      </c>
      <c r="C22071">
        <v>1.002151148</v>
      </c>
      <c r="D22071">
        <v>7.9697411479999998</v>
      </c>
    </row>
    <row r="22072" spans="1:4" x14ac:dyDescent="0.25">
      <c r="A22072">
        <v>22072</v>
      </c>
      <c r="B22072">
        <f t="shared" si="355"/>
        <v>3569.2185600000003</v>
      </c>
      <c r="C22072">
        <v>1.002351148</v>
      </c>
      <c r="D22072">
        <v>8.0113911479999995</v>
      </c>
    </row>
    <row r="22073" spans="1:4" x14ac:dyDescent="0.25">
      <c r="A22073">
        <v>22073</v>
      </c>
      <c r="B22073">
        <f t="shared" si="355"/>
        <v>3569.5610400000005</v>
      </c>
      <c r="C22073">
        <v>1.0023711479999999</v>
      </c>
      <c r="D22073">
        <v>7.8865611480000002</v>
      </c>
    </row>
    <row r="22074" spans="1:4" x14ac:dyDescent="0.25">
      <c r="A22074">
        <v>22074</v>
      </c>
      <c r="B22074">
        <f t="shared" si="355"/>
        <v>3569.9035199999998</v>
      </c>
      <c r="C22074">
        <v>1.0012411480000001</v>
      </c>
      <c r="D22074">
        <v>7.7491911480000004</v>
      </c>
    </row>
    <row r="22075" spans="1:4" x14ac:dyDescent="0.25">
      <c r="A22075">
        <v>22075</v>
      </c>
      <c r="B22075">
        <f t="shared" si="355"/>
        <v>3570.2460000000001</v>
      </c>
      <c r="C22075">
        <v>1.0031011480000001</v>
      </c>
      <c r="D22075">
        <v>7.7086111480000001</v>
      </c>
    </row>
    <row r="22076" spans="1:4" x14ac:dyDescent="0.25">
      <c r="A22076">
        <v>22076</v>
      </c>
      <c r="B22076">
        <f t="shared" si="355"/>
        <v>3570.5884800000003</v>
      </c>
      <c r="C22076">
        <v>1.002071148</v>
      </c>
      <c r="D22076">
        <v>7.6531811479999998</v>
      </c>
    </row>
    <row r="22077" spans="1:4" x14ac:dyDescent="0.25">
      <c r="A22077">
        <v>22077</v>
      </c>
      <c r="B22077">
        <f t="shared" si="355"/>
        <v>3570.9309600000006</v>
      </c>
      <c r="C22077">
        <v>1.001391148</v>
      </c>
      <c r="D22077">
        <v>7.6815011479999997</v>
      </c>
    </row>
    <row r="22078" spans="1:4" x14ac:dyDescent="0.25">
      <c r="A22078">
        <v>22078</v>
      </c>
      <c r="B22078">
        <f t="shared" si="355"/>
        <v>3571.2734399999999</v>
      </c>
      <c r="C22078">
        <v>1.0024011479999999</v>
      </c>
      <c r="D22078">
        <v>7.8387311479999999</v>
      </c>
    </row>
    <row r="22079" spans="1:4" x14ac:dyDescent="0.25">
      <c r="A22079">
        <v>22079</v>
      </c>
      <c r="B22079">
        <f t="shared" si="355"/>
        <v>3571.6159200000002</v>
      </c>
      <c r="C22079">
        <v>1.001731148</v>
      </c>
      <c r="D22079">
        <v>7.9113811480000003</v>
      </c>
    </row>
    <row r="22080" spans="1:4" x14ac:dyDescent="0.25">
      <c r="A22080">
        <v>22080</v>
      </c>
      <c r="B22080">
        <f t="shared" si="355"/>
        <v>3571.9584000000004</v>
      </c>
      <c r="C22080">
        <v>1.0004911480000001</v>
      </c>
      <c r="D22080">
        <v>7.9096311479999999</v>
      </c>
    </row>
    <row r="22081" spans="1:4" x14ac:dyDescent="0.25">
      <c r="A22081">
        <v>22081</v>
      </c>
      <c r="B22081">
        <f t="shared" si="355"/>
        <v>3572.3008799999998</v>
      </c>
      <c r="C22081">
        <v>1.0031411480000001</v>
      </c>
      <c r="D22081">
        <v>7.826741148</v>
      </c>
    </row>
    <row r="22082" spans="1:4" x14ac:dyDescent="0.25">
      <c r="A22082">
        <v>22082</v>
      </c>
      <c r="B22082">
        <f t="shared" ref="B22082:B22145" si="356">A22082*0.34248-3990</f>
        <v>3572.64336</v>
      </c>
      <c r="C22082">
        <v>1.0036211479999999</v>
      </c>
      <c r="D22082">
        <v>7.7836611480000002</v>
      </c>
    </row>
    <row r="22083" spans="1:4" x14ac:dyDescent="0.25">
      <c r="A22083">
        <v>22083</v>
      </c>
      <c r="B22083">
        <f t="shared" si="356"/>
        <v>3572.9858400000003</v>
      </c>
      <c r="C22083">
        <v>1.0078211480000001</v>
      </c>
      <c r="D22083">
        <v>7.7290511479999999</v>
      </c>
    </row>
    <row r="22084" spans="1:4" x14ac:dyDescent="0.25">
      <c r="A22084">
        <v>22084</v>
      </c>
      <c r="B22084">
        <f t="shared" si="356"/>
        <v>3573.3283200000005</v>
      </c>
      <c r="C22084">
        <v>1.002181148</v>
      </c>
      <c r="D22084">
        <v>7.7100611480000003</v>
      </c>
    </row>
    <row r="22085" spans="1:4" x14ac:dyDescent="0.25">
      <c r="A22085">
        <v>22085</v>
      </c>
      <c r="B22085">
        <f t="shared" si="356"/>
        <v>3573.6707999999999</v>
      </c>
      <c r="C22085">
        <v>1.004481148</v>
      </c>
      <c r="D22085">
        <v>7.7751911480000002</v>
      </c>
    </row>
    <row r="22086" spans="1:4" x14ac:dyDescent="0.25">
      <c r="A22086">
        <v>22086</v>
      </c>
      <c r="B22086">
        <f t="shared" si="356"/>
        <v>3574.0132800000001</v>
      </c>
      <c r="C22086">
        <v>1.0064611480000001</v>
      </c>
      <c r="D22086">
        <v>7.738691148</v>
      </c>
    </row>
    <row r="22087" spans="1:4" x14ac:dyDescent="0.25">
      <c r="A22087">
        <v>22087</v>
      </c>
      <c r="B22087">
        <f t="shared" si="356"/>
        <v>3574.3557600000004</v>
      </c>
      <c r="C22087">
        <v>1.005371148</v>
      </c>
      <c r="D22087">
        <v>7.6397511480000002</v>
      </c>
    </row>
    <row r="22088" spans="1:4" x14ac:dyDescent="0.25">
      <c r="A22088">
        <v>22088</v>
      </c>
      <c r="B22088">
        <f t="shared" si="356"/>
        <v>3574.6982399999997</v>
      </c>
      <c r="C22088">
        <v>1.0033411480000001</v>
      </c>
      <c r="D22088">
        <v>7.4517011479999997</v>
      </c>
    </row>
    <row r="22089" spans="1:4" x14ac:dyDescent="0.25">
      <c r="A22089">
        <v>22089</v>
      </c>
      <c r="B22089">
        <f t="shared" si="356"/>
        <v>3575.04072</v>
      </c>
      <c r="C22089">
        <v>1.006241148</v>
      </c>
      <c r="D22089">
        <v>7.3804311480000004</v>
      </c>
    </row>
    <row r="22090" spans="1:4" x14ac:dyDescent="0.25">
      <c r="A22090">
        <v>22090</v>
      </c>
      <c r="B22090">
        <f t="shared" si="356"/>
        <v>3575.3832000000002</v>
      </c>
      <c r="C22090">
        <v>1.005091148</v>
      </c>
      <c r="D22090">
        <v>7.3298911479999997</v>
      </c>
    </row>
    <row r="22091" spans="1:4" x14ac:dyDescent="0.25">
      <c r="A22091">
        <v>22091</v>
      </c>
      <c r="B22091">
        <f t="shared" si="356"/>
        <v>3575.7256800000005</v>
      </c>
      <c r="C22091">
        <v>1.006171148</v>
      </c>
      <c r="D22091">
        <v>7.3575311479999996</v>
      </c>
    </row>
    <row r="22092" spans="1:4" x14ac:dyDescent="0.25">
      <c r="A22092">
        <v>22092</v>
      </c>
      <c r="B22092">
        <f t="shared" si="356"/>
        <v>3576.0681599999998</v>
      </c>
      <c r="C22092">
        <v>1.004611148</v>
      </c>
      <c r="D22092">
        <v>7.360361148</v>
      </c>
    </row>
    <row r="22093" spans="1:4" x14ac:dyDescent="0.25">
      <c r="A22093">
        <v>22093</v>
      </c>
      <c r="B22093">
        <f t="shared" si="356"/>
        <v>3576.4106400000001</v>
      </c>
      <c r="C22093">
        <v>1.0057611479999999</v>
      </c>
      <c r="D22093">
        <v>7.4042911480000004</v>
      </c>
    </row>
    <row r="22094" spans="1:4" x14ac:dyDescent="0.25">
      <c r="A22094">
        <v>22094</v>
      </c>
      <c r="B22094">
        <f t="shared" si="356"/>
        <v>3576.7531200000003</v>
      </c>
      <c r="C22094">
        <v>1.0062611480000001</v>
      </c>
      <c r="D22094">
        <v>7.4022311480000003</v>
      </c>
    </row>
    <row r="22095" spans="1:4" x14ac:dyDescent="0.25">
      <c r="A22095">
        <v>22095</v>
      </c>
      <c r="B22095">
        <f t="shared" si="356"/>
        <v>3577.0956000000006</v>
      </c>
      <c r="C22095">
        <v>1.0084611480000001</v>
      </c>
      <c r="D22095">
        <v>7.5752211479999998</v>
      </c>
    </row>
    <row r="22096" spans="1:4" x14ac:dyDescent="0.25">
      <c r="A22096">
        <v>22096</v>
      </c>
      <c r="B22096">
        <f t="shared" si="356"/>
        <v>3577.4380799999999</v>
      </c>
      <c r="C22096">
        <v>1.008691148</v>
      </c>
      <c r="D22096">
        <v>7.6665111479999997</v>
      </c>
    </row>
    <row r="22097" spans="1:4" x14ac:dyDescent="0.25">
      <c r="A22097">
        <v>22097</v>
      </c>
      <c r="B22097">
        <f t="shared" si="356"/>
        <v>3577.7805600000002</v>
      </c>
      <c r="C22097">
        <v>1.008551148</v>
      </c>
      <c r="D22097">
        <v>7.5524511480000003</v>
      </c>
    </row>
    <row r="22098" spans="1:4" x14ac:dyDescent="0.25">
      <c r="A22098">
        <v>22098</v>
      </c>
      <c r="B22098">
        <f t="shared" si="356"/>
        <v>3578.1230400000004</v>
      </c>
      <c r="C22098">
        <v>1.0085011479999999</v>
      </c>
      <c r="D22098">
        <v>7.4290511480000001</v>
      </c>
    </row>
    <row r="22099" spans="1:4" x14ac:dyDescent="0.25">
      <c r="A22099">
        <v>22099</v>
      </c>
      <c r="B22099">
        <f t="shared" si="356"/>
        <v>3578.4655199999997</v>
      </c>
      <c r="C22099">
        <v>1.007671148</v>
      </c>
      <c r="D22099">
        <v>7.3898611479999996</v>
      </c>
    </row>
    <row r="22100" spans="1:4" x14ac:dyDescent="0.25">
      <c r="A22100">
        <v>22100</v>
      </c>
      <c r="B22100">
        <f t="shared" si="356"/>
        <v>3578.808</v>
      </c>
      <c r="C22100">
        <v>1.008861148</v>
      </c>
      <c r="D22100">
        <v>7.3339111480000003</v>
      </c>
    </row>
    <row r="22101" spans="1:4" x14ac:dyDescent="0.25">
      <c r="A22101">
        <v>22101</v>
      </c>
      <c r="B22101">
        <f t="shared" si="356"/>
        <v>3579.1504800000002</v>
      </c>
      <c r="C22101">
        <v>1.007631148</v>
      </c>
      <c r="D22101">
        <v>7.0161911479999999</v>
      </c>
    </row>
    <row r="22102" spans="1:4" x14ac:dyDescent="0.25">
      <c r="A22102">
        <v>22102</v>
      </c>
      <c r="B22102">
        <f t="shared" si="356"/>
        <v>3579.4929600000005</v>
      </c>
      <c r="C22102">
        <v>1.007771148</v>
      </c>
      <c r="D22102">
        <v>6.8340911479999997</v>
      </c>
    </row>
    <row r="22103" spans="1:4" x14ac:dyDescent="0.25">
      <c r="A22103">
        <v>22103</v>
      </c>
      <c r="B22103">
        <f t="shared" si="356"/>
        <v>3579.8354399999998</v>
      </c>
      <c r="C22103">
        <v>1.005401148</v>
      </c>
      <c r="D22103">
        <v>6.6549111480000001</v>
      </c>
    </row>
    <row r="22104" spans="1:4" x14ac:dyDescent="0.25">
      <c r="A22104">
        <v>22104</v>
      </c>
      <c r="B22104">
        <f t="shared" si="356"/>
        <v>3580.1779200000001</v>
      </c>
      <c r="C22104">
        <v>1.006781148</v>
      </c>
      <c r="D22104">
        <v>6.5117411479999996</v>
      </c>
    </row>
    <row r="22105" spans="1:4" x14ac:dyDescent="0.25">
      <c r="A22105">
        <v>22105</v>
      </c>
      <c r="B22105">
        <f t="shared" si="356"/>
        <v>3580.5204000000003</v>
      </c>
      <c r="C22105">
        <v>1.007661148</v>
      </c>
      <c r="D22105">
        <v>6.287421148</v>
      </c>
    </row>
    <row r="22106" spans="1:4" x14ac:dyDescent="0.25">
      <c r="A22106">
        <v>22106</v>
      </c>
      <c r="B22106">
        <f t="shared" si="356"/>
        <v>3580.8628800000006</v>
      </c>
      <c r="C22106">
        <v>1.010951148</v>
      </c>
      <c r="D22106">
        <v>6.1745711480000001</v>
      </c>
    </row>
    <row r="22107" spans="1:4" x14ac:dyDescent="0.25">
      <c r="A22107">
        <v>22107</v>
      </c>
      <c r="B22107">
        <f t="shared" si="356"/>
        <v>3581.2053599999999</v>
      </c>
      <c r="C22107">
        <v>1.0109811479999999</v>
      </c>
      <c r="D22107">
        <v>6.0763211479999999</v>
      </c>
    </row>
    <row r="22108" spans="1:4" x14ac:dyDescent="0.25">
      <c r="A22108">
        <v>22108</v>
      </c>
      <c r="B22108">
        <f t="shared" si="356"/>
        <v>3581.5478400000002</v>
      </c>
      <c r="C22108">
        <v>1.010991148</v>
      </c>
      <c r="D22108">
        <v>6.1685511479999997</v>
      </c>
    </row>
    <row r="22109" spans="1:4" x14ac:dyDescent="0.25">
      <c r="A22109">
        <v>22109</v>
      </c>
      <c r="B22109">
        <f t="shared" si="356"/>
        <v>3581.8903200000004</v>
      </c>
      <c r="C22109">
        <v>1.010721148</v>
      </c>
      <c r="D22109">
        <v>6.2091411479999996</v>
      </c>
    </row>
    <row r="22110" spans="1:4" x14ac:dyDescent="0.25">
      <c r="A22110">
        <v>22110</v>
      </c>
      <c r="B22110">
        <f t="shared" si="356"/>
        <v>3582.2327999999998</v>
      </c>
      <c r="C22110">
        <v>1.009031148</v>
      </c>
      <c r="D22110">
        <v>6.3771711480000004</v>
      </c>
    </row>
    <row r="22111" spans="1:4" x14ac:dyDescent="0.25">
      <c r="A22111">
        <v>22111</v>
      </c>
      <c r="B22111">
        <f t="shared" si="356"/>
        <v>3582.57528</v>
      </c>
      <c r="C22111">
        <v>1.0112411480000001</v>
      </c>
      <c r="D22111">
        <v>6.4548711479999996</v>
      </c>
    </row>
    <row r="22112" spans="1:4" x14ac:dyDescent="0.25">
      <c r="A22112">
        <v>22112</v>
      </c>
      <c r="B22112">
        <f t="shared" si="356"/>
        <v>3582.9177600000003</v>
      </c>
      <c r="C22112">
        <v>1.0122211480000001</v>
      </c>
      <c r="D22112">
        <v>6.560481148</v>
      </c>
    </row>
    <row r="22113" spans="1:4" x14ac:dyDescent="0.25">
      <c r="A22113">
        <v>22113</v>
      </c>
      <c r="B22113">
        <f t="shared" si="356"/>
        <v>3583.2602400000005</v>
      </c>
      <c r="C22113">
        <v>1.0111011480000001</v>
      </c>
      <c r="D22113">
        <v>7.0877511479999997</v>
      </c>
    </row>
    <row r="22114" spans="1:4" x14ac:dyDescent="0.25">
      <c r="A22114">
        <v>22114</v>
      </c>
      <c r="B22114">
        <f t="shared" si="356"/>
        <v>3583.6027199999999</v>
      </c>
      <c r="C22114">
        <v>1.014691148</v>
      </c>
      <c r="D22114">
        <v>7.1780311479999996</v>
      </c>
    </row>
    <row r="22115" spans="1:4" x14ac:dyDescent="0.25">
      <c r="A22115">
        <v>22115</v>
      </c>
      <c r="B22115">
        <f t="shared" si="356"/>
        <v>3583.9452000000001</v>
      </c>
      <c r="C22115">
        <v>1.0177111480000001</v>
      </c>
      <c r="D22115">
        <v>7.112611148</v>
      </c>
    </row>
    <row r="22116" spans="1:4" x14ac:dyDescent="0.25">
      <c r="A22116">
        <v>22116</v>
      </c>
      <c r="B22116">
        <f t="shared" si="356"/>
        <v>3584.2876800000004</v>
      </c>
      <c r="C22116">
        <v>1.017901148</v>
      </c>
      <c r="D22116">
        <v>7.0305511479999998</v>
      </c>
    </row>
    <row r="22117" spans="1:4" x14ac:dyDescent="0.25">
      <c r="A22117">
        <v>22117</v>
      </c>
      <c r="B22117">
        <f t="shared" si="356"/>
        <v>3584.6301599999997</v>
      </c>
      <c r="C22117">
        <v>1.019561148</v>
      </c>
      <c r="D22117">
        <v>7.2405111480000004</v>
      </c>
    </row>
    <row r="22118" spans="1:4" x14ac:dyDescent="0.25">
      <c r="A22118">
        <v>22118</v>
      </c>
      <c r="B22118">
        <f t="shared" si="356"/>
        <v>3584.97264</v>
      </c>
      <c r="C22118">
        <v>1.0175811480000001</v>
      </c>
      <c r="D22118">
        <v>7.097621148</v>
      </c>
    </row>
    <row r="22119" spans="1:4" x14ac:dyDescent="0.25">
      <c r="A22119">
        <v>22119</v>
      </c>
      <c r="B22119">
        <f t="shared" si="356"/>
        <v>3585.3151200000002</v>
      </c>
      <c r="C22119">
        <v>1.020371148</v>
      </c>
      <c r="D22119">
        <v>6.9136511479999996</v>
      </c>
    </row>
    <row r="22120" spans="1:4" x14ac:dyDescent="0.25">
      <c r="A22120">
        <v>22120</v>
      </c>
      <c r="B22120">
        <f t="shared" si="356"/>
        <v>3585.6576000000005</v>
      </c>
      <c r="C22120">
        <v>1.0169111479999999</v>
      </c>
      <c r="D22120">
        <v>6.6795611480000003</v>
      </c>
    </row>
    <row r="22121" spans="1:4" x14ac:dyDescent="0.25">
      <c r="A22121">
        <v>22121</v>
      </c>
      <c r="B22121">
        <f t="shared" si="356"/>
        <v>3586.0000799999998</v>
      </c>
      <c r="C22121">
        <v>1.015971148</v>
      </c>
      <c r="D22121">
        <v>6.5500611480000002</v>
      </c>
    </row>
    <row r="22122" spans="1:4" x14ac:dyDescent="0.25">
      <c r="A22122">
        <v>22122</v>
      </c>
      <c r="B22122">
        <f t="shared" si="356"/>
        <v>3586.34256</v>
      </c>
      <c r="C22122">
        <v>1.0191811479999999</v>
      </c>
      <c r="D22122">
        <v>6.4134611479999997</v>
      </c>
    </row>
    <row r="22123" spans="1:4" x14ac:dyDescent="0.25">
      <c r="A22123">
        <v>22123</v>
      </c>
      <c r="B22123">
        <f t="shared" si="356"/>
        <v>3586.6850400000003</v>
      </c>
      <c r="C22123">
        <v>1.0229111479999999</v>
      </c>
      <c r="D22123">
        <v>6.3042611480000001</v>
      </c>
    </row>
    <row r="22124" spans="1:4" x14ac:dyDescent="0.25">
      <c r="A22124">
        <v>22124</v>
      </c>
      <c r="B22124">
        <f t="shared" si="356"/>
        <v>3587.0275200000005</v>
      </c>
      <c r="C22124">
        <v>1.0206611480000001</v>
      </c>
      <c r="D22124">
        <v>6.3436511480000002</v>
      </c>
    </row>
    <row r="22125" spans="1:4" x14ac:dyDescent="0.25">
      <c r="A22125">
        <v>22125</v>
      </c>
      <c r="B22125">
        <f t="shared" si="356"/>
        <v>3587.37</v>
      </c>
      <c r="C22125">
        <v>1.023431148</v>
      </c>
      <c r="D22125">
        <v>6.2954611480000002</v>
      </c>
    </row>
    <row r="22126" spans="1:4" x14ac:dyDescent="0.25">
      <c r="A22126">
        <v>22126</v>
      </c>
      <c r="B22126">
        <f t="shared" si="356"/>
        <v>3587.7124800000001</v>
      </c>
      <c r="C22126">
        <v>1.025051148</v>
      </c>
      <c r="D22126">
        <v>6.2563311480000001</v>
      </c>
    </row>
    <row r="22127" spans="1:4" x14ac:dyDescent="0.25">
      <c r="A22127">
        <v>22127</v>
      </c>
      <c r="B22127">
        <f t="shared" si="356"/>
        <v>3588.0549600000004</v>
      </c>
      <c r="C22127">
        <v>1.024621148</v>
      </c>
      <c r="D22127">
        <v>6.356091148</v>
      </c>
    </row>
    <row r="22128" spans="1:4" x14ac:dyDescent="0.25">
      <c r="A22128">
        <v>22128</v>
      </c>
      <c r="B22128">
        <f t="shared" si="356"/>
        <v>3588.3974399999997</v>
      </c>
      <c r="C22128">
        <v>1.0282611479999999</v>
      </c>
      <c r="D22128">
        <v>6.2235411479999998</v>
      </c>
    </row>
    <row r="22129" spans="1:4" x14ac:dyDescent="0.25">
      <c r="A22129">
        <v>22129</v>
      </c>
      <c r="B22129">
        <f t="shared" si="356"/>
        <v>3588.73992</v>
      </c>
      <c r="C22129">
        <v>1.0242511480000001</v>
      </c>
      <c r="D22129">
        <v>6.1238811479999997</v>
      </c>
    </row>
    <row r="22130" spans="1:4" x14ac:dyDescent="0.25">
      <c r="A22130">
        <v>22130</v>
      </c>
      <c r="B22130">
        <f t="shared" si="356"/>
        <v>3589.0824000000002</v>
      </c>
      <c r="C22130">
        <v>1.0246911480000001</v>
      </c>
      <c r="D22130">
        <v>6.0116011479999996</v>
      </c>
    </row>
    <row r="22131" spans="1:4" x14ac:dyDescent="0.25">
      <c r="A22131">
        <v>22131</v>
      </c>
      <c r="B22131">
        <f t="shared" si="356"/>
        <v>3589.4248800000005</v>
      </c>
      <c r="C22131">
        <v>1.027901148</v>
      </c>
      <c r="D22131">
        <v>5.8553611480000001</v>
      </c>
    </row>
    <row r="22132" spans="1:4" x14ac:dyDescent="0.25">
      <c r="A22132">
        <v>22132</v>
      </c>
      <c r="B22132">
        <f t="shared" si="356"/>
        <v>3589.7673599999998</v>
      </c>
      <c r="C22132">
        <v>1.0262611479999999</v>
      </c>
      <c r="D22132">
        <v>5.7009411480000001</v>
      </c>
    </row>
    <row r="22133" spans="1:4" x14ac:dyDescent="0.25">
      <c r="A22133">
        <v>22133</v>
      </c>
      <c r="B22133">
        <f t="shared" si="356"/>
        <v>3590.1098400000001</v>
      </c>
      <c r="C22133">
        <v>1.023061148</v>
      </c>
      <c r="D22133">
        <v>5.5278511479999999</v>
      </c>
    </row>
    <row r="22134" spans="1:4" x14ac:dyDescent="0.25">
      <c r="A22134">
        <v>22134</v>
      </c>
      <c r="B22134">
        <f t="shared" si="356"/>
        <v>3590.4523200000003</v>
      </c>
      <c r="C22134">
        <v>1.029091148</v>
      </c>
      <c r="D22134">
        <v>5.3336111480000001</v>
      </c>
    </row>
    <row r="22135" spans="1:4" x14ac:dyDescent="0.25">
      <c r="A22135">
        <v>22135</v>
      </c>
      <c r="B22135">
        <f t="shared" si="356"/>
        <v>3590.7948000000006</v>
      </c>
      <c r="C22135">
        <v>1.030351148</v>
      </c>
      <c r="D22135">
        <v>5.1415511479999996</v>
      </c>
    </row>
    <row r="22136" spans="1:4" x14ac:dyDescent="0.25">
      <c r="A22136">
        <v>22136</v>
      </c>
      <c r="B22136">
        <f t="shared" si="356"/>
        <v>3591.1372799999999</v>
      </c>
      <c r="C22136">
        <v>1.0277111480000001</v>
      </c>
      <c r="D22136">
        <v>4.9217011480000004</v>
      </c>
    </row>
    <row r="22137" spans="1:4" x14ac:dyDescent="0.25">
      <c r="A22137">
        <v>22137</v>
      </c>
      <c r="B22137">
        <f t="shared" si="356"/>
        <v>3591.4797600000002</v>
      </c>
      <c r="C22137">
        <v>1.0295511479999999</v>
      </c>
      <c r="D22137">
        <v>4.7051311480000004</v>
      </c>
    </row>
    <row r="22138" spans="1:4" x14ac:dyDescent="0.25">
      <c r="A22138">
        <v>22138</v>
      </c>
      <c r="B22138">
        <f t="shared" si="356"/>
        <v>3591.8222400000004</v>
      </c>
      <c r="C22138">
        <v>1.024101148</v>
      </c>
      <c r="D22138">
        <v>4.4887711479999997</v>
      </c>
    </row>
    <row r="22139" spans="1:4" x14ac:dyDescent="0.25">
      <c r="A22139">
        <v>22139</v>
      </c>
      <c r="B22139">
        <f t="shared" si="356"/>
        <v>3592.1647199999998</v>
      </c>
      <c r="C22139">
        <v>1.0238911479999999</v>
      </c>
      <c r="D22139">
        <v>4.2639911479999997</v>
      </c>
    </row>
    <row r="22140" spans="1:4" x14ac:dyDescent="0.25">
      <c r="A22140">
        <v>22140</v>
      </c>
      <c r="B22140">
        <f t="shared" si="356"/>
        <v>3592.5072</v>
      </c>
      <c r="C22140">
        <v>1.028721148</v>
      </c>
      <c r="D22140">
        <v>4.0688411479999997</v>
      </c>
    </row>
    <row r="22141" spans="1:4" x14ac:dyDescent="0.25">
      <c r="A22141">
        <v>22141</v>
      </c>
      <c r="B22141">
        <f t="shared" si="356"/>
        <v>3592.8496800000003</v>
      </c>
      <c r="C22141">
        <v>1.0216511479999999</v>
      </c>
      <c r="D22141">
        <v>3.8838411480000001</v>
      </c>
    </row>
    <row r="22142" spans="1:4" x14ac:dyDescent="0.25">
      <c r="A22142">
        <v>22142</v>
      </c>
      <c r="B22142">
        <f t="shared" si="356"/>
        <v>3593.1921600000005</v>
      </c>
      <c r="C22142">
        <v>1.020951148</v>
      </c>
      <c r="D22142">
        <v>3.7237311480000002</v>
      </c>
    </row>
    <row r="22143" spans="1:4" x14ac:dyDescent="0.25">
      <c r="A22143">
        <v>22143</v>
      </c>
      <c r="B22143">
        <f t="shared" si="356"/>
        <v>3593.5346399999999</v>
      </c>
      <c r="C22143">
        <v>1.0192411480000001</v>
      </c>
      <c r="D22143">
        <v>3.5684411479999998</v>
      </c>
    </row>
    <row r="22144" spans="1:4" x14ac:dyDescent="0.25">
      <c r="A22144">
        <v>22144</v>
      </c>
      <c r="B22144">
        <f t="shared" si="356"/>
        <v>3593.8771200000001</v>
      </c>
      <c r="C22144">
        <v>1.015331148</v>
      </c>
      <c r="D22144">
        <v>3.4484811479999999</v>
      </c>
    </row>
    <row r="22145" spans="1:4" x14ac:dyDescent="0.25">
      <c r="A22145">
        <v>22145</v>
      </c>
      <c r="B22145">
        <f t="shared" si="356"/>
        <v>3594.2196000000004</v>
      </c>
      <c r="C22145">
        <v>1.0212511479999999</v>
      </c>
      <c r="D22145">
        <v>3.326001148</v>
      </c>
    </row>
    <row r="22146" spans="1:4" x14ac:dyDescent="0.25">
      <c r="A22146">
        <v>22146</v>
      </c>
      <c r="B22146">
        <f t="shared" ref="B22146:B22209" si="357">A22146*0.34248-3990</f>
        <v>3594.5620799999997</v>
      </c>
      <c r="C22146">
        <v>1.0188111479999999</v>
      </c>
      <c r="D22146">
        <v>3.2629811480000002</v>
      </c>
    </row>
    <row r="22147" spans="1:4" x14ac:dyDescent="0.25">
      <c r="A22147">
        <v>22147</v>
      </c>
      <c r="B22147">
        <f t="shared" si="357"/>
        <v>3594.9045599999999</v>
      </c>
      <c r="C22147">
        <v>1.0146611480000001</v>
      </c>
      <c r="D22147">
        <v>3.177551148</v>
      </c>
    </row>
    <row r="22148" spans="1:4" x14ac:dyDescent="0.25">
      <c r="A22148">
        <v>22148</v>
      </c>
      <c r="B22148">
        <f t="shared" si="357"/>
        <v>3595.2470400000002</v>
      </c>
      <c r="C22148">
        <v>1.0197811480000001</v>
      </c>
      <c r="D22148">
        <v>3.0688011479999999</v>
      </c>
    </row>
    <row r="22149" spans="1:4" x14ac:dyDescent="0.25">
      <c r="A22149">
        <v>22149</v>
      </c>
      <c r="B22149">
        <f t="shared" si="357"/>
        <v>3595.5895200000004</v>
      </c>
      <c r="C22149">
        <v>1.017331148</v>
      </c>
      <c r="D22149">
        <v>2.9490611480000002</v>
      </c>
    </row>
    <row r="22150" spans="1:4" x14ac:dyDescent="0.25">
      <c r="A22150">
        <v>22150</v>
      </c>
      <c r="B22150">
        <f t="shared" si="357"/>
        <v>3595.9319999999998</v>
      </c>
      <c r="C22150">
        <v>1.0164911480000001</v>
      </c>
      <c r="D22150">
        <v>2.8379811479999999</v>
      </c>
    </row>
    <row r="22151" spans="1:4" x14ac:dyDescent="0.25">
      <c r="A22151">
        <v>22151</v>
      </c>
      <c r="B22151">
        <f t="shared" si="357"/>
        <v>3596.27448</v>
      </c>
      <c r="C22151">
        <v>1.014081148</v>
      </c>
      <c r="D22151">
        <v>2.7343011480000001</v>
      </c>
    </row>
    <row r="22152" spans="1:4" x14ac:dyDescent="0.25">
      <c r="A22152">
        <v>22152</v>
      </c>
      <c r="B22152">
        <f t="shared" si="357"/>
        <v>3596.6169600000003</v>
      </c>
      <c r="C22152">
        <v>1.0106611480000001</v>
      </c>
      <c r="D22152">
        <v>2.6486311480000002</v>
      </c>
    </row>
    <row r="22153" spans="1:4" x14ac:dyDescent="0.25">
      <c r="A22153">
        <v>22153</v>
      </c>
      <c r="B22153">
        <f t="shared" si="357"/>
        <v>3596.9594400000005</v>
      </c>
      <c r="C22153">
        <v>1.011471148</v>
      </c>
      <c r="D22153">
        <v>2.6365111479999999</v>
      </c>
    </row>
    <row r="22154" spans="1:4" x14ac:dyDescent="0.25">
      <c r="A22154">
        <v>22154</v>
      </c>
      <c r="B22154">
        <f t="shared" si="357"/>
        <v>3597.3019199999999</v>
      </c>
      <c r="C22154">
        <v>1.008241148</v>
      </c>
      <c r="D22154">
        <v>2.627781148</v>
      </c>
    </row>
    <row r="22155" spans="1:4" x14ac:dyDescent="0.25">
      <c r="A22155">
        <v>22155</v>
      </c>
      <c r="B22155">
        <f t="shared" si="357"/>
        <v>3597.6444000000001</v>
      </c>
      <c r="C22155">
        <v>1.008041148</v>
      </c>
      <c r="D22155">
        <v>2.6455811480000002</v>
      </c>
    </row>
    <row r="22156" spans="1:4" x14ac:dyDescent="0.25">
      <c r="A22156">
        <v>22156</v>
      </c>
      <c r="B22156">
        <f t="shared" si="357"/>
        <v>3597.9868800000004</v>
      </c>
      <c r="C22156">
        <v>1.0067411479999999</v>
      </c>
      <c r="D22156">
        <v>2.7182711479999999</v>
      </c>
    </row>
    <row r="22157" spans="1:4" x14ac:dyDescent="0.25">
      <c r="A22157">
        <v>22157</v>
      </c>
      <c r="B22157">
        <f t="shared" si="357"/>
        <v>3598.3293599999997</v>
      </c>
      <c r="C22157">
        <v>1.0096911479999999</v>
      </c>
      <c r="D22157">
        <v>2.6233511479999998</v>
      </c>
    </row>
    <row r="22158" spans="1:4" x14ac:dyDescent="0.25">
      <c r="A22158">
        <v>22158</v>
      </c>
      <c r="B22158">
        <f t="shared" si="357"/>
        <v>3598.67184</v>
      </c>
      <c r="C22158">
        <v>1.0061911480000001</v>
      </c>
      <c r="D22158">
        <v>2.4912111480000001</v>
      </c>
    </row>
    <row r="22159" spans="1:4" x14ac:dyDescent="0.25">
      <c r="A22159">
        <v>22159</v>
      </c>
      <c r="B22159">
        <f t="shared" si="357"/>
        <v>3599.0143200000002</v>
      </c>
      <c r="C22159">
        <v>1.009501148</v>
      </c>
      <c r="D22159">
        <v>2.3606611480000002</v>
      </c>
    </row>
    <row r="22160" spans="1:4" x14ac:dyDescent="0.25">
      <c r="A22160">
        <v>22160</v>
      </c>
      <c r="B22160">
        <f t="shared" si="357"/>
        <v>3599.3568000000005</v>
      </c>
      <c r="C22160">
        <v>1.0081911480000001</v>
      </c>
      <c r="D22160">
        <v>2.2561611479999999</v>
      </c>
    </row>
    <row r="22161" spans="1:4" x14ac:dyDescent="0.25">
      <c r="A22161">
        <v>22161</v>
      </c>
      <c r="B22161">
        <f t="shared" si="357"/>
        <v>3599.6992799999998</v>
      </c>
      <c r="C22161">
        <v>1.007391148</v>
      </c>
      <c r="D22161">
        <v>2.1447211479999999</v>
      </c>
    </row>
    <row r="22162" spans="1:4" x14ac:dyDescent="0.25">
      <c r="A22162">
        <v>22162</v>
      </c>
      <c r="B22162">
        <f t="shared" si="357"/>
        <v>3600.0417600000001</v>
      </c>
      <c r="C22162">
        <v>1.008851148</v>
      </c>
      <c r="D22162">
        <v>2.0863311480000002</v>
      </c>
    </row>
    <row r="22163" spans="1:4" x14ac:dyDescent="0.25">
      <c r="A22163">
        <v>22163</v>
      </c>
      <c r="B22163">
        <f t="shared" si="357"/>
        <v>3600.3842400000003</v>
      </c>
      <c r="C22163">
        <v>1.006861148</v>
      </c>
      <c r="D22163">
        <v>2.084811148</v>
      </c>
    </row>
    <row r="22164" spans="1:4" x14ac:dyDescent="0.25">
      <c r="A22164">
        <v>22164</v>
      </c>
      <c r="B22164">
        <f t="shared" si="357"/>
        <v>3600.7267200000006</v>
      </c>
      <c r="C22164">
        <v>1.0064311480000001</v>
      </c>
      <c r="D22164">
        <v>2.0534511480000002</v>
      </c>
    </row>
    <row r="22165" spans="1:4" x14ac:dyDescent="0.25">
      <c r="A22165">
        <v>22165</v>
      </c>
      <c r="B22165">
        <f t="shared" si="357"/>
        <v>3601.0691999999999</v>
      </c>
      <c r="C22165">
        <v>1.010011148</v>
      </c>
      <c r="D22165">
        <v>2.001631148</v>
      </c>
    </row>
    <row r="22166" spans="1:4" x14ac:dyDescent="0.25">
      <c r="A22166">
        <v>22166</v>
      </c>
      <c r="B22166">
        <f t="shared" si="357"/>
        <v>3601.4116800000002</v>
      </c>
      <c r="C22166">
        <v>1.0077211479999999</v>
      </c>
      <c r="D22166">
        <v>1.9513211479999999</v>
      </c>
    </row>
    <row r="22167" spans="1:4" x14ac:dyDescent="0.25">
      <c r="A22167">
        <v>22167</v>
      </c>
      <c r="B22167">
        <f t="shared" si="357"/>
        <v>3601.7541600000004</v>
      </c>
      <c r="C22167">
        <v>1.007371148</v>
      </c>
      <c r="D22167">
        <v>1.9301411479999999</v>
      </c>
    </row>
    <row r="22168" spans="1:4" x14ac:dyDescent="0.25">
      <c r="A22168">
        <v>22168</v>
      </c>
      <c r="B22168">
        <f t="shared" si="357"/>
        <v>3602.0966399999998</v>
      </c>
      <c r="C22168">
        <v>1.010511148</v>
      </c>
      <c r="D22168">
        <v>1.8990911479999999</v>
      </c>
    </row>
    <row r="22169" spans="1:4" x14ac:dyDescent="0.25">
      <c r="A22169">
        <v>22169</v>
      </c>
      <c r="B22169">
        <f t="shared" si="357"/>
        <v>3602.43912</v>
      </c>
      <c r="C22169">
        <v>1.0059611479999999</v>
      </c>
      <c r="D22169">
        <v>1.8594011479999999</v>
      </c>
    </row>
    <row r="22170" spans="1:4" x14ac:dyDescent="0.25">
      <c r="A22170">
        <v>22170</v>
      </c>
      <c r="B22170">
        <f t="shared" si="357"/>
        <v>3602.7816000000003</v>
      </c>
      <c r="C22170">
        <v>1.008591148</v>
      </c>
      <c r="D22170">
        <v>1.768711148</v>
      </c>
    </row>
    <row r="22171" spans="1:4" x14ac:dyDescent="0.25">
      <c r="A22171">
        <v>22171</v>
      </c>
      <c r="B22171">
        <f t="shared" si="357"/>
        <v>3603.1240800000005</v>
      </c>
      <c r="C22171">
        <v>1.010951148</v>
      </c>
      <c r="D22171">
        <v>1.7174611479999999</v>
      </c>
    </row>
    <row r="22172" spans="1:4" x14ac:dyDescent="0.25">
      <c r="A22172">
        <v>22172</v>
      </c>
      <c r="B22172">
        <f t="shared" si="357"/>
        <v>3603.4665599999998</v>
      </c>
      <c r="C22172">
        <v>1.010001148</v>
      </c>
      <c r="D22172">
        <v>1.640121148</v>
      </c>
    </row>
    <row r="22173" spans="1:4" x14ac:dyDescent="0.25">
      <c r="A22173">
        <v>22173</v>
      </c>
      <c r="B22173">
        <f t="shared" si="357"/>
        <v>3603.8090400000001</v>
      </c>
      <c r="C22173">
        <v>1.0100511480000001</v>
      </c>
      <c r="D22173">
        <v>1.5586911480000001</v>
      </c>
    </row>
    <row r="22174" spans="1:4" x14ac:dyDescent="0.25">
      <c r="A22174">
        <v>22174</v>
      </c>
      <c r="B22174">
        <f t="shared" si="357"/>
        <v>3604.1515200000003</v>
      </c>
      <c r="C22174">
        <v>1.0115211479999999</v>
      </c>
      <c r="D22174">
        <v>1.517301148</v>
      </c>
    </row>
    <row r="22175" spans="1:4" x14ac:dyDescent="0.25">
      <c r="A22175">
        <v>22175</v>
      </c>
      <c r="B22175">
        <f t="shared" si="357"/>
        <v>3604.4940000000006</v>
      </c>
      <c r="C22175">
        <v>1.0083211480000001</v>
      </c>
      <c r="D22175">
        <v>1.498821148</v>
      </c>
    </row>
    <row r="22176" spans="1:4" x14ac:dyDescent="0.25">
      <c r="A22176">
        <v>22176</v>
      </c>
      <c r="B22176">
        <f t="shared" si="357"/>
        <v>3604.8364799999999</v>
      </c>
      <c r="C22176">
        <v>1.007261148</v>
      </c>
      <c r="D22176">
        <v>1.465851148</v>
      </c>
    </row>
    <row r="22177" spans="1:4" x14ac:dyDescent="0.25">
      <c r="A22177">
        <v>22177</v>
      </c>
      <c r="B22177">
        <f t="shared" si="357"/>
        <v>3605.1789600000002</v>
      </c>
      <c r="C22177">
        <v>1.0054911479999999</v>
      </c>
      <c r="D22177">
        <v>1.4363311480000001</v>
      </c>
    </row>
    <row r="22178" spans="1:4" x14ac:dyDescent="0.25">
      <c r="A22178">
        <v>22178</v>
      </c>
      <c r="B22178">
        <f t="shared" si="357"/>
        <v>3605.5214400000004</v>
      </c>
      <c r="C22178">
        <v>1.0115811480000001</v>
      </c>
      <c r="D22178">
        <v>1.4402411479999999</v>
      </c>
    </row>
    <row r="22179" spans="1:4" x14ac:dyDescent="0.25">
      <c r="A22179">
        <v>22179</v>
      </c>
      <c r="B22179">
        <f t="shared" si="357"/>
        <v>3605.8639199999998</v>
      </c>
      <c r="C22179">
        <v>1.011661148</v>
      </c>
      <c r="D22179">
        <v>1.4328411480000001</v>
      </c>
    </row>
    <row r="22180" spans="1:4" x14ac:dyDescent="0.25">
      <c r="A22180">
        <v>22180</v>
      </c>
      <c r="B22180">
        <f t="shared" si="357"/>
        <v>3606.2064</v>
      </c>
      <c r="C22180">
        <v>1.0115511479999999</v>
      </c>
      <c r="D22180">
        <v>1.446891148</v>
      </c>
    </row>
    <row r="22181" spans="1:4" x14ac:dyDescent="0.25">
      <c r="A22181">
        <v>22181</v>
      </c>
      <c r="B22181">
        <f t="shared" si="357"/>
        <v>3606.5488800000003</v>
      </c>
      <c r="C22181">
        <v>1.0105611480000001</v>
      </c>
      <c r="D22181">
        <v>1.439271148</v>
      </c>
    </row>
    <row r="22182" spans="1:4" x14ac:dyDescent="0.25">
      <c r="A22182">
        <v>22182</v>
      </c>
      <c r="B22182">
        <f t="shared" si="357"/>
        <v>3606.8913600000005</v>
      </c>
      <c r="C22182">
        <v>1.0105011479999999</v>
      </c>
      <c r="D22182">
        <v>1.422591148</v>
      </c>
    </row>
    <row r="22183" spans="1:4" x14ac:dyDescent="0.25">
      <c r="A22183">
        <v>22183</v>
      </c>
      <c r="B22183">
        <f t="shared" si="357"/>
        <v>3607.2338399999999</v>
      </c>
      <c r="C22183">
        <v>1.009221148</v>
      </c>
      <c r="D22183">
        <v>1.3984811479999999</v>
      </c>
    </row>
    <row r="22184" spans="1:4" x14ac:dyDescent="0.25">
      <c r="A22184">
        <v>22184</v>
      </c>
      <c r="B22184">
        <f t="shared" si="357"/>
        <v>3607.5763200000001</v>
      </c>
      <c r="C22184">
        <v>1.0082611480000001</v>
      </c>
      <c r="D22184">
        <v>1.3792211480000001</v>
      </c>
    </row>
    <row r="22185" spans="1:4" x14ac:dyDescent="0.25">
      <c r="A22185">
        <v>22185</v>
      </c>
      <c r="B22185">
        <f t="shared" si="357"/>
        <v>3607.9188000000004</v>
      </c>
      <c r="C22185">
        <v>1.0081211480000001</v>
      </c>
      <c r="D22185">
        <v>1.351721148</v>
      </c>
    </row>
    <row r="22186" spans="1:4" x14ac:dyDescent="0.25">
      <c r="A22186">
        <v>22186</v>
      </c>
      <c r="B22186">
        <f t="shared" si="357"/>
        <v>3608.2612799999997</v>
      </c>
      <c r="C22186">
        <v>1.0107611480000001</v>
      </c>
      <c r="D22186">
        <v>1.318951148</v>
      </c>
    </row>
    <row r="22187" spans="1:4" x14ac:dyDescent="0.25">
      <c r="A22187">
        <v>22187</v>
      </c>
      <c r="B22187">
        <f t="shared" si="357"/>
        <v>3608.60376</v>
      </c>
      <c r="C22187">
        <v>1.0094211479999999</v>
      </c>
      <c r="D22187">
        <v>1.279761148</v>
      </c>
    </row>
    <row r="22188" spans="1:4" x14ac:dyDescent="0.25">
      <c r="A22188">
        <v>22188</v>
      </c>
      <c r="B22188">
        <f t="shared" si="357"/>
        <v>3608.9462400000002</v>
      </c>
      <c r="C22188">
        <v>1.009431148</v>
      </c>
      <c r="D22188">
        <v>1.250141148</v>
      </c>
    </row>
    <row r="22189" spans="1:4" x14ac:dyDescent="0.25">
      <c r="A22189">
        <v>22189</v>
      </c>
      <c r="B22189">
        <f t="shared" si="357"/>
        <v>3609.2887200000005</v>
      </c>
      <c r="C22189">
        <v>1.004721148</v>
      </c>
      <c r="D22189">
        <v>1.2215811480000001</v>
      </c>
    </row>
    <row r="22190" spans="1:4" x14ac:dyDescent="0.25">
      <c r="A22190">
        <v>22190</v>
      </c>
      <c r="B22190">
        <f t="shared" si="357"/>
        <v>3609.6311999999998</v>
      </c>
      <c r="C22190">
        <v>1.013161148</v>
      </c>
      <c r="D22190">
        <v>1.1957011479999999</v>
      </c>
    </row>
    <row r="22191" spans="1:4" x14ac:dyDescent="0.25">
      <c r="A22191">
        <v>22191</v>
      </c>
      <c r="B22191">
        <f t="shared" si="357"/>
        <v>3609.9736800000001</v>
      </c>
      <c r="C22191">
        <v>1.0143711479999999</v>
      </c>
      <c r="D22191">
        <v>1.1738411479999999</v>
      </c>
    </row>
    <row r="22192" spans="1:4" x14ac:dyDescent="0.25">
      <c r="A22192">
        <v>22192</v>
      </c>
      <c r="B22192">
        <f t="shared" si="357"/>
        <v>3610.3161600000003</v>
      </c>
      <c r="C22192">
        <v>1.0167711479999999</v>
      </c>
      <c r="D22192">
        <v>1.1752911479999999</v>
      </c>
    </row>
    <row r="22193" spans="1:4" x14ac:dyDescent="0.25">
      <c r="A22193">
        <v>22193</v>
      </c>
      <c r="B22193">
        <f t="shared" si="357"/>
        <v>3610.6586400000006</v>
      </c>
      <c r="C22193">
        <v>1.014861148</v>
      </c>
      <c r="D22193">
        <v>1.1799311480000001</v>
      </c>
    </row>
    <row r="22194" spans="1:4" x14ac:dyDescent="0.25">
      <c r="A22194">
        <v>22194</v>
      </c>
      <c r="B22194">
        <f t="shared" si="357"/>
        <v>3611.0011199999999</v>
      </c>
      <c r="C22194">
        <v>1.0152711480000001</v>
      </c>
      <c r="D22194">
        <v>1.1529211479999999</v>
      </c>
    </row>
    <row r="22195" spans="1:4" x14ac:dyDescent="0.25">
      <c r="A22195">
        <v>22195</v>
      </c>
      <c r="B22195">
        <f t="shared" si="357"/>
        <v>3611.3436000000002</v>
      </c>
      <c r="C22195">
        <v>1.0139311479999999</v>
      </c>
      <c r="D22195">
        <v>1.134201148</v>
      </c>
    </row>
    <row r="22196" spans="1:4" x14ac:dyDescent="0.25">
      <c r="A22196">
        <v>22196</v>
      </c>
      <c r="B22196">
        <f t="shared" si="357"/>
        <v>3611.6860800000004</v>
      </c>
      <c r="C22196">
        <v>1.010961148</v>
      </c>
      <c r="D22196">
        <v>1.1246811480000001</v>
      </c>
    </row>
    <row r="22197" spans="1:4" x14ac:dyDescent="0.25">
      <c r="A22197">
        <v>22197</v>
      </c>
      <c r="B22197">
        <f t="shared" si="357"/>
        <v>3612.0285599999997</v>
      </c>
      <c r="C22197">
        <v>1.0246411479999999</v>
      </c>
      <c r="D22197">
        <v>1.121581148</v>
      </c>
    </row>
    <row r="22198" spans="1:4" x14ac:dyDescent="0.25">
      <c r="A22198">
        <v>22198</v>
      </c>
      <c r="B22198">
        <f t="shared" si="357"/>
        <v>3612.37104</v>
      </c>
      <c r="C22198">
        <v>1.0261911480000001</v>
      </c>
      <c r="D22198">
        <v>1.1190611479999999</v>
      </c>
    </row>
    <row r="22199" spans="1:4" x14ac:dyDescent="0.25">
      <c r="A22199">
        <v>22199</v>
      </c>
      <c r="B22199">
        <f t="shared" si="357"/>
        <v>3612.7135200000002</v>
      </c>
      <c r="C22199">
        <v>1.030011148</v>
      </c>
      <c r="D22199">
        <v>1.109391148</v>
      </c>
    </row>
    <row r="22200" spans="1:4" x14ac:dyDescent="0.25">
      <c r="A22200">
        <v>22200</v>
      </c>
      <c r="B22200">
        <f t="shared" si="357"/>
        <v>3613.0560000000005</v>
      </c>
      <c r="C22200">
        <v>1.0366311479999999</v>
      </c>
      <c r="D22200">
        <v>1.0998711480000001</v>
      </c>
    </row>
    <row r="22201" spans="1:4" x14ac:dyDescent="0.25">
      <c r="A22201">
        <v>22201</v>
      </c>
      <c r="B22201">
        <f t="shared" si="357"/>
        <v>3613.3984799999998</v>
      </c>
      <c r="C22201">
        <v>1.034101148</v>
      </c>
      <c r="D22201">
        <v>1.086131148</v>
      </c>
    </row>
    <row r="22202" spans="1:4" x14ac:dyDescent="0.25">
      <c r="A22202">
        <v>22202</v>
      </c>
      <c r="B22202">
        <f t="shared" si="357"/>
        <v>3613.7409600000001</v>
      </c>
      <c r="C22202">
        <v>1.032891148</v>
      </c>
      <c r="D22202">
        <v>1.086851148</v>
      </c>
    </row>
    <row r="22203" spans="1:4" x14ac:dyDescent="0.25">
      <c r="A22203">
        <v>22203</v>
      </c>
      <c r="B22203">
        <f t="shared" si="357"/>
        <v>3614.0834400000003</v>
      </c>
      <c r="C22203">
        <v>1.0361811480000001</v>
      </c>
      <c r="D22203">
        <v>1.0741811480000001</v>
      </c>
    </row>
    <row r="22204" spans="1:4" x14ac:dyDescent="0.25">
      <c r="A22204">
        <v>22204</v>
      </c>
      <c r="B22204">
        <f t="shared" si="357"/>
        <v>3614.4259200000006</v>
      </c>
      <c r="C22204">
        <v>1.0351111479999999</v>
      </c>
      <c r="D22204">
        <v>1.0704211480000001</v>
      </c>
    </row>
    <row r="22205" spans="1:4" x14ac:dyDescent="0.25">
      <c r="A22205">
        <v>22205</v>
      </c>
      <c r="B22205">
        <f t="shared" si="357"/>
        <v>3614.7683999999999</v>
      </c>
      <c r="C22205">
        <v>1.043661148</v>
      </c>
      <c r="D22205">
        <v>1.0581811480000001</v>
      </c>
    </row>
    <row r="22206" spans="1:4" x14ac:dyDescent="0.25">
      <c r="A22206">
        <v>22206</v>
      </c>
      <c r="B22206">
        <f t="shared" si="357"/>
        <v>3615.1108800000002</v>
      </c>
      <c r="C22206">
        <v>1.0412311480000001</v>
      </c>
      <c r="D22206">
        <v>1.0518111480000001</v>
      </c>
    </row>
    <row r="22207" spans="1:4" x14ac:dyDescent="0.25">
      <c r="A22207">
        <v>22207</v>
      </c>
      <c r="B22207">
        <f t="shared" si="357"/>
        <v>3615.4533600000004</v>
      </c>
      <c r="C22207">
        <v>1.046031148</v>
      </c>
      <c r="D22207">
        <v>1.0445311479999999</v>
      </c>
    </row>
    <row r="22208" spans="1:4" x14ac:dyDescent="0.25">
      <c r="A22208">
        <v>22208</v>
      </c>
      <c r="B22208">
        <f t="shared" si="357"/>
        <v>3615.7958399999998</v>
      </c>
      <c r="C22208">
        <v>1.0483611479999999</v>
      </c>
      <c r="D22208">
        <v>1.0392411479999999</v>
      </c>
    </row>
    <row r="22209" spans="1:4" x14ac:dyDescent="0.25">
      <c r="A22209">
        <v>22209</v>
      </c>
      <c r="B22209">
        <f t="shared" si="357"/>
        <v>3616.13832</v>
      </c>
      <c r="C22209">
        <v>1.051561148</v>
      </c>
      <c r="D22209">
        <v>1.032411148</v>
      </c>
    </row>
    <row r="22210" spans="1:4" x14ac:dyDescent="0.25">
      <c r="A22210">
        <v>22210</v>
      </c>
      <c r="B22210">
        <f t="shared" ref="B22210:B22273" si="358">A22210*0.34248-3990</f>
        <v>3616.4808000000003</v>
      </c>
      <c r="C22210">
        <v>1.0524211480000001</v>
      </c>
      <c r="D22210">
        <v>1.024721148</v>
      </c>
    </row>
    <row r="22211" spans="1:4" x14ac:dyDescent="0.25">
      <c r="A22211">
        <v>22211</v>
      </c>
      <c r="B22211">
        <f t="shared" si="358"/>
        <v>3616.8232800000005</v>
      </c>
      <c r="C22211">
        <v>1.0534811479999999</v>
      </c>
      <c r="D22211">
        <v>1.0127111479999999</v>
      </c>
    </row>
    <row r="22212" spans="1:4" x14ac:dyDescent="0.25">
      <c r="A22212">
        <v>22212</v>
      </c>
      <c r="B22212">
        <f t="shared" si="358"/>
        <v>3617.1657599999999</v>
      </c>
      <c r="C22212">
        <v>1.0572711480000001</v>
      </c>
      <c r="D22212">
        <v>0.98578114800000005</v>
      </c>
    </row>
    <row r="22213" spans="1:4" x14ac:dyDescent="0.25">
      <c r="A22213">
        <v>22213</v>
      </c>
      <c r="B22213">
        <f t="shared" si="358"/>
        <v>3617.5082400000001</v>
      </c>
      <c r="C22213">
        <v>1.061091148</v>
      </c>
      <c r="D22213">
        <v>0.95694114799999996</v>
      </c>
    </row>
    <row r="22214" spans="1:4" x14ac:dyDescent="0.25">
      <c r="A22214">
        <v>22214</v>
      </c>
      <c r="B22214">
        <f t="shared" si="358"/>
        <v>3617.8507200000004</v>
      </c>
      <c r="C22214">
        <v>1.061631148</v>
      </c>
      <c r="D22214">
        <v>0.94381114799999999</v>
      </c>
    </row>
    <row r="22215" spans="1:4" x14ac:dyDescent="0.25">
      <c r="A22215">
        <v>22215</v>
      </c>
      <c r="B22215">
        <f t="shared" si="358"/>
        <v>3618.1931999999997</v>
      </c>
      <c r="C22215">
        <v>1.0657711480000001</v>
      </c>
      <c r="D22215">
        <v>0.93341114800000002</v>
      </c>
    </row>
    <row r="22216" spans="1:4" x14ac:dyDescent="0.25">
      <c r="A22216">
        <v>22216</v>
      </c>
      <c r="B22216">
        <f t="shared" si="358"/>
        <v>3618.53568</v>
      </c>
      <c r="C22216">
        <v>1.0696811479999999</v>
      </c>
      <c r="D22216">
        <v>0.93912114800000002</v>
      </c>
    </row>
    <row r="22217" spans="1:4" x14ac:dyDescent="0.25">
      <c r="A22217">
        <v>22217</v>
      </c>
      <c r="B22217">
        <f t="shared" si="358"/>
        <v>3618.8781600000002</v>
      </c>
      <c r="C22217">
        <v>1.0785211480000001</v>
      </c>
      <c r="D22217">
        <v>0.95061114800000002</v>
      </c>
    </row>
    <row r="22218" spans="1:4" x14ac:dyDescent="0.25">
      <c r="A22218">
        <v>22218</v>
      </c>
      <c r="B22218">
        <f t="shared" si="358"/>
        <v>3619.2206400000005</v>
      </c>
      <c r="C22218">
        <v>1.0854411479999999</v>
      </c>
      <c r="D22218">
        <v>0.96028114799999997</v>
      </c>
    </row>
    <row r="22219" spans="1:4" x14ac:dyDescent="0.25">
      <c r="A22219">
        <v>22219</v>
      </c>
      <c r="B22219">
        <f t="shared" si="358"/>
        <v>3619.5631199999998</v>
      </c>
      <c r="C22219">
        <v>1.0922811480000001</v>
      </c>
      <c r="D22219">
        <v>0.97538114799999998</v>
      </c>
    </row>
    <row r="22220" spans="1:4" x14ac:dyDescent="0.25">
      <c r="A22220">
        <v>22220</v>
      </c>
      <c r="B22220">
        <f t="shared" si="358"/>
        <v>3619.9056</v>
      </c>
      <c r="C22220">
        <v>1.1047511480000001</v>
      </c>
      <c r="D22220">
        <v>0.97341114799999995</v>
      </c>
    </row>
    <row r="22221" spans="1:4" x14ac:dyDescent="0.25">
      <c r="A22221">
        <v>22221</v>
      </c>
      <c r="B22221">
        <f t="shared" si="358"/>
        <v>3620.2480800000003</v>
      </c>
      <c r="C22221">
        <v>1.116331148</v>
      </c>
      <c r="D22221">
        <v>0.97205114800000003</v>
      </c>
    </row>
    <row r="22222" spans="1:4" x14ac:dyDescent="0.25">
      <c r="A22222">
        <v>22222</v>
      </c>
      <c r="B22222">
        <f t="shared" si="358"/>
        <v>3620.5905600000006</v>
      </c>
      <c r="C22222">
        <v>1.143071148</v>
      </c>
      <c r="D22222">
        <v>0.96384114799999998</v>
      </c>
    </row>
    <row r="22223" spans="1:4" x14ac:dyDescent="0.25">
      <c r="A22223">
        <v>22223</v>
      </c>
      <c r="B22223">
        <f t="shared" si="358"/>
        <v>3620.9330399999999</v>
      </c>
      <c r="C22223">
        <v>1.143821148</v>
      </c>
      <c r="D22223">
        <v>0.97388114800000003</v>
      </c>
    </row>
    <row r="22224" spans="1:4" x14ac:dyDescent="0.25">
      <c r="A22224">
        <v>22224</v>
      </c>
      <c r="B22224">
        <f t="shared" si="358"/>
        <v>3621.2755200000001</v>
      </c>
      <c r="C22224">
        <v>1.1405411480000001</v>
      </c>
      <c r="D22224">
        <v>0.97384114799999999</v>
      </c>
    </row>
    <row r="22225" spans="1:4" x14ac:dyDescent="0.25">
      <c r="A22225">
        <v>22225</v>
      </c>
      <c r="B22225">
        <f t="shared" si="358"/>
        <v>3621.6180000000004</v>
      </c>
      <c r="C22225">
        <v>1.136771148</v>
      </c>
      <c r="D22225">
        <v>0.97233114799999998</v>
      </c>
    </row>
    <row r="22226" spans="1:4" x14ac:dyDescent="0.25">
      <c r="A22226">
        <v>22226</v>
      </c>
      <c r="B22226">
        <f t="shared" si="358"/>
        <v>3621.9604799999997</v>
      </c>
      <c r="C22226">
        <v>1.1554211480000001</v>
      </c>
      <c r="D22226">
        <v>0.96253114799999995</v>
      </c>
    </row>
    <row r="22227" spans="1:4" x14ac:dyDescent="0.25">
      <c r="A22227">
        <v>22227</v>
      </c>
      <c r="B22227">
        <f t="shared" si="358"/>
        <v>3622.30296</v>
      </c>
      <c r="C22227">
        <v>1.1817011479999999</v>
      </c>
      <c r="D22227">
        <v>0.96606114799999998</v>
      </c>
    </row>
    <row r="22228" spans="1:4" x14ac:dyDescent="0.25">
      <c r="A22228">
        <v>22228</v>
      </c>
      <c r="B22228">
        <f t="shared" si="358"/>
        <v>3622.6454400000002</v>
      </c>
      <c r="C22228">
        <v>1.2073911479999999</v>
      </c>
      <c r="D22228">
        <v>0.96075114800000005</v>
      </c>
    </row>
    <row r="22229" spans="1:4" x14ac:dyDescent="0.25">
      <c r="A22229">
        <v>22229</v>
      </c>
      <c r="B22229">
        <f t="shared" si="358"/>
        <v>3622.9879200000005</v>
      </c>
      <c r="C22229">
        <v>1.2282711479999999</v>
      </c>
      <c r="D22229">
        <v>0.964251148</v>
      </c>
    </row>
    <row r="22230" spans="1:4" x14ac:dyDescent="0.25">
      <c r="A22230">
        <v>22230</v>
      </c>
      <c r="B22230">
        <f t="shared" si="358"/>
        <v>3623.3303999999998</v>
      </c>
      <c r="C22230">
        <v>1.2474411480000001</v>
      </c>
      <c r="D22230">
        <v>0.966301148</v>
      </c>
    </row>
    <row r="22231" spans="1:4" x14ac:dyDescent="0.25">
      <c r="A22231">
        <v>22231</v>
      </c>
      <c r="B22231">
        <f t="shared" si="358"/>
        <v>3623.6728800000001</v>
      </c>
      <c r="C22231">
        <v>1.2511411480000001</v>
      </c>
      <c r="D22231">
        <v>0.97468114800000005</v>
      </c>
    </row>
    <row r="22232" spans="1:4" x14ac:dyDescent="0.25">
      <c r="A22232">
        <v>22232</v>
      </c>
      <c r="B22232">
        <f t="shared" si="358"/>
        <v>3624.0153600000003</v>
      </c>
      <c r="C22232">
        <v>1.255031148</v>
      </c>
      <c r="D22232">
        <v>0.97664114800000001</v>
      </c>
    </row>
    <row r="22233" spans="1:4" x14ac:dyDescent="0.25">
      <c r="A22233">
        <v>22233</v>
      </c>
      <c r="B22233">
        <f t="shared" si="358"/>
        <v>3624.3578400000006</v>
      </c>
      <c r="C22233">
        <v>1.2708711479999999</v>
      </c>
      <c r="D22233">
        <v>0.97929114799999994</v>
      </c>
    </row>
    <row r="22234" spans="1:4" x14ac:dyDescent="0.25">
      <c r="A22234">
        <v>22234</v>
      </c>
      <c r="B22234">
        <f t="shared" si="358"/>
        <v>3624.7003199999999</v>
      </c>
      <c r="C22234">
        <v>1.289061148</v>
      </c>
      <c r="D22234">
        <v>0.97827114800000003</v>
      </c>
    </row>
    <row r="22235" spans="1:4" x14ac:dyDescent="0.25">
      <c r="A22235">
        <v>22235</v>
      </c>
      <c r="B22235">
        <f t="shared" si="358"/>
        <v>3625.0428000000002</v>
      </c>
      <c r="C22235">
        <v>1.300921148</v>
      </c>
      <c r="D22235">
        <v>0.97988114800000004</v>
      </c>
    </row>
    <row r="22236" spans="1:4" x14ac:dyDescent="0.25">
      <c r="A22236">
        <v>22236</v>
      </c>
      <c r="B22236">
        <f t="shared" si="358"/>
        <v>3625.3852800000004</v>
      </c>
      <c r="C22236">
        <v>1.3065511480000001</v>
      </c>
      <c r="D22236">
        <v>0.98037114800000003</v>
      </c>
    </row>
    <row r="22237" spans="1:4" x14ac:dyDescent="0.25">
      <c r="A22237">
        <v>22237</v>
      </c>
      <c r="B22237">
        <f t="shared" si="358"/>
        <v>3625.7277599999998</v>
      </c>
      <c r="C22237">
        <v>1.3034111479999999</v>
      </c>
      <c r="D22237">
        <v>0.97932114800000003</v>
      </c>
    </row>
    <row r="22238" spans="1:4" x14ac:dyDescent="0.25">
      <c r="A22238">
        <v>22238</v>
      </c>
      <c r="B22238">
        <f t="shared" si="358"/>
        <v>3626.07024</v>
      </c>
      <c r="C22238">
        <v>1.3033111479999999</v>
      </c>
      <c r="D22238">
        <v>0.975571148</v>
      </c>
    </row>
    <row r="22239" spans="1:4" x14ac:dyDescent="0.25">
      <c r="A22239">
        <v>22239</v>
      </c>
      <c r="B22239">
        <f t="shared" si="358"/>
        <v>3626.4127200000003</v>
      </c>
      <c r="C22239">
        <v>1.2895811479999999</v>
      </c>
      <c r="D22239">
        <v>0.976401148</v>
      </c>
    </row>
    <row r="22240" spans="1:4" x14ac:dyDescent="0.25">
      <c r="A22240">
        <v>22240</v>
      </c>
      <c r="B22240">
        <f t="shared" si="358"/>
        <v>3626.7552000000005</v>
      </c>
      <c r="C22240">
        <v>1.2853711480000001</v>
      </c>
      <c r="D22240">
        <v>0.97502114799999995</v>
      </c>
    </row>
    <row r="22241" spans="1:4" x14ac:dyDescent="0.25">
      <c r="A22241">
        <v>22241</v>
      </c>
      <c r="B22241">
        <f t="shared" si="358"/>
        <v>3627.0976799999999</v>
      </c>
      <c r="C22241">
        <v>1.2816511479999999</v>
      </c>
      <c r="D22241">
        <v>0.97241114799999995</v>
      </c>
    </row>
    <row r="22242" spans="1:4" x14ac:dyDescent="0.25">
      <c r="A22242">
        <v>22242</v>
      </c>
      <c r="B22242">
        <f t="shared" si="358"/>
        <v>3627.4401600000001</v>
      </c>
      <c r="C22242">
        <v>1.276201148</v>
      </c>
      <c r="D22242">
        <v>0.97411114799999998</v>
      </c>
    </row>
    <row r="22243" spans="1:4" x14ac:dyDescent="0.25">
      <c r="A22243">
        <v>22243</v>
      </c>
      <c r="B22243">
        <f t="shared" si="358"/>
        <v>3627.7826400000004</v>
      </c>
      <c r="C22243">
        <v>1.2674211479999999</v>
      </c>
      <c r="D22243">
        <v>0.97299114799999997</v>
      </c>
    </row>
    <row r="22244" spans="1:4" x14ac:dyDescent="0.25">
      <c r="A22244">
        <v>22244</v>
      </c>
      <c r="B22244">
        <f t="shared" si="358"/>
        <v>3628.1251199999997</v>
      </c>
      <c r="C22244">
        <v>1.261191148</v>
      </c>
      <c r="D22244">
        <v>0.97643114799999997</v>
      </c>
    </row>
    <row r="22245" spans="1:4" x14ac:dyDescent="0.25">
      <c r="A22245">
        <v>22245</v>
      </c>
      <c r="B22245">
        <f t="shared" si="358"/>
        <v>3628.4675999999999</v>
      </c>
      <c r="C22245">
        <v>1.2580611479999999</v>
      </c>
      <c r="D22245">
        <v>0.97395114800000004</v>
      </c>
    </row>
    <row r="22246" spans="1:4" x14ac:dyDescent="0.25">
      <c r="A22246">
        <v>22246</v>
      </c>
      <c r="B22246">
        <f t="shared" si="358"/>
        <v>3628.8100800000002</v>
      </c>
      <c r="C22246">
        <v>1.2556911479999999</v>
      </c>
      <c r="D22246">
        <v>0.98037114800000003</v>
      </c>
    </row>
    <row r="22247" spans="1:4" x14ac:dyDescent="0.25">
      <c r="A22247">
        <v>22247</v>
      </c>
      <c r="B22247">
        <f t="shared" si="358"/>
        <v>3629.1525600000004</v>
      </c>
      <c r="C22247">
        <v>1.2600911480000001</v>
      </c>
      <c r="D22247">
        <v>0.98220114800000002</v>
      </c>
    </row>
    <row r="22248" spans="1:4" x14ac:dyDescent="0.25">
      <c r="A22248">
        <v>22248</v>
      </c>
      <c r="B22248">
        <f t="shared" si="358"/>
        <v>3629.4950399999998</v>
      </c>
      <c r="C22248">
        <v>1.2554811480000001</v>
      </c>
      <c r="D22248">
        <v>0.98605114800000004</v>
      </c>
    </row>
    <row r="22249" spans="1:4" x14ac:dyDescent="0.25">
      <c r="A22249">
        <v>22249</v>
      </c>
      <c r="B22249">
        <f t="shared" si="358"/>
        <v>3629.83752</v>
      </c>
      <c r="C22249">
        <v>1.254351148</v>
      </c>
      <c r="D22249">
        <v>0.99262114800000001</v>
      </c>
    </row>
    <row r="22250" spans="1:4" x14ac:dyDescent="0.25">
      <c r="A22250">
        <v>22250</v>
      </c>
      <c r="B22250">
        <f t="shared" si="358"/>
        <v>3630.1800000000003</v>
      </c>
      <c r="C22250">
        <v>1.260511148</v>
      </c>
      <c r="D22250">
        <v>0.99399114799999999</v>
      </c>
    </row>
    <row r="22251" spans="1:4" x14ac:dyDescent="0.25">
      <c r="A22251">
        <v>22251</v>
      </c>
      <c r="B22251">
        <f t="shared" si="358"/>
        <v>3630.5224800000005</v>
      </c>
      <c r="C22251">
        <v>1.276211148</v>
      </c>
      <c r="D22251">
        <v>0.99158114799999997</v>
      </c>
    </row>
    <row r="22252" spans="1:4" x14ac:dyDescent="0.25">
      <c r="A22252">
        <v>22252</v>
      </c>
      <c r="B22252">
        <f t="shared" si="358"/>
        <v>3630.8649599999999</v>
      </c>
      <c r="C22252">
        <v>1.284381148</v>
      </c>
      <c r="D22252">
        <v>0.99564114800000003</v>
      </c>
    </row>
    <row r="22253" spans="1:4" x14ac:dyDescent="0.25">
      <c r="A22253">
        <v>22253</v>
      </c>
      <c r="B22253">
        <f t="shared" si="358"/>
        <v>3631.2074400000001</v>
      </c>
      <c r="C22253">
        <v>1.286541148</v>
      </c>
      <c r="D22253">
        <v>0.993061148</v>
      </c>
    </row>
    <row r="22254" spans="1:4" x14ac:dyDescent="0.25">
      <c r="A22254">
        <v>22254</v>
      </c>
      <c r="B22254">
        <f t="shared" si="358"/>
        <v>3631.5499200000004</v>
      </c>
      <c r="C22254">
        <v>1.2883211480000001</v>
      </c>
      <c r="D22254">
        <v>0.997111148</v>
      </c>
    </row>
    <row r="22255" spans="1:4" x14ac:dyDescent="0.25">
      <c r="A22255">
        <v>22255</v>
      </c>
      <c r="B22255">
        <f t="shared" si="358"/>
        <v>3631.8923999999997</v>
      </c>
      <c r="C22255">
        <v>1.294411148</v>
      </c>
      <c r="D22255">
        <v>0.99190114799999995</v>
      </c>
    </row>
    <row r="22256" spans="1:4" x14ac:dyDescent="0.25">
      <c r="A22256">
        <v>22256</v>
      </c>
      <c r="B22256">
        <f t="shared" si="358"/>
        <v>3632.23488</v>
      </c>
      <c r="C22256">
        <v>1.2895111480000001</v>
      </c>
      <c r="D22256">
        <v>0.99502114799999997</v>
      </c>
    </row>
    <row r="22257" spans="1:4" x14ac:dyDescent="0.25">
      <c r="A22257">
        <v>22257</v>
      </c>
      <c r="B22257">
        <f t="shared" si="358"/>
        <v>3632.5773600000002</v>
      </c>
      <c r="C22257">
        <v>1.2962311479999999</v>
      </c>
      <c r="D22257">
        <v>0.99245114800000001</v>
      </c>
    </row>
    <row r="22258" spans="1:4" x14ac:dyDescent="0.25">
      <c r="A22258">
        <v>22258</v>
      </c>
      <c r="B22258">
        <f t="shared" si="358"/>
        <v>3632.9198400000005</v>
      </c>
      <c r="C22258">
        <v>1.292371148</v>
      </c>
      <c r="D22258">
        <v>1.000041148</v>
      </c>
    </row>
    <row r="22259" spans="1:4" x14ac:dyDescent="0.25">
      <c r="A22259">
        <v>22259</v>
      </c>
      <c r="B22259">
        <f t="shared" si="358"/>
        <v>3633.2623199999998</v>
      </c>
      <c r="C22259">
        <v>1.2896211479999999</v>
      </c>
      <c r="D22259">
        <v>0.99684114800000001</v>
      </c>
    </row>
    <row r="22260" spans="1:4" x14ac:dyDescent="0.25">
      <c r="A22260">
        <v>22260</v>
      </c>
      <c r="B22260">
        <f t="shared" si="358"/>
        <v>3633.6048000000001</v>
      </c>
      <c r="C22260">
        <v>1.284721148</v>
      </c>
      <c r="D22260">
        <v>0.99903114800000004</v>
      </c>
    </row>
    <row r="22261" spans="1:4" x14ac:dyDescent="0.25">
      <c r="A22261">
        <v>22261</v>
      </c>
      <c r="B22261">
        <f t="shared" si="358"/>
        <v>3633.9472800000003</v>
      </c>
      <c r="C22261">
        <v>1.287561148</v>
      </c>
      <c r="D22261">
        <v>0.99427114800000005</v>
      </c>
    </row>
    <row r="22262" spans="1:4" x14ac:dyDescent="0.25">
      <c r="A22262">
        <v>22262</v>
      </c>
      <c r="B22262">
        <f t="shared" si="358"/>
        <v>3634.2897600000006</v>
      </c>
      <c r="C22262">
        <v>1.2849311480000001</v>
      </c>
      <c r="D22262">
        <v>0.99927114800000005</v>
      </c>
    </row>
    <row r="22263" spans="1:4" x14ac:dyDescent="0.25">
      <c r="A22263">
        <v>22263</v>
      </c>
      <c r="B22263">
        <f t="shared" si="358"/>
        <v>3634.6322399999999</v>
      </c>
      <c r="C22263">
        <v>1.2810811479999999</v>
      </c>
      <c r="D22263">
        <v>0.99775114799999998</v>
      </c>
    </row>
    <row r="22264" spans="1:4" x14ac:dyDescent="0.25">
      <c r="A22264">
        <v>22264</v>
      </c>
      <c r="B22264">
        <f t="shared" si="358"/>
        <v>3634.9747200000002</v>
      </c>
      <c r="C22264">
        <v>1.278031148</v>
      </c>
      <c r="D22264">
        <v>1.005431148</v>
      </c>
    </row>
    <row r="22265" spans="1:4" x14ac:dyDescent="0.25">
      <c r="A22265">
        <v>22265</v>
      </c>
      <c r="B22265">
        <f t="shared" si="358"/>
        <v>3635.3172000000004</v>
      </c>
      <c r="C22265">
        <v>1.2856511479999999</v>
      </c>
      <c r="D22265">
        <v>0.99950114800000001</v>
      </c>
    </row>
    <row r="22266" spans="1:4" x14ac:dyDescent="0.25">
      <c r="A22266">
        <v>22266</v>
      </c>
      <c r="B22266">
        <f t="shared" si="358"/>
        <v>3635.6596799999998</v>
      </c>
      <c r="C22266">
        <v>1.2833111479999999</v>
      </c>
      <c r="D22266">
        <v>1.009771148</v>
      </c>
    </row>
    <row r="22267" spans="1:4" x14ac:dyDescent="0.25">
      <c r="A22267">
        <v>22267</v>
      </c>
      <c r="B22267">
        <f t="shared" si="358"/>
        <v>3636.00216</v>
      </c>
      <c r="C22267">
        <v>1.284311148</v>
      </c>
      <c r="D22267">
        <v>1.0074511479999999</v>
      </c>
    </row>
    <row r="22268" spans="1:4" x14ac:dyDescent="0.25">
      <c r="A22268">
        <v>22268</v>
      </c>
      <c r="B22268">
        <f t="shared" si="358"/>
        <v>3636.3446400000003</v>
      </c>
      <c r="C22268">
        <v>1.2860811480000001</v>
      </c>
      <c r="D22268">
        <v>1.012211148</v>
      </c>
    </row>
    <row r="22269" spans="1:4" x14ac:dyDescent="0.25">
      <c r="A22269">
        <v>22269</v>
      </c>
      <c r="B22269">
        <f t="shared" si="358"/>
        <v>3636.6871200000005</v>
      </c>
      <c r="C22269">
        <v>1.283161148</v>
      </c>
      <c r="D22269">
        <v>1.0128711480000001</v>
      </c>
    </row>
    <row r="22270" spans="1:4" x14ac:dyDescent="0.25">
      <c r="A22270">
        <v>22270</v>
      </c>
      <c r="B22270">
        <f t="shared" si="358"/>
        <v>3637.0295999999998</v>
      </c>
      <c r="C22270">
        <v>1.280951148</v>
      </c>
      <c r="D22270">
        <v>1.0138511480000001</v>
      </c>
    </row>
    <row r="22271" spans="1:4" x14ac:dyDescent="0.25">
      <c r="A22271">
        <v>22271</v>
      </c>
      <c r="B22271">
        <f t="shared" si="358"/>
        <v>3637.3720800000001</v>
      </c>
      <c r="C22271">
        <v>1.2798111480000001</v>
      </c>
      <c r="D22271">
        <v>1.0113111480000001</v>
      </c>
    </row>
    <row r="22272" spans="1:4" x14ac:dyDescent="0.25">
      <c r="A22272">
        <v>22272</v>
      </c>
      <c r="B22272">
        <f t="shared" si="358"/>
        <v>3637.7145600000003</v>
      </c>
      <c r="C22272">
        <v>1.2813511479999999</v>
      </c>
      <c r="D22272">
        <v>1.007201148</v>
      </c>
    </row>
    <row r="22273" spans="1:4" x14ac:dyDescent="0.25">
      <c r="A22273">
        <v>22273</v>
      </c>
      <c r="B22273">
        <f t="shared" si="358"/>
        <v>3638.0570400000006</v>
      </c>
      <c r="C22273">
        <v>1.275831148</v>
      </c>
      <c r="D22273">
        <v>1.011661148</v>
      </c>
    </row>
    <row r="22274" spans="1:4" x14ac:dyDescent="0.25">
      <c r="A22274">
        <v>22274</v>
      </c>
      <c r="B22274">
        <f t="shared" ref="B22274:B22337" si="359">A22274*0.34248-3990</f>
        <v>3638.3995199999999</v>
      </c>
      <c r="C22274">
        <v>1.2830411479999999</v>
      </c>
      <c r="D22274">
        <v>1.0042211480000001</v>
      </c>
    </row>
    <row r="22275" spans="1:4" x14ac:dyDescent="0.25">
      <c r="A22275">
        <v>22275</v>
      </c>
      <c r="B22275">
        <f t="shared" si="359"/>
        <v>3638.7420000000002</v>
      </c>
      <c r="C22275">
        <v>1.275401148</v>
      </c>
      <c r="D22275">
        <v>1.0096211479999999</v>
      </c>
    </row>
    <row r="22276" spans="1:4" x14ac:dyDescent="0.25">
      <c r="A22276">
        <v>22276</v>
      </c>
      <c r="B22276">
        <f t="shared" si="359"/>
        <v>3639.0844800000004</v>
      </c>
      <c r="C22276">
        <v>1.2803911480000001</v>
      </c>
      <c r="D22276">
        <v>1.0018311479999999</v>
      </c>
    </row>
    <row r="22277" spans="1:4" x14ac:dyDescent="0.25">
      <c r="A22277">
        <v>22277</v>
      </c>
      <c r="B22277">
        <f t="shared" si="359"/>
        <v>3639.4269599999998</v>
      </c>
      <c r="C22277">
        <v>1.2667711479999999</v>
      </c>
      <c r="D22277">
        <v>1.0152411480000001</v>
      </c>
    </row>
    <row r="22278" spans="1:4" x14ac:dyDescent="0.25">
      <c r="A22278">
        <v>22278</v>
      </c>
      <c r="B22278">
        <f t="shared" si="359"/>
        <v>3639.76944</v>
      </c>
      <c r="C22278">
        <v>1.2814111480000001</v>
      </c>
      <c r="D22278">
        <v>0.99810114800000005</v>
      </c>
    </row>
    <row r="22279" spans="1:4" x14ac:dyDescent="0.25">
      <c r="A22279">
        <v>22279</v>
      </c>
      <c r="B22279">
        <f t="shared" si="359"/>
        <v>3640.1119200000003</v>
      </c>
      <c r="C22279">
        <v>1.2564011479999999</v>
      </c>
      <c r="D22279">
        <v>1.0259511480000001</v>
      </c>
    </row>
    <row r="22280" spans="1:4" x14ac:dyDescent="0.25">
      <c r="A22280">
        <v>22280</v>
      </c>
      <c r="B22280">
        <f t="shared" si="359"/>
        <v>3640.4544000000005</v>
      </c>
      <c r="C22280">
        <v>1.3090011479999999</v>
      </c>
      <c r="D22280">
        <v>0.96352114799999999</v>
      </c>
    </row>
    <row r="22281" spans="1:4" x14ac:dyDescent="0.25">
      <c r="A22281">
        <v>22281</v>
      </c>
      <c r="B22281">
        <f t="shared" si="359"/>
        <v>3640.7968799999999</v>
      </c>
      <c r="C22281">
        <v>1.270371148</v>
      </c>
      <c r="D22281">
        <v>0.99252114800000002</v>
      </c>
    </row>
    <row r="22282" spans="1:4" x14ac:dyDescent="0.25">
      <c r="A22282">
        <v>22282</v>
      </c>
      <c r="B22282">
        <f t="shared" si="359"/>
        <v>3641.1393600000001</v>
      </c>
      <c r="C22282">
        <v>1.209201148</v>
      </c>
      <c r="D22282">
        <v>1.0978011480000001</v>
      </c>
    </row>
    <row r="22283" spans="1:4" x14ac:dyDescent="0.25">
      <c r="A22283">
        <v>22283</v>
      </c>
      <c r="B22283">
        <f t="shared" si="359"/>
        <v>3641.4818400000004</v>
      </c>
      <c r="C22283">
        <v>1.2807411479999999</v>
      </c>
      <c r="D22283">
        <v>0.999771148</v>
      </c>
    </row>
    <row r="22284" spans="1:4" x14ac:dyDescent="0.25">
      <c r="A22284">
        <v>22284</v>
      </c>
      <c r="B22284">
        <f t="shared" si="359"/>
        <v>3641.8243199999997</v>
      </c>
      <c r="C22284">
        <v>1.237631148</v>
      </c>
      <c r="D22284">
        <v>1.052071148</v>
      </c>
    </row>
    <row r="22285" spans="1:4" x14ac:dyDescent="0.25">
      <c r="A22285">
        <v>22285</v>
      </c>
      <c r="B22285">
        <f t="shared" si="359"/>
        <v>3642.1668</v>
      </c>
      <c r="C22285">
        <v>1.280181148</v>
      </c>
      <c r="D22285">
        <v>0.99540114800000001</v>
      </c>
    </row>
    <row r="22286" spans="1:4" x14ac:dyDescent="0.25">
      <c r="A22286">
        <v>22286</v>
      </c>
      <c r="B22286">
        <f t="shared" si="359"/>
        <v>3642.5092800000002</v>
      </c>
      <c r="C22286">
        <v>1.2610711480000001</v>
      </c>
      <c r="D22286">
        <v>1.023591148</v>
      </c>
    </row>
    <row r="22287" spans="1:4" x14ac:dyDescent="0.25">
      <c r="A22287">
        <v>22287</v>
      </c>
      <c r="B22287">
        <f t="shared" si="359"/>
        <v>3642.8517600000005</v>
      </c>
      <c r="C22287">
        <v>1.271091148</v>
      </c>
      <c r="D22287">
        <v>1.0075511479999999</v>
      </c>
    </row>
    <row r="22288" spans="1:4" x14ac:dyDescent="0.25">
      <c r="A22288">
        <v>22288</v>
      </c>
      <c r="B22288">
        <f t="shared" si="359"/>
        <v>3643.1942399999998</v>
      </c>
      <c r="C22288">
        <v>1.261871148</v>
      </c>
      <c r="D22288">
        <v>1.023771148</v>
      </c>
    </row>
    <row r="22289" spans="1:4" x14ac:dyDescent="0.25">
      <c r="A22289">
        <v>22289</v>
      </c>
      <c r="B22289">
        <f t="shared" si="359"/>
        <v>3643.5367200000001</v>
      </c>
      <c r="C22289">
        <v>1.269531148</v>
      </c>
      <c r="D22289">
        <v>1.0103311479999999</v>
      </c>
    </row>
    <row r="22290" spans="1:4" x14ac:dyDescent="0.25">
      <c r="A22290">
        <v>22290</v>
      </c>
      <c r="B22290">
        <f t="shared" si="359"/>
        <v>3643.8792000000003</v>
      </c>
      <c r="C22290">
        <v>1.263571148</v>
      </c>
      <c r="D22290">
        <v>1.017501148</v>
      </c>
    </row>
    <row r="22291" spans="1:4" x14ac:dyDescent="0.25">
      <c r="A22291">
        <v>22291</v>
      </c>
      <c r="B22291">
        <f t="shared" si="359"/>
        <v>3644.2216800000006</v>
      </c>
      <c r="C22291">
        <v>1.267801148</v>
      </c>
      <c r="D22291">
        <v>1.0117911479999999</v>
      </c>
    </row>
    <row r="22292" spans="1:4" x14ac:dyDescent="0.25">
      <c r="A22292">
        <v>22292</v>
      </c>
      <c r="B22292">
        <f t="shared" si="359"/>
        <v>3644.5641599999999</v>
      </c>
      <c r="C22292">
        <v>1.2595111480000001</v>
      </c>
      <c r="D22292">
        <v>1.0205911480000001</v>
      </c>
    </row>
    <row r="22293" spans="1:4" x14ac:dyDescent="0.25">
      <c r="A22293">
        <v>22293</v>
      </c>
      <c r="B22293">
        <f t="shared" si="359"/>
        <v>3644.9066400000002</v>
      </c>
      <c r="C22293">
        <v>1.2611011480000001</v>
      </c>
      <c r="D22293">
        <v>1.0153111480000001</v>
      </c>
    </row>
    <row r="22294" spans="1:4" x14ac:dyDescent="0.25">
      <c r="A22294">
        <v>22294</v>
      </c>
      <c r="B22294">
        <f t="shared" si="359"/>
        <v>3645.2491200000004</v>
      </c>
      <c r="C22294">
        <v>1.2596511480000001</v>
      </c>
      <c r="D22294">
        <v>1.020111148</v>
      </c>
    </row>
    <row r="22295" spans="1:4" x14ac:dyDescent="0.25">
      <c r="A22295">
        <v>22295</v>
      </c>
      <c r="B22295">
        <f t="shared" si="359"/>
        <v>3645.5915999999997</v>
      </c>
      <c r="C22295">
        <v>1.2645611480000001</v>
      </c>
      <c r="D22295">
        <v>1.014171148</v>
      </c>
    </row>
    <row r="22296" spans="1:4" x14ac:dyDescent="0.25">
      <c r="A22296">
        <v>22296</v>
      </c>
      <c r="B22296">
        <f t="shared" si="359"/>
        <v>3645.93408</v>
      </c>
      <c r="C22296">
        <v>1.260441148</v>
      </c>
      <c r="D22296">
        <v>1.021761148</v>
      </c>
    </row>
    <row r="22297" spans="1:4" x14ac:dyDescent="0.25">
      <c r="A22297">
        <v>22297</v>
      </c>
      <c r="B22297">
        <f t="shared" si="359"/>
        <v>3646.2765600000002</v>
      </c>
      <c r="C22297">
        <v>1.262951148</v>
      </c>
      <c r="D22297">
        <v>1.017801148</v>
      </c>
    </row>
    <row r="22298" spans="1:4" x14ac:dyDescent="0.25">
      <c r="A22298">
        <v>22298</v>
      </c>
      <c r="B22298">
        <f t="shared" si="359"/>
        <v>3646.6190400000005</v>
      </c>
      <c r="C22298">
        <v>1.2576911479999999</v>
      </c>
      <c r="D22298">
        <v>1.026281148</v>
      </c>
    </row>
    <row r="22299" spans="1:4" x14ac:dyDescent="0.25">
      <c r="A22299">
        <v>22299</v>
      </c>
      <c r="B22299">
        <f t="shared" si="359"/>
        <v>3646.9615199999998</v>
      </c>
      <c r="C22299">
        <v>1.260421148</v>
      </c>
      <c r="D22299">
        <v>1.021331148</v>
      </c>
    </row>
    <row r="22300" spans="1:4" x14ac:dyDescent="0.25">
      <c r="A22300">
        <v>22300</v>
      </c>
      <c r="B22300">
        <f t="shared" si="359"/>
        <v>3647.3040000000001</v>
      </c>
      <c r="C22300">
        <v>1.2574511479999999</v>
      </c>
      <c r="D22300">
        <v>1.0253511479999999</v>
      </c>
    </row>
    <row r="22301" spans="1:4" x14ac:dyDescent="0.25">
      <c r="A22301">
        <v>22301</v>
      </c>
      <c r="B22301">
        <f t="shared" si="359"/>
        <v>3647.6464800000003</v>
      </c>
      <c r="C22301">
        <v>1.2585011479999999</v>
      </c>
      <c r="D22301">
        <v>1.0233511479999999</v>
      </c>
    </row>
    <row r="22302" spans="1:4" x14ac:dyDescent="0.25">
      <c r="A22302">
        <v>22302</v>
      </c>
      <c r="B22302">
        <f t="shared" si="359"/>
        <v>3647.9889600000006</v>
      </c>
      <c r="C22302">
        <v>1.2572811479999999</v>
      </c>
      <c r="D22302">
        <v>1.0280211480000001</v>
      </c>
    </row>
    <row r="22303" spans="1:4" x14ac:dyDescent="0.25">
      <c r="A22303">
        <v>22303</v>
      </c>
      <c r="B22303">
        <f t="shared" si="359"/>
        <v>3648.3314399999999</v>
      </c>
      <c r="C22303">
        <v>1.260411148</v>
      </c>
      <c r="D22303">
        <v>1.0212411480000001</v>
      </c>
    </row>
    <row r="22304" spans="1:4" x14ac:dyDescent="0.25">
      <c r="A22304">
        <v>22304</v>
      </c>
      <c r="B22304">
        <f t="shared" si="359"/>
        <v>3648.6739200000002</v>
      </c>
      <c r="C22304">
        <v>1.257361148</v>
      </c>
      <c r="D22304">
        <v>1.027661148</v>
      </c>
    </row>
    <row r="22305" spans="1:4" x14ac:dyDescent="0.25">
      <c r="A22305">
        <v>22305</v>
      </c>
      <c r="B22305">
        <f t="shared" si="359"/>
        <v>3649.0164000000004</v>
      </c>
      <c r="C22305">
        <v>1.255401148</v>
      </c>
      <c r="D22305">
        <v>1.0258811480000001</v>
      </c>
    </row>
    <row r="22306" spans="1:4" x14ac:dyDescent="0.25">
      <c r="A22306">
        <v>22306</v>
      </c>
      <c r="B22306">
        <f t="shared" si="359"/>
        <v>3649.3588799999998</v>
      </c>
      <c r="C22306">
        <v>1.250181148</v>
      </c>
      <c r="D22306">
        <v>1.0255211479999999</v>
      </c>
    </row>
    <row r="22307" spans="1:4" x14ac:dyDescent="0.25">
      <c r="A22307">
        <v>22307</v>
      </c>
      <c r="B22307">
        <f t="shared" si="359"/>
        <v>3649.70136</v>
      </c>
      <c r="C22307">
        <v>1.2526011480000001</v>
      </c>
      <c r="D22307">
        <v>1.0258111480000001</v>
      </c>
    </row>
    <row r="22308" spans="1:4" x14ac:dyDescent="0.25">
      <c r="A22308">
        <v>22308</v>
      </c>
      <c r="B22308">
        <f t="shared" si="359"/>
        <v>3650.0438400000003</v>
      </c>
      <c r="C22308">
        <v>1.253871148</v>
      </c>
      <c r="D22308">
        <v>1.0236411480000001</v>
      </c>
    </row>
    <row r="22309" spans="1:4" x14ac:dyDescent="0.25">
      <c r="A22309">
        <v>22309</v>
      </c>
      <c r="B22309">
        <f t="shared" si="359"/>
        <v>3650.3863200000005</v>
      </c>
      <c r="C22309">
        <v>1.2520611479999999</v>
      </c>
      <c r="D22309">
        <v>1.027231148</v>
      </c>
    </row>
    <row r="22310" spans="1:4" x14ac:dyDescent="0.25">
      <c r="A22310">
        <v>22310</v>
      </c>
      <c r="B22310">
        <f t="shared" si="359"/>
        <v>3650.7287999999999</v>
      </c>
      <c r="C22310">
        <v>1.252171148</v>
      </c>
      <c r="D22310">
        <v>1.0239511480000001</v>
      </c>
    </row>
    <row r="22311" spans="1:4" x14ac:dyDescent="0.25">
      <c r="A22311">
        <v>22311</v>
      </c>
      <c r="B22311">
        <f t="shared" si="359"/>
        <v>3651.0712800000001</v>
      </c>
      <c r="C22311">
        <v>1.2459911480000001</v>
      </c>
      <c r="D22311">
        <v>1.030381148</v>
      </c>
    </row>
    <row r="22312" spans="1:4" x14ac:dyDescent="0.25">
      <c r="A22312">
        <v>22312</v>
      </c>
      <c r="B22312">
        <f t="shared" si="359"/>
        <v>3651.4137600000004</v>
      </c>
      <c r="C22312">
        <v>1.2414211479999999</v>
      </c>
      <c r="D22312">
        <v>1.0307611480000001</v>
      </c>
    </row>
    <row r="22313" spans="1:4" x14ac:dyDescent="0.25">
      <c r="A22313">
        <v>22313</v>
      </c>
      <c r="B22313">
        <f t="shared" si="359"/>
        <v>3651.7562399999997</v>
      </c>
      <c r="C22313">
        <v>1.2422211480000001</v>
      </c>
      <c r="D22313">
        <v>1.033831148</v>
      </c>
    </row>
    <row r="22314" spans="1:4" x14ac:dyDescent="0.25">
      <c r="A22314">
        <v>22314</v>
      </c>
      <c r="B22314">
        <f t="shared" si="359"/>
        <v>3652.09872</v>
      </c>
      <c r="C22314">
        <v>1.245731148</v>
      </c>
      <c r="D22314">
        <v>1.0308411479999999</v>
      </c>
    </row>
    <row r="22315" spans="1:4" x14ac:dyDescent="0.25">
      <c r="A22315">
        <v>22315</v>
      </c>
      <c r="B22315">
        <f t="shared" si="359"/>
        <v>3652.4412000000002</v>
      </c>
      <c r="C22315">
        <v>1.2461211480000001</v>
      </c>
      <c r="D22315">
        <v>1.032811148</v>
      </c>
    </row>
    <row r="22316" spans="1:4" x14ac:dyDescent="0.25">
      <c r="A22316">
        <v>22316</v>
      </c>
      <c r="B22316">
        <f t="shared" si="359"/>
        <v>3652.7836800000005</v>
      </c>
      <c r="C22316">
        <v>1.2472411480000001</v>
      </c>
      <c r="D22316">
        <v>1.0313711480000001</v>
      </c>
    </row>
    <row r="22317" spans="1:4" x14ac:dyDescent="0.25">
      <c r="A22317">
        <v>22317</v>
      </c>
      <c r="B22317">
        <f t="shared" si="359"/>
        <v>3653.1261599999998</v>
      </c>
      <c r="C22317">
        <v>1.244451148</v>
      </c>
      <c r="D22317">
        <v>1.030341148</v>
      </c>
    </row>
    <row r="22318" spans="1:4" x14ac:dyDescent="0.25">
      <c r="A22318">
        <v>22318</v>
      </c>
      <c r="B22318">
        <f t="shared" si="359"/>
        <v>3653.4686400000001</v>
      </c>
      <c r="C22318">
        <v>1.241471148</v>
      </c>
      <c r="D22318">
        <v>1.0335211479999999</v>
      </c>
    </row>
    <row r="22319" spans="1:4" x14ac:dyDescent="0.25">
      <c r="A22319">
        <v>22319</v>
      </c>
      <c r="B22319">
        <f t="shared" si="359"/>
        <v>3653.8111200000003</v>
      </c>
      <c r="C22319">
        <v>1.238991148</v>
      </c>
      <c r="D22319">
        <v>1.0346311479999999</v>
      </c>
    </row>
    <row r="22320" spans="1:4" x14ac:dyDescent="0.25">
      <c r="A22320">
        <v>22320</v>
      </c>
      <c r="B22320">
        <f t="shared" si="359"/>
        <v>3654.1536000000006</v>
      </c>
      <c r="C22320">
        <v>1.2400611479999999</v>
      </c>
      <c r="D22320">
        <v>1.035771148</v>
      </c>
    </row>
    <row r="22321" spans="1:4" x14ac:dyDescent="0.25">
      <c r="A22321">
        <v>22321</v>
      </c>
      <c r="B22321">
        <f t="shared" si="359"/>
        <v>3654.4960799999999</v>
      </c>
      <c r="C22321">
        <v>1.239871148</v>
      </c>
      <c r="D22321">
        <v>1.0341611479999999</v>
      </c>
    </row>
    <row r="22322" spans="1:4" x14ac:dyDescent="0.25">
      <c r="A22322">
        <v>22322</v>
      </c>
      <c r="B22322">
        <f t="shared" si="359"/>
        <v>3654.8385600000001</v>
      </c>
      <c r="C22322">
        <v>1.240251148</v>
      </c>
      <c r="D22322">
        <v>1.035461148</v>
      </c>
    </row>
    <row r="22323" spans="1:4" x14ac:dyDescent="0.25">
      <c r="A22323">
        <v>22323</v>
      </c>
      <c r="B22323">
        <f t="shared" si="359"/>
        <v>3655.1810400000004</v>
      </c>
      <c r="C22323">
        <v>1.239671148</v>
      </c>
      <c r="D22323">
        <v>1.0354111479999999</v>
      </c>
    </row>
    <row r="22324" spans="1:4" x14ac:dyDescent="0.25">
      <c r="A22324">
        <v>22324</v>
      </c>
      <c r="B22324">
        <f t="shared" si="359"/>
        <v>3655.5235199999997</v>
      </c>
      <c r="C22324">
        <v>1.2382311479999999</v>
      </c>
      <c r="D22324">
        <v>1.039121148</v>
      </c>
    </row>
    <row r="22325" spans="1:4" x14ac:dyDescent="0.25">
      <c r="A22325">
        <v>22325</v>
      </c>
      <c r="B22325">
        <f t="shared" si="359"/>
        <v>3655.866</v>
      </c>
      <c r="C22325">
        <v>1.2361311479999999</v>
      </c>
      <c r="D22325">
        <v>1.0358811480000001</v>
      </c>
    </row>
    <row r="22326" spans="1:4" x14ac:dyDescent="0.25">
      <c r="A22326">
        <v>22326</v>
      </c>
      <c r="B22326">
        <f t="shared" si="359"/>
        <v>3656.2084800000002</v>
      </c>
      <c r="C22326">
        <v>1.2325111479999999</v>
      </c>
      <c r="D22326">
        <v>1.038651148</v>
      </c>
    </row>
    <row r="22327" spans="1:4" x14ac:dyDescent="0.25">
      <c r="A22327">
        <v>22327</v>
      </c>
      <c r="B22327">
        <f t="shared" si="359"/>
        <v>3656.5509600000005</v>
      </c>
      <c r="C22327">
        <v>1.2318311479999999</v>
      </c>
      <c r="D22327">
        <v>1.038551148</v>
      </c>
    </row>
    <row r="22328" spans="1:4" x14ac:dyDescent="0.25">
      <c r="A22328">
        <v>22328</v>
      </c>
      <c r="B22328">
        <f t="shared" si="359"/>
        <v>3656.8934399999998</v>
      </c>
      <c r="C22328">
        <v>1.2297611479999999</v>
      </c>
      <c r="D22328">
        <v>1.0391111479999999</v>
      </c>
    </row>
    <row r="22329" spans="1:4" x14ac:dyDescent="0.25">
      <c r="A22329">
        <v>22329</v>
      </c>
      <c r="B22329">
        <f t="shared" si="359"/>
        <v>3657.2359200000001</v>
      </c>
      <c r="C22329">
        <v>1.2287411479999999</v>
      </c>
      <c r="D22329">
        <v>1.0423911480000001</v>
      </c>
    </row>
    <row r="22330" spans="1:4" x14ac:dyDescent="0.25">
      <c r="A22330">
        <v>22330</v>
      </c>
      <c r="B22330">
        <f t="shared" si="359"/>
        <v>3657.5784000000003</v>
      </c>
      <c r="C22330">
        <v>1.2319311479999999</v>
      </c>
      <c r="D22330">
        <v>1.0406311479999999</v>
      </c>
    </row>
    <row r="22331" spans="1:4" x14ac:dyDescent="0.25">
      <c r="A22331">
        <v>22331</v>
      </c>
      <c r="B22331">
        <f t="shared" si="359"/>
        <v>3657.9208800000006</v>
      </c>
      <c r="C22331">
        <v>1.231131148</v>
      </c>
      <c r="D22331">
        <v>1.0430311480000001</v>
      </c>
    </row>
    <row r="22332" spans="1:4" x14ac:dyDescent="0.25">
      <c r="A22332">
        <v>22332</v>
      </c>
      <c r="B22332">
        <f t="shared" si="359"/>
        <v>3658.2633599999999</v>
      </c>
      <c r="C22332">
        <v>1.230921148</v>
      </c>
      <c r="D22332">
        <v>1.041261148</v>
      </c>
    </row>
    <row r="22333" spans="1:4" x14ac:dyDescent="0.25">
      <c r="A22333">
        <v>22333</v>
      </c>
      <c r="B22333">
        <f t="shared" si="359"/>
        <v>3658.6058400000002</v>
      </c>
      <c r="C22333">
        <v>1.2292511479999999</v>
      </c>
      <c r="D22333">
        <v>1.043121148</v>
      </c>
    </row>
    <row r="22334" spans="1:4" x14ac:dyDescent="0.25">
      <c r="A22334">
        <v>22334</v>
      </c>
      <c r="B22334">
        <f t="shared" si="359"/>
        <v>3658.9483200000004</v>
      </c>
      <c r="C22334">
        <v>1.229331148</v>
      </c>
      <c r="D22334">
        <v>1.041661148</v>
      </c>
    </row>
    <row r="22335" spans="1:4" x14ac:dyDescent="0.25">
      <c r="A22335">
        <v>22335</v>
      </c>
      <c r="B22335">
        <f t="shared" si="359"/>
        <v>3659.2907999999998</v>
      </c>
      <c r="C22335">
        <v>1.2255511480000001</v>
      </c>
      <c r="D22335">
        <v>1.0454411480000001</v>
      </c>
    </row>
    <row r="22336" spans="1:4" x14ac:dyDescent="0.25">
      <c r="A22336">
        <v>22336</v>
      </c>
      <c r="B22336">
        <f t="shared" si="359"/>
        <v>3659.63328</v>
      </c>
      <c r="C22336">
        <v>1.2255911479999999</v>
      </c>
      <c r="D22336">
        <v>1.0449411479999999</v>
      </c>
    </row>
    <row r="22337" spans="1:4" x14ac:dyDescent="0.25">
      <c r="A22337">
        <v>22337</v>
      </c>
      <c r="B22337">
        <f t="shared" si="359"/>
        <v>3659.9757600000003</v>
      </c>
      <c r="C22337">
        <v>1.223471148</v>
      </c>
      <c r="D22337">
        <v>1.046991148</v>
      </c>
    </row>
    <row r="22338" spans="1:4" x14ac:dyDescent="0.25">
      <c r="A22338">
        <v>22338</v>
      </c>
      <c r="B22338">
        <f t="shared" ref="B22338:B22401" si="360">A22338*0.34248-3990</f>
        <v>3660.3182400000005</v>
      </c>
      <c r="C22338">
        <v>1.2252411480000001</v>
      </c>
      <c r="D22338">
        <v>1.0469611480000001</v>
      </c>
    </row>
    <row r="22339" spans="1:4" x14ac:dyDescent="0.25">
      <c r="A22339">
        <v>22339</v>
      </c>
      <c r="B22339">
        <f t="shared" si="360"/>
        <v>3660.6607199999999</v>
      </c>
      <c r="C22339">
        <v>1.224651148</v>
      </c>
      <c r="D22339">
        <v>1.0484311479999999</v>
      </c>
    </row>
    <row r="22340" spans="1:4" x14ac:dyDescent="0.25">
      <c r="A22340">
        <v>22340</v>
      </c>
      <c r="B22340">
        <f t="shared" si="360"/>
        <v>3661.0032000000001</v>
      </c>
      <c r="C22340">
        <v>1.225341148</v>
      </c>
      <c r="D22340">
        <v>1.0478911479999999</v>
      </c>
    </row>
    <row r="22341" spans="1:4" x14ac:dyDescent="0.25">
      <c r="A22341">
        <v>22341</v>
      </c>
      <c r="B22341">
        <f t="shared" si="360"/>
        <v>3661.3456800000004</v>
      </c>
      <c r="C22341">
        <v>1.225001148</v>
      </c>
      <c r="D22341">
        <v>1.049261148</v>
      </c>
    </row>
    <row r="22342" spans="1:4" x14ac:dyDescent="0.25">
      <c r="A22342">
        <v>22342</v>
      </c>
      <c r="B22342">
        <f t="shared" si="360"/>
        <v>3661.6881599999997</v>
      </c>
      <c r="C22342">
        <v>1.2210511479999999</v>
      </c>
      <c r="D22342">
        <v>1.0484911480000001</v>
      </c>
    </row>
    <row r="22343" spans="1:4" x14ac:dyDescent="0.25">
      <c r="A22343">
        <v>22343</v>
      </c>
      <c r="B22343">
        <f t="shared" si="360"/>
        <v>3662.0306399999999</v>
      </c>
      <c r="C22343">
        <v>1.220051148</v>
      </c>
      <c r="D22343">
        <v>1.049531148</v>
      </c>
    </row>
    <row r="22344" spans="1:4" x14ac:dyDescent="0.25">
      <c r="A22344">
        <v>22344</v>
      </c>
      <c r="B22344">
        <f t="shared" si="360"/>
        <v>3662.3731200000002</v>
      </c>
      <c r="C22344">
        <v>1.219601148</v>
      </c>
      <c r="D22344">
        <v>1.0512311480000001</v>
      </c>
    </row>
    <row r="22345" spans="1:4" x14ac:dyDescent="0.25">
      <c r="A22345">
        <v>22345</v>
      </c>
      <c r="B22345">
        <f t="shared" si="360"/>
        <v>3662.7156000000004</v>
      </c>
      <c r="C22345">
        <v>1.220051148</v>
      </c>
      <c r="D22345">
        <v>1.051251148</v>
      </c>
    </row>
    <row r="22346" spans="1:4" x14ac:dyDescent="0.25">
      <c r="A22346">
        <v>22346</v>
      </c>
      <c r="B22346">
        <f t="shared" si="360"/>
        <v>3663.0580799999998</v>
      </c>
      <c r="C22346">
        <v>1.2181311480000001</v>
      </c>
      <c r="D22346">
        <v>1.053121148</v>
      </c>
    </row>
    <row r="22347" spans="1:4" x14ac:dyDescent="0.25">
      <c r="A22347">
        <v>22347</v>
      </c>
      <c r="B22347">
        <f t="shared" si="360"/>
        <v>3663.40056</v>
      </c>
      <c r="C22347">
        <v>1.212621148</v>
      </c>
      <c r="D22347">
        <v>1.055181148</v>
      </c>
    </row>
    <row r="22348" spans="1:4" x14ac:dyDescent="0.25">
      <c r="A22348">
        <v>22348</v>
      </c>
      <c r="B22348">
        <f t="shared" si="360"/>
        <v>3663.7430400000003</v>
      </c>
      <c r="C22348">
        <v>1.209871148</v>
      </c>
      <c r="D22348">
        <v>1.0554011480000001</v>
      </c>
    </row>
    <row r="22349" spans="1:4" x14ac:dyDescent="0.25">
      <c r="A22349">
        <v>22349</v>
      </c>
      <c r="B22349">
        <f t="shared" si="360"/>
        <v>3664.0855200000005</v>
      </c>
      <c r="C22349">
        <v>1.2091911479999999</v>
      </c>
      <c r="D22349">
        <v>1.0563911479999999</v>
      </c>
    </row>
    <row r="22350" spans="1:4" x14ac:dyDescent="0.25">
      <c r="A22350">
        <v>22350</v>
      </c>
      <c r="B22350">
        <f t="shared" si="360"/>
        <v>3664.4279999999999</v>
      </c>
      <c r="C22350">
        <v>1.2054611479999999</v>
      </c>
      <c r="D22350">
        <v>1.0561211479999999</v>
      </c>
    </row>
    <row r="22351" spans="1:4" x14ac:dyDescent="0.25">
      <c r="A22351">
        <v>22351</v>
      </c>
      <c r="B22351">
        <f t="shared" si="360"/>
        <v>3664.7704800000001</v>
      </c>
      <c r="C22351">
        <v>1.1958611480000001</v>
      </c>
      <c r="D22351">
        <v>1.0568911480000001</v>
      </c>
    </row>
    <row r="22352" spans="1:4" x14ac:dyDescent="0.25">
      <c r="A22352">
        <v>22352</v>
      </c>
      <c r="B22352">
        <f t="shared" si="360"/>
        <v>3665.1129600000004</v>
      </c>
      <c r="C22352">
        <v>1.181411148</v>
      </c>
      <c r="D22352">
        <v>1.0586211480000001</v>
      </c>
    </row>
    <row r="22353" spans="1:4" x14ac:dyDescent="0.25">
      <c r="A22353">
        <v>22353</v>
      </c>
      <c r="B22353">
        <f t="shared" si="360"/>
        <v>3665.4554399999997</v>
      </c>
      <c r="C22353">
        <v>1.1746511479999999</v>
      </c>
      <c r="D22353">
        <v>1.060751148</v>
      </c>
    </row>
    <row r="22354" spans="1:4" x14ac:dyDescent="0.25">
      <c r="A22354">
        <v>22354</v>
      </c>
      <c r="B22354">
        <f t="shared" si="360"/>
        <v>3665.79792</v>
      </c>
      <c r="C22354">
        <v>1.169271148</v>
      </c>
      <c r="D22354">
        <v>1.0597211479999999</v>
      </c>
    </row>
    <row r="22355" spans="1:4" x14ac:dyDescent="0.25">
      <c r="A22355">
        <v>22355</v>
      </c>
      <c r="B22355">
        <f t="shared" si="360"/>
        <v>3666.1404000000002</v>
      </c>
      <c r="C22355">
        <v>1.163681148</v>
      </c>
      <c r="D22355">
        <v>1.060101148</v>
      </c>
    </row>
    <row r="22356" spans="1:4" x14ac:dyDescent="0.25">
      <c r="A22356">
        <v>22356</v>
      </c>
      <c r="B22356">
        <f t="shared" si="360"/>
        <v>3666.4828800000005</v>
      </c>
      <c r="C22356">
        <v>1.155711148</v>
      </c>
      <c r="D22356">
        <v>1.060571148</v>
      </c>
    </row>
    <row r="22357" spans="1:4" x14ac:dyDescent="0.25">
      <c r="A22357">
        <v>22357</v>
      </c>
      <c r="B22357">
        <f t="shared" si="360"/>
        <v>3666.8253599999998</v>
      </c>
      <c r="C22357">
        <v>1.146051148</v>
      </c>
      <c r="D22357">
        <v>1.0615711480000001</v>
      </c>
    </row>
    <row r="22358" spans="1:4" x14ac:dyDescent="0.25">
      <c r="A22358">
        <v>22358</v>
      </c>
      <c r="B22358">
        <f t="shared" si="360"/>
        <v>3667.1678400000001</v>
      </c>
      <c r="C22358">
        <v>1.1414311479999999</v>
      </c>
      <c r="D22358">
        <v>1.0624311479999999</v>
      </c>
    </row>
    <row r="22359" spans="1:4" x14ac:dyDescent="0.25">
      <c r="A22359">
        <v>22359</v>
      </c>
      <c r="B22359">
        <f t="shared" si="360"/>
        <v>3667.5103200000003</v>
      </c>
      <c r="C22359">
        <v>1.137451148</v>
      </c>
      <c r="D22359">
        <v>1.0620911479999999</v>
      </c>
    </row>
    <row r="22360" spans="1:4" x14ac:dyDescent="0.25">
      <c r="A22360">
        <v>22360</v>
      </c>
      <c r="B22360">
        <f t="shared" si="360"/>
        <v>3667.8528000000006</v>
      </c>
      <c r="C22360">
        <v>1.1328211480000001</v>
      </c>
      <c r="D22360">
        <v>1.0642211479999999</v>
      </c>
    </row>
    <row r="22361" spans="1:4" x14ac:dyDescent="0.25">
      <c r="A22361">
        <v>22361</v>
      </c>
      <c r="B22361">
        <f t="shared" si="360"/>
        <v>3668.1952799999999</v>
      </c>
      <c r="C22361">
        <v>1.1286611479999999</v>
      </c>
      <c r="D22361">
        <v>1.0651411479999999</v>
      </c>
    </row>
    <row r="22362" spans="1:4" x14ac:dyDescent="0.25">
      <c r="A22362">
        <v>22362</v>
      </c>
      <c r="B22362">
        <f t="shared" si="360"/>
        <v>3668.5377600000002</v>
      </c>
      <c r="C22362">
        <v>1.1262411480000001</v>
      </c>
      <c r="D22362">
        <v>1.067761148</v>
      </c>
    </row>
    <row r="22363" spans="1:4" x14ac:dyDescent="0.25">
      <c r="A22363">
        <v>22363</v>
      </c>
      <c r="B22363">
        <f t="shared" si="360"/>
        <v>3668.8802400000004</v>
      </c>
      <c r="C22363">
        <v>1.1203911479999999</v>
      </c>
      <c r="D22363">
        <v>1.0680911479999999</v>
      </c>
    </row>
    <row r="22364" spans="1:4" x14ac:dyDescent="0.25">
      <c r="A22364">
        <v>22364</v>
      </c>
      <c r="B22364">
        <f t="shared" si="360"/>
        <v>3669.2227199999998</v>
      </c>
      <c r="C22364">
        <v>1.1128511480000001</v>
      </c>
      <c r="D22364">
        <v>1.0696511479999999</v>
      </c>
    </row>
    <row r="22365" spans="1:4" x14ac:dyDescent="0.25">
      <c r="A22365">
        <v>22365</v>
      </c>
      <c r="B22365">
        <f t="shared" si="360"/>
        <v>3669.5652</v>
      </c>
      <c r="C22365">
        <v>1.1023111480000001</v>
      </c>
      <c r="D22365">
        <v>1.0698211479999999</v>
      </c>
    </row>
    <row r="22366" spans="1:4" x14ac:dyDescent="0.25">
      <c r="A22366">
        <v>22366</v>
      </c>
      <c r="B22366">
        <f t="shared" si="360"/>
        <v>3669.9076800000003</v>
      </c>
      <c r="C22366">
        <v>1.0946311479999999</v>
      </c>
      <c r="D22366">
        <v>1.072141148</v>
      </c>
    </row>
    <row r="22367" spans="1:4" x14ac:dyDescent="0.25">
      <c r="A22367">
        <v>22367</v>
      </c>
      <c r="B22367">
        <f t="shared" si="360"/>
        <v>3670.2501600000005</v>
      </c>
      <c r="C22367">
        <v>1.088611148</v>
      </c>
      <c r="D22367">
        <v>1.0720511479999999</v>
      </c>
    </row>
    <row r="22368" spans="1:4" x14ac:dyDescent="0.25">
      <c r="A22368">
        <v>22368</v>
      </c>
      <c r="B22368">
        <f t="shared" si="360"/>
        <v>3670.5926399999998</v>
      </c>
      <c r="C22368">
        <v>1.084001148</v>
      </c>
      <c r="D22368">
        <v>1.0735011480000001</v>
      </c>
    </row>
    <row r="22369" spans="1:4" x14ac:dyDescent="0.25">
      <c r="A22369">
        <v>22369</v>
      </c>
      <c r="B22369">
        <f t="shared" si="360"/>
        <v>3670.9351200000001</v>
      </c>
      <c r="C22369">
        <v>1.0820811480000001</v>
      </c>
      <c r="D22369">
        <v>1.073521148</v>
      </c>
    </row>
    <row r="22370" spans="1:4" x14ac:dyDescent="0.25">
      <c r="A22370">
        <v>22370</v>
      </c>
      <c r="B22370">
        <f t="shared" si="360"/>
        <v>3671.2776000000003</v>
      </c>
      <c r="C22370">
        <v>1.0777111479999999</v>
      </c>
      <c r="D22370">
        <v>1.0741911479999999</v>
      </c>
    </row>
    <row r="22371" spans="1:4" x14ac:dyDescent="0.25">
      <c r="A22371">
        <v>22371</v>
      </c>
      <c r="B22371">
        <f t="shared" si="360"/>
        <v>3671.6200800000006</v>
      </c>
      <c r="C22371">
        <v>1.073451148</v>
      </c>
      <c r="D22371">
        <v>1.0716411480000001</v>
      </c>
    </row>
    <row r="22372" spans="1:4" x14ac:dyDescent="0.25">
      <c r="A22372">
        <v>22372</v>
      </c>
      <c r="B22372">
        <f t="shared" si="360"/>
        <v>3671.9625599999999</v>
      </c>
      <c r="C22372">
        <v>1.0640811480000001</v>
      </c>
      <c r="D22372">
        <v>1.074711148</v>
      </c>
    </row>
    <row r="22373" spans="1:4" x14ac:dyDescent="0.25">
      <c r="A22373">
        <v>22373</v>
      </c>
      <c r="B22373">
        <f t="shared" si="360"/>
        <v>3672.3050400000002</v>
      </c>
      <c r="C22373">
        <v>1.060671148</v>
      </c>
      <c r="D22373">
        <v>1.074611148</v>
      </c>
    </row>
    <row r="22374" spans="1:4" x14ac:dyDescent="0.25">
      <c r="A22374">
        <v>22374</v>
      </c>
      <c r="B22374">
        <f t="shared" si="360"/>
        <v>3672.6475200000004</v>
      </c>
      <c r="C22374">
        <v>1.0577811479999999</v>
      </c>
      <c r="D22374">
        <v>1.076601148</v>
      </c>
    </row>
    <row r="22375" spans="1:4" x14ac:dyDescent="0.25">
      <c r="A22375">
        <v>22375</v>
      </c>
      <c r="B22375">
        <f t="shared" si="360"/>
        <v>3672.99</v>
      </c>
      <c r="C22375">
        <v>1.056171148</v>
      </c>
      <c r="D22375">
        <v>1.0790911480000001</v>
      </c>
    </row>
    <row r="22376" spans="1:4" x14ac:dyDescent="0.25">
      <c r="A22376">
        <v>22376</v>
      </c>
      <c r="B22376">
        <f t="shared" si="360"/>
        <v>3673.33248</v>
      </c>
      <c r="C22376">
        <v>1.0544511480000001</v>
      </c>
      <c r="D22376">
        <v>1.078851148</v>
      </c>
    </row>
    <row r="22377" spans="1:4" x14ac:dyDescent="0.25">
      <c r="A22377">
        <v>22377</v>
      </c>
      <c r="B22377">
        <f t="shared" si="360"/>
        <v>3673.6749600000003</v>
      </c>
      <c r="C22377">
        <v>1.052131148</v>
      </c>
      <c r="D22377">
        <v>1.0821911479999999</v>
      </c>
    </row>
    <row r="22378" spans="1:4" x14ac:dyDescent="0.25">
      <c r="A22378">
        <v>22378</v>
      </c>
      <c r="B22378">
        <f t="shared" si="360"/>
        <v>3674.0174400000005</v>
      </c>
      <c r="C22378">
        <v>1.051521148</v>
      </c>
      <c r="D22378">
        <v>1.0821111480000001</v>
      </c>
    </row>
    <row r="22379" spans="1:4" x14ac:dyDescent="0.25">
      <c r="A22379">
        <v>22379</v>
      </c>
      <c r="B22379">
        <f t="shared" si="360"/>
        <v>3674.3599199999999</v>
      </c>
      <c r="C22379">
        <v>1.0460911479999999</v>
      </c>
      <c r="D22379">
        <v>1.0848911480000001</v>
      </c>
    </row>
    <row r="22380" spans="1:4" x14ac:dyDescent="0.25">
      <c r="A22380">
        <v>22380</v>
      </c>
      <c r="B22380">
        <f t="shared" si="360"/>
        <v>3674.7024000000001</v>
      </c>
      <c r="C22380">
        <v>1.039161148</v>
      </c>
      <c r="D22380">
        <v>1.085281148</v>
      </c>
    </row>
    <row r="22381" spans="1:4" x14ac:dyDescent="0.25">
      <c r="A22381">
        <v>22381</v>
      </c>
      <c r="B22381">
        <f t="shared" si="360"/>
        <v>3675.0448800000004</v>
      </c>
      <c r="C22381">
        <v>1.038511148</v>
      </c>
      <c r="D22381">
        <v>1.086681148</v>
      </c>
    </row>
    <row r="22382" spans="1:4" x14ac:dyDescent="0.25">
      <c r="A22382">
        <v>22382</v>
      </c>
      <c r="B22382">
        <f t="shared" si="360"/>
        <v>3675.3873599999997</v>
      </c>
      <c r="C22382">
        <v>1.0363011479999999</v>
      </c>
      <c r="D22382">
        <v>1.087081148</v>
      </c>
    </row>
    <row r="22383" spans="1:4" x14ac:dyDescent="0.25">
      <c r="A22383">
        <v>22383</v>
      </c>
      <c r="B22383">
        <f t="shared" si="360"/>
        <v>3675.72984</v>
      </c>
      <c r="C22383">
        <v>1.0344911480000001</v>
      </c>
      <c r="D22383">
        <v>1.088841148</v>
      </c>
    </row>
    <row r="22384" spans="1:4" x14ac:dyDescent="0.25">
      <c r="A22384">
        <v>22384</v>
      </c>
      <c r="B22384">
        <f t="shared" si="360"/>
        <v>3676.0723200000002</v>
      </c>
      <c r="C22384">
        <v>1.0330811479999999</v>
      </c>
      <c r="D22384">
        <v>1.0879111480000001</v>
      </c>
    </row>
    <row r="22385" spans="1:4" x14ac:dyDescent="0.25">
      <c r="A22385">
        <v>22385</v>
      </c>
      <c r="B22385">
        <f t="shared" si="360"/>
        <v>3676.4148000000005</v>
      </c>
      <c r="C22385">
        <v>1.0324711479999999</v>
      </c>
      <c r="D22385">
        <v>1.090741148</v>
      </c>
    </row>
    <row r="22386" spans="1:4" x14ac:dyDescent="0.25">
      <c r="A22386">
        <v>22386</v>
      </c>
      <c r="B22386">
        <f t="shared" si="360"/>
        <v>3676.7572799999998</v>
      </c>
      <c r="C22386">
        <v>1.030641148</v>
      </c>
      <c r="D22386">
        <v>1.0901811480000001</v>
      </c>
    </row>
    <row r="22387" spans="1:4" x14ac:dyDescent="0.25">
      <c r="A22387">
        <v>22387</v>
      </c>
      <c r="B22387">
        <f t="shared" si="360"/>
        <v>3677.0997600000001</v>
      </c>
      <c r="C22387">
        <v>1.028381148</v>
      </c>
      <c r="D22387">
        <v>1.0918011480000001</v>
      </c>
    </row>
    <row r="22388" spans="1:4" x14ac:dyDescent="0.25">
      <c r="A22388">
        <v>22388</v>
      </c>
      <c r="B22388">
        <f t="shared" si="360"/>
        <v>3677.4422400000003</v>
      </c>
      <c r="C22388">
        <v>1.025401148</v>
      </c>
      <c r="D22388">
        <v>1.091961148</v>
      </c>
    </row>
    <row r="22389" spans="1:4" x14ac:dyDescent="0.25">
      <c r="A22389">
        <v>22389</v>
      </c>
      <c r="B22389">
        <f t="shared" si="360"/>
        <v>3677.7847200000006</v>
      </c>
      <c r="C22389">
        <v>1.024891148</v>
      </c>
      <c r="D22389">
        <v>1.093751148</v>
      </c>
    </row>
    <row r="22390" spans="1:4" x14ac:dyDescent="0.25">
      <c r="A22390">
        <v>22390</v>
      </c>
      <c r="B22390">
        <f t="shared" si="360"/>
        <v>3678.1271999999999</v>
      </c>
      <c r="C22390">
        <v>1.025971148</v>
      </c>
      <c r="D22390">
        <v>1.0943211479999999</v>
      </c>
    </row>
    <row r="22391" spans="1:4" x14ac:dyDescent="0.25">
      <c r="A22391">
        <v>22391</v>
      </c>
      <c r="B22391">
        <f t="shared" si="360"/>
        <v>3678.4696800000002</v>
      </c>
      <c r="C22391">
        <v>1.0265911480000001</v>
      </c>
      <c r="D22391">
        <v>1.094911148</v>
      </c>
    </row>
    <row r="22392" spans="1:4" x14ac:dyDescent="0.25">
      <c r="A22392">
        <v>22392</v>
      </c>
      <c r="B22392">
        <f t="shared" si="360"/>
        <v>3678.8121600000004</v>
      </c>
      <c r="C22392">
        <v>1.026141148</v>
      </c>
      <c r="D22392">
        <v>1.097901148</v>
      </c>
    </row>
    <row r="22393" spans="1:4" x14ac:dyDescent="0.25">
      <c r="A22393">
        <v>22393</v>
      </c>
      <c r="B22393">
        <f t="shared" si="360"/>
        <v>3679.1546399999997</v>
      </c>
      <c r="C22393">
        <v>1.023901148</v>
      </c>
      <c r="D22393">
        <v>1.096881148</v>
      </c>
    </row>
    <row r="22394" spans="1:4" x14ac:dyDescent="0.25">
      <c r="A22394">
        <v>22394</v>
      </c>
      <c r="B22394">
        <f t="shared" si="360"/>
        <v>3679.49712</v>
      </c>
      <c r="C22394">
        <v>1.023121148</v>
      </c>
      <c r="D22394">
        <v>1.1014411479999999</v>
      </c>
    </row>
    <row r="22395" spans="1:4" x14ac:dyDescent="0.25">
      <c r="A22395">
        <v>22395</v>
      </c>
      <c r="B22395">
        <f t="shared" si="360"/>
        <v>3679.8396000000002</v>
      </c>
      <c r="C22395">
        <v>1.0201311479999999</v>
      </c>
      <c r="D22395">
        <v>1.101891148</v>
      </c>
    </row>
    <row r="22396" spans="1:4" x14ac:dyDescent="0.25">
      <c r="A22396">
        <v>22396</v>
      </c>
      <c r="B22396">
        <f t="shared" si="360"/>
        <v>3680.1820800000005</v>
      </c>
      <c r="C22396">
        <v>1.0193811479999999</v>
      </c>
      <c r="D22396">
        <v>1.1040111480000001</v>
      </c>
    </row>
    <row r="22397" spans="1:4" x14ac:dyDescent="0.25">
      <c r="A22397">
        <v>22397</v>
      </c>
      <c r="B22397">
        <f t="shared" si="360"/>
        <v>3680.5245599999998</v>
      </c>
      <c r="C22397">
        <v>1.0192711480000001</v>
      </c>
      <c r="D22397">
        <v>1.1048611479999999</v>
      </c>
    </row>
    <row r="22398" spans="1:4" x14ac:dyDescent="0.25">
      <c r="A22398">
        <v>22398</v>
      </c>
      <c r="B22398">
        <f t="shared" si="360"/>
        <v>3680.8670400000001</v>
      </c>
      <c r="C22398">
        <v>1.017941148</v>
      </c>
      <c r="D22398">
        <v>1.1065811480000001</v>
      </c>
    </row>
    <row r="22399" spans="1:4" x14ac:dyDescent="0.25">
      <c r="A22399">
        <v>22399</v>
      </c>
      <c r="B22399">
        <f t="shared" si="360"/>
        <v>3681.2095200000003</v>
      </c>
      <c r="C22399">
        <v>1.0170111479999999</v>
      </c>
      <c r="D22399">
        <v>1.1079111479999999</v>
      </c>
    </row>
    <row r="22400" spans="1:4" x14ac:dyDescent="0.25">
      <c r="A22400">
        <v>22400</v>
      </c>
      <c r="B22400">
        <f t="shared" si="360"/>
        <v>3681.5520000000006</v>
      </c>
      <c r="C22400">
        <v>1.0172711480000001</v>
      </c>
      <c r="D22400">
        <v>1.1087611479999999</v>
      </c>
    </row>
    <row r="22401" spans="1:4" x14ac:dyDescent="0.25">
      <c r="A22401">
        <v>22401</v>
      </c>
      <c r="B22401">
        <f t="shared" si="360"/>
        <v>3681.8944799999999</v>
      </c>
      <c r="C22401">
        <v>1.0144011479999999</v>
      </c>
      <c r="D22401">
        <v>1.1094411479999999</v>
      </c>
    </row>
    <row r="22402" spans="1:4" x14ac:dyDescent="0.25">
      <c r="A22402">
        <v>22402</v>
      </c>
      <c r="B22402">
        <f t="shared" ref="B22402:B22465" si="361">A22402*0.34248-3990</f>
        <v>3682.2369600000002</v>
      </c>
      <c r="C22402">
        <v>1.015131148</v>
      </c>
      <c r="D22402">
        <v>1.1081811479999999</v>
      </c>
    </row>
    <row r="22403" spans="1:4" x14ac:dyDescent="0.25">
      <c r="A22403">
        <v>22403</v>
      </c>
      <c r="B22403">
        <f t="shared" si="361"/>
        <v>3682.5794400000004</v>
      </c>
      <c r="C22403">
        <v>1.015671148</v>
      </c>
      <c r="D22403">
        <v>1.1104211479999999</v>
      </c>
    </row>
    <row r="22404" spans="1:4" x14ac:dyDescent="0.25">
      <c r="A22404">
        <v>22404</v>
      </c>
      <c r="B22404">
        <f t="shared" si="361"/>
        <v>3682.9219199999998</v>
      </c>
      <c r="C22404">
        <v>1.0151811479999999</v>
      </c>
      <c r="D22404">
        <v>1.1127311479999999</v>
      </c>
    </row>
    <row r="22405" spans="1:4" x14ac:dyDescent="0.25">
      <c r="A22405">
        <v>22405</v>
      </c>
      <c r="B22405">
        <f t="shared" si="361"/>
        <v>3683.2644</v>
      </c>
      <c r="C22405">
        <v>1.0178111480000001</v>
      </c>
      <c r="D22405">
        <v>1.1121511479999999</v>
      </c>
    </row>
    <row r="22406" spans="1:4" x14ac:dyDescent="0.25">
      <c r="A22406">
        <v>22406</v>
      </c>
      <c r="B22406">
        <f t="shared" si="361"/>
        <v>3683.6068800000003</v>
      </c>
      <c r="C22406">
        <v>1.0193511479999999</v>
      </c>
      <c r="D22406">
        <v>1.1128611479999999</v>
      </c>
    </row>
    <row r="22407" spans="1:4" x14ac:dyDescent="0.25">
      <c r="A22407">
        <v>22407</v>
      </c>
      <c r="B22407">
        <f t="shared" si="361"/>
        <v>3683.9493600000005</v>
      </c>
      <c r="C22407">
        <v>1.0167411479999999</v>
      </c>
      <c r="D22407">
        <v>1.116431148</v>
      </c>
    </row>
    <row r="22408" spans="1:4" x14ac:dyDescent="0.25">
      <c r="A22408">
        <v>22408</v>
      </c>
      <c r="B22408">
        <f t="shared" si="361"/>
        <v>3684.2918399999999</v>
      </c>
      <c r="C22408">
        <v>1.0154411480000001</v>
      </c>
      <c r="D22408">
        <v>1.116901148</v>
      </c>
    </row>
    <row r="22409" spans="1:4" x14ac:dyDescent="0.25">
      <c r="A22409">
        <v>22409</v>
      </c>
      <c r="B22409">
        <f t="shared" si="361"/>
        <v>3684.6343200000001</v>
      </c>
      <c r="C22409">
        <v>1.0138811480000001</v>
      </c>
      <c r="D22409">
        <v>1.119181148</v>
      </c>
    </row>
    <row r="22410" spans="1:4" x14ac:dyDescent="0.25">
      <c r="A22410">
        <v>22410</v>
      </c>
      <c r="B22410">
        <f t="shared" si="361"/>
        <v>3684.9768000000004</v>
      </c>
      <c r="C22410">
        <v>1.0130111479999999</v>
      </c>
      <c r="D22410">
        <v>1.1213011479999999</v>
      </c>
    </row>
    <row r="22411" spans="1:4" x14ac:dyDescent="0.25">
      <c r="A22411">
        <v>22411</v>
      </c>
      <c r="B22411">
        <f t="shared" si="361"/>
        <v>3685.3192799999997</v>
      </c>
      <c r="C22411">
        <v>1.0146411479999999</v>
      </c>
      <c r="D22411">
        <v>1.1215711479999999</v>
      </c>
    </row>
    <row r="22412" spans="1:4" x14ac:dyDescent="0.25">
      <c r="A22412">
        <v>22412</v>
      </c>
      <c r="B22412">
        <f t="shared" si="361"/>
        <v>3685.66176</v>
      </c>
      <c r="C22412">
        <v>1.0132711480000001</v>
      </c>
      <c r="D22412">
        <v>1.1230511480000001</v>
      </c>
    </row>
    <row r="22413" spans="1:4" x14ac:dyDescent="0.25">
      <c r="A22413">
        <v>22413</v>
      </c>
      <c r="B22413">
        <f t="shared" si="361"/>
        <v>3686.0042400000002</v>
      </c>
      <c r="C22413">
        <v>1.011161148</v>
      </c>
      <c r="D22413">
        <v>1.1238011480000001</v>
      </c>
    </row>
    <row r="22414" spans="1:4" x14ac:dyDescent="0.25">
      <c r="A22414">
        <v>22414</v>
      </c>
      <c r="B22414">
        <f t="shared" si="361"/>
        <v>3686.3467200000005</v>
      </c>
      <c r="C22414">
        <v>1.0099611479999999</v>
      </c>
      <c r="D22414">
        <v>1.127341148</v>
      </c>
    </row>
    <row r="22415" spans="1:4" x14ac:dyDescent="0.25">
      <c r="A22415">
        <v>22415</v>
      </c>
      <c r="B22415">
        <f t="shared" si="361"/>
        <v>3686.6891999999998</v>
      </c>
      <c r="C22415">
        <v>1.0101311479999999</v>
      </c>
      <c r="D22415">
        <v>1.128541148</v>
      </c>
    </row>
    <row r="22416" spans="1:4" x14ac:dyDescent="0.25">
      <c r="A22416">
        <v>22416</v>
      </c>
      <c r="B22416">
        <f t="shared" si="361"/>
        <v>3687.0316800000001</v>
      </c>
      <c r="C22416">
        <v>1.0104711479999999</v>
      </c>
      <c r="D22416">
        <v>1.128641148</v>
      </c>
    </row>
    <row r="22417" spans="1:4" x14ac:dyDescent="0.25">
      <c r="A22417">
        <v>22417</v>
      </c>
      <c r="B22417">
        <f t="shared" si="361"/>
        <v>3687.3741600000003</v>
      </c>
      <c r="C22417">
        <v>1.011831148</v>
      </c>
      <c r="D22417">
        <v>1.128641148</v>
      </c>
    </row>
    <row r="22418" spans="1:4" x14ac:dyDescent="0.25">
      <c r="A22418">
        <v>22418</v>
      </c>
      <c r="B22418">
        <f t="shared" si="361"/>
        <v>3687.7166400000006</v>
      </c>
      <c r="C22418">
        <v>1.010521148</v>
      </c>
      <c r="D22418">
        <v>1.130571148</v>
      </c>
    </row>
    <row r="22419" spans="1:4" x14ac:dyDescent="0.25">
      <c r="A22419">
        <v>22419</v>
      </c>
      <c r="B22419">
        <f t="shared" si="361"/>
        <v>3688.0591199999999</v>
      </c>
      <c r="C22419">
        <v>1.011641148</v>
      </c>
      <c r="D22419">
        <v>1.132741148</v>
      </c>
    </row>
    <row r="22420" spans="1:4" x14ac:dyDescent="0.25">
      <c r="A22420">
        <v>22420</v>
      </c>
      <c r="B22420">
        <f t="shared" si="361"/>
        <v>3688.4016000000001</v>
      </c>
      <c r="C22420">
        <v>1.011031148</v>
      </c>
      <c r="D22420">
        <v>1.134261148</v>
      </c>
    </row>
    <row r="22421" spans="1:4" x14ac:dyDescent="0.25">
      <c r="A22421">
        <v>22421</v>
      </c>
      <c r="B22421">
        <f t="shared" si="361"/>
        <v>3688.7440800000004</v>
      </c>
      <c r="C22421">
        <v>1.0106611480000001</v>
      </c>
      <c r="D22421">
        <v>1.133551148</v>
      </c>
    </row>
    <row r="22422" spans="1:4" x14ac:dyDescent="0.25">
      <c r="A22422">
        <v>22422</v>
      </c>
      <c r="B22422">
        <f t="shared" si="361"/>
        <v>3689.0865599999997</v>
      </c>
      <c r="C22422">
        <v>1.0095911479999999</v>
      </c>
      <c r="D22422">
        <v>1.138561148</v>
      </c>
    </row>
    <row r="22423" spans="1:4" x14ac:dyDescent="0.25">
      <c r="A22423">
        <v>22423</v>
      </c>
      <c r="B22423">
        <f t="shared" si="361"/>
        <v>3689.42904</v>
      </c>
      <c r="C22423">
        <v>1.0109311480000001</v>
      </c>
      <c r="D22423">
        <v>1.1355911480000001</v>
      </c>
    </row>
    <row r="22424" spans="1:4" x14ac:dyDescent="0.25">
      <c r="A22424">
        <v>22424</v>
      </c>
      <c r="B22424">
        <f t="shared" si="361"/>
        <v>3689.7715200000002</v>
      </c>
      <c r="C22424">
        <v>1.0106311480000001</v>
      </c>
      <c r="D22424">
        <v>1.142401148</v>
      </c>
    </row>
    <row r="22425" spans="1:4" x14ac:dyDescent="0.25">
      <c r="A22425">
        <v>22425</v>
      </c>
      <c r="B22425">
        <f t="shared" si="361"/>
        <v>3690.1140000000005</v>
      </c>
      <c r="C22425">
        <v>1.0132811479999999</v>
      </c>
      <c r="D22425">
        <v>1.139691148</v>
      </c>
    </row>
    <row r="22426" spans="1:4" x14ac:dyDescent="0.25">
      <c r="A22426">
        <v>22426</v>
      </c>
      <c r="B22426">
        <f t="shared" si="361"/>
        <v>3690.4564799999998</v>
      </c>
      <c r="C22426">
        <v>1.010351148</v>
      </c>
      <c r="D22426">
        <v>1.144091148</v>
      </c>
    </row>
    <row r="22427" spans="1:4" x14ac:dyDescent="0.25">
      <c r="A22427">
        <v>22427</v>
      </c>
      <c r="B22427">
        <f t="shared" si="361"/>
        <v>3690.7989600000001</v>
      </c>
      <c r="C22427">
        <v>1.0116911479999999</v>
      </c>
      <c r="D22427">
        <v>1.146231148</v>
      </c>
    </row>
    <row r="22428" spans="1:4" x14ac:dyDescent="0.25">
      <c r="A22428">
        <v>22428</v>
      </c>
      <c r="B22428">
        <f t="shared" si="361"/>
        <v>3691.1414400000003</v>
      </c>
      <c r="C22428">
        <v>1.012691148</v>
      </c>
      <c r="D22428">
        <v>1.1449611479999999</v>
      </c>
    </row>
    <row r="22429" spans="1:4" x14ac:dyDescent="0.25">
      <c r="A22429">
        <v>22429</v>
      </c>
      <c r="B22429">
        <f t="shared" si="361"/>
        <v>3691.4839200000006</v>
      </c>
      <c r="C22429">
        <v>1.012381148</v>
      </c>
      <c r="D22429">
        <v>1.149651148</v>
      </c>
    </row>
    <row r="22430" spans="1:4" x14ac:dyDescent="0.25">
      <c r="A22430">
        <v>22430</v>
      </c>
      <c r="B22430">
        <f t="shared" si="361"/>
        <v>3691.8263999999999</v>
      </c>
      <c r="C22430">
        <v>1.015571148</v>
      </c>
      <c r="D22430">
        <v>1.1475911480000001</v>
      </c>
    </row>
    <row r="22431" spans="1:4" x14ac:dyDescent="0.25">
      <c r="A22431">
        <v>22431</v>
      </c>
      <c r="B22431">
        <f t="shared" si="361"/>
        <v>3692.1688800000002</v>
      </c>
      <c r="C22431">
        <v>1.0147411479999999</v>
      </c>
      <c r="D22431">
        <v>1.150461148</v>
      </c>
    </row>
    <row r="22432" spans="1:4" x14ac:dyDescent="0.25">
      <c r="A22432">
        <v>22432</v>
      </c>
      <c r="B22432">
        <f t="shared" si="361"/>
        <v>3692.5113600000004</v>
      </c>
      <c r="C22432">
        <v>1.013531148</v>
      </c>
      <c r="D22432">
        <v>1.152331148</v>
      </c>
    </row>
    <row r="22433" spans="1:4" x14ac:dyDescent="0.25">
      <c r="A22433">
        <v>22433</v>
      </c>
      <c r="B22433">
        <f t="shared" si="361"/>
        <v>3692.8538399999998</v>
      </c>
      <c r="C22433">
        <v>1.013671148</v>
      </c>
      <c r="D22433">
        <v>1.154361148</v>
      </c>
    </row>
    <row r="22434" spans="1:4" x14ac:dyDescent="0.25">
      <c r="A22434">
        <v>22434</v>
      </c>
      <c r="B22434">
        <f t="shared" si="361"/>
        <v>3693.19632</v>
      </c>
      <c r="C22434">
        <v>1.015841148</v>
      </c>
      <c r="D22434">
        <v>1.154321148</v>
      </c>
    </row>
    <row r="22435" spans="1:4" x14ac:dyDescent="0.25">
      <c r="A22435">
        <v>22435</v>
      </c>
      <c r="B22435">
        <f t="shared" si="361"/>
        <v>3693.5388000000003</v>
      </c>
      <c r="C22435">
        <v>1.013261148</v>
      </c>
      <c r="D22435">
        <v>1.1577311480000001</v>
      </c>
    </row>
    <row r="22436" spans="1:4" x14ac:dyDescent="0.25">
      <c r="A22436">
        <v>22436</v>
      </c>
      <c r="B22436">
        <f t="shared" si="361"/>
        <v>3693.8812800000005</v>
      </c>
      <c r="C22436">
        <v>1.0159211480000001</v>
      </c>
      <c r="D22436">
        <v>1.1578011479999999</v>
      </c>
    </row>
    <row r="22437" spans="1:4" x14ac:dyDescent="0.25">
      <c r="A22437">
        <v>22437</v>
      </c>
      <c r="B22437">
        <f t="shared" si="361"/>
        <v>3694.2237599999999</v>
      </c>
      <c r="C22437">
        <v>1.013901148</v>
      </c>
      <c r="D22437">
        <v>1.159381148</v>
      </c>
    </row>
    <row r="22438" spans="1:4" x14ac:dyDescent="0.25">
      <c r="A22438">
        <v>22438</v>
      </c>
      <c r="B22438">
        <f t="shared" si="361"/>
        <v>3694.5662400000001</v>
      </c>
      <c r="C22438">
        <v>1.013461148</v>
      </c>
      <c r="D22438">
        <v>1.164321148</v>
      </c>
    </row>
    <row r="22439" spans="1:4" x14ac:dyDescent="0.25">
      <c r="A22439">
        <v>22439</v>
      </c>
      <c r="B22439">
        <f t="shared" si="361"/>
        <v>3694.9087200000004</v>
      </c>
      <c r="C22439">
        <v>1.0130411479999999</v>
      </c>
      <c r="D22439">
        <v>1.1667511479999999</v>
      </c>
    </row>
    <row r="22440" spans="1:4" x14ac:dyDescent="0.25">
      <c r="A22440">
        <v>22440</v>
      </c>
      <c r="B22440">
        <f t="shared" si="361"/>
        <v>3695.2511999999997</v>
      </c>
      <c r="C22440">
        <v>1.0131511479999999</v>
      </c>
      <c r="D22440">
        <v>1.164971148</v>
      </c>
    </row>
    <row r="22441" spans="1:4" x14ac:dyDescent="0.25">
      <c r="A22441">
        <v>22441</v>
      </c>
      <c r="B22441">
        <f t="shared" si="361"/>
        <v>3695.5936799999999</v>
      </c>
      <c r="C22441">
        <v>1.012081148</v>
      </c>
      <c r="D22441">
        <v>1.167341148</v>
      </c>
    </row>
    <row r="22442" spans="1:4" x14ac:dyDescent="0.25">
      <c r="A22442">
        <v>22442</v>
      </c>
      <c r="B22442">
        <f t="shared" si="361"/>
        <v>3695.9361600000002</v>
      </c>
      <c r="C22442">
        <v>1.013061148</v>
      </c>
      <c r="D22442">
        <v>1.1698311480000001</v>
      </c>
    </row>
    <row r="22443" spans="1:4" x14ac:dyDescent="0.25">
      <c r="A22443">
        <v>22443</v>
      </c>
      <c r="B22443">
        <f t="shared" si="361"/>
        <v>3696.2786400000005</v>
      </c>
      <c r="C22443">
        <v>1.013231148</v>
      </c>
      <c r="D22443">
        <v>1.171551148</v>
      </c>
    </row>
    <row r="22444" spans="1:4" x14ac:dyDescent="0.25">
      <c r="A22444">
        <v>22444</v>
      </c>
      <c r="B22444">
        <f t="shared" si="361"/>
        <v>3696.6211199999998</v>
      </c>
      <c r="C22444">
        <v>1.0116811480000001</v>
      </c>
      <c r="D22444">
        <v>1.174051148</v>
      </c>
    </row>
    <row r="22445" spans="1:4" x14ac:dyDescent="0.25">
      <c r="A22445">
        <v>22445</v>
      </c>
      <c r="B22445">
        <f t="shared" si="361"/>
        <v>3696.9636</v>
      </c>
      <c r="C22445">
        <v>1.0120611479999999</v>
      </c>
      <c r="D22445">
        <v>1.1729911479999999</v>
      </c>
    </row>
    <row r="22446" spans="1:4" x14ac:dyDescent="0.25">
      <c r="A22446">
        <v>22446</v>
      </c>
      <c r="B22446">
        <f t="shared" si="361"/>
        <v>3697.3060800000003</v>
      </c>
      <c r="C22446">
        <v>1.0129011480000001</v>
      </c>
      <c r="D22446">
        <v>1.174521148</v>
      </c>
    </row>
    <row r="22447" spans="1:4" x14ac:dyDescent="0.25">
      <c r="A22447">
        <v>22447</v>
      </c>
      <c r="B22447">
        <f t="shared" si="361"/>
        <v>3697.6485600000005</v>
      </c>
      <c r="C22447">
        <v>1.012341148</v>
      </c>
      <c r="D22447">
        <v>1.1773511480000001</v>
      </c>
    </row>
    <row r="22448" spans="1:4" x14ac:dyDescent="0.25">
      <c r="A22448">
        <v>22448</v>
      </c>
      <c r="B22448">
        <f t="shared" si="361"/>
        <v>3697.9910399999999</v>
      </c>
      <c r="C22448">
        <v>1.010721148</v>
      </c>
      <c r="D22448">
        <v>1.179881148</v>
      </c>
    </row>
    <row r="22449" spans="1:4" x14ac:dyDescent="0.25">
      <c r="A22449">
        <v>22449</v>
      </c>
      <c r="B22449">
        <f t="shared" si="361"/>
        <v>3698.3335200000001</v>
      </c>
      <c r="C22449">
        <v>1.010691148</v>
      </c>
      <c r="D22449">
        <v>1.1807411480000001</v>
      </c>
    </row>
    <row r="22450" spans="1:4" x14ac:dyDescent="0.25">
      <c r="A22450">
        <v>22450</v>
      </c>
      <c r="B22450">
        <f t="shared" si="361"/>
        <v>3698.6760000000004</v>
      </c>
      <c r="C22450">
        <v>1.010071148</v>
      </c>
      <c r="D22450">
        <v>1.1836011479999999</v>
      </c>
    </row>
    <row r="22451" spans="1:4" x14ac:dyDescent="0.25">
      <c r="A22451">
        <v>22451</v>
      </c>
      <c r="B22451">
        <f t="shared" si="361"/>
        <v>3699.0184799999997</v>
      </c>
      <c r="C22451">
        <v>1.010411148</v>
      </c>
      <c r="D22451">
        <v>1.184361148</v>
      </c>
    </row>
    <row r="22452" spans="1:4" x14ac:dyDescent="0.25">
      <c r="A22452">
        <v>22452</v>
      </c>
      <c r="B22452">
        <f t="shared" si="361"/>
        <v>3699.36096</v>
      </c>
      <c r="C22452">
        <v>1.0080311479999999</v>
      </c>
      <c r="D22452">
        <v>1.187741148</v>
      </c>
    </row>
    <row r="22453" spans="1:4" x14ac:dyDescent="0.25">
      <c r="A22453">
        <v>22453</v>
      </c>
      <c r="B22453">
        <f t="shared" si="361"/>
        <v>3699.7034400000002</v>
      </c>
      <c r="C22453">
        <v>1.007221148</v>
      </c>
      <c r="D22453">
        <v>1.188871148</v>
      </c>
    </row>
    <row r="22454" spans="1:4" x14ac:dyDescent="0.25">
      <c r="A22454">
        <v>22454</v>
      </c>
      <c r="B22454">
        <f t="shared" si="361"/>
        <v>3700.0459200000005</v>
      </c>
      <c r="C22454">
        <v>1.0055911479999999</v>
      </c>
      <c r="D22454">
        <v>1.1917211480000001</v>
      </c>
    </row>
    <row r="22455" spans="1:4" x14ac:dyDescent="0.25">
      <c r="A22455">
        <v>22455</v>
      </c>
      <c r="B22455">
        <f t="shared" si="361"/>
        <v>3700.3883999999998</v>
      </c>
      <c r="C22455">
        <v>1.0055511479999999</v>
      </c>
      <c r="D22455">
        <v>1.1935511480000001</v>
      </c>
    </row>
    <row r="22456" spans="1:4" x14ac:dyDescent="0.25">
      <c r="A22456">
        <v>22456</v>
      </c>
      <c r="B22456">
        <f t="shared" si="361"/>
        <v>3700.7308800000001</v>
      </c>
      <c r="C22456">
        <v>1.0050111479999999</v>
      </c>
      <c r="D22456">
        <v>1.196011148</v>
      </c>
    </row>
    <row r="22457" spans="1:4" x14ac:dyDescent="0.25">
      <c r="A22457">
        <v>22457</v>
      </c>
      <c r="B22457">
        <f t="shared" si="361"/>
        <v>3701.0733600000003</v>
      </c>
      <c r="C22457">
        <v>1.0032711480000001</v>
      </c>
      <c r="D22457">
        <v>1.196591148</v>
      </c>
    </row>
    <row r="22458" spans="1:4" x14ac:dyDescent="0.25">
      <c r="A22458">
        <v>22458</v>
      </c>
      <c r="B22458">
        <f t="shared" si="361"/>
        <v>3701.4158400000006</v>
      </c>
      <c r="C22458">
        <v>1.0017811480000001</v>
      </c>
      <c r="D22458">
        <v>1.1992211479999999</v>
      </c>
    </row>
    <row r="22459" spans="1:4" x14ac:dyDescent="0.25">
      <c r="A22459">
        <v>22459</v>
      </c>
      <c r="B22459">
        <f t="shared" si="361"/>
        <v>3701.7583199999999</v>
      </c>
      <c r="C22459">
        <v>1.0010011480000001</v>
      </c>
      <c r="D22459">
        <v>1.199711148</v>
      </c>
    </row>
    <row r="22460" spans="1:4" x14ac:dyDescent="0.25">
      <c r="A22460">
        <v>22460</v>
      </c>
      <c r="B22460">
        <f t="shared" si="361"/>
        <v>3702.1008000000002</v>
      </c>
      <c r="C22460">
        <v>1.000721148</v>
      </c>
      <c r="D22460">
        <v>1.2020011479999999</v>
      </c>
    </row>
    <row r="22461" spans="1:4" x14ac:dyDescent="0.25">
      <c r="A22461">
        <v>22461</v>
      </c>
      <c r="B22461">
        <f t="shared" si="361"/>
        <v>3702.4432800000004</v>
      </c>
      <c r="C22461">
        <v>0.99909114799999998</v>
      </c>
      <c r="D22461">
        <v>1.204961148</v>
      </c>
    </row>
    <row r="22462" spans="1:4" x14ac:dyDescent="0.25">
      <c r="A22462">
        <v>22462</v>
      </c>
      <c r="B22462">
        <f t="shared" si="361"/>
        <v>3702.7857599999998</v>
      </c>
      <c r="C22462">
        <v>0.99942114800000004</v>
      </c>
      <c r="D22462">
        <v>1.2045311480000001</v>
      </c>
    </row>
    <row r="22463" spans="1:4" x14ac:dyDescent="0.25">
      <c r="A22463">
        <v>22463</v>
      </c>
      <c r="B22463">
        <f t="shared" si="361"/>
        <v>3703.12824</v>
      </c>
      <c r="C22463">
        <v>0.99765114799999999</v>
      </c>
      <c r="D22463">
        <v>1.2080711479999999</v>
      </c>
    </row>
    <row r="22464" spans="1:4" x14ac:dyDescent="0.25">
      <c r="A22464">
        <v>22464</v>
      </c>
      <c r="B22464">
        <f t="shared" si="361"/>
        <v>3703.4707200000003</v>
      </c>
      <c r="C22464">
        <v>0.99642114800000003</v>
      </c>
      <c r="D22464">
        <v>1.209871148</v>
      </c>
    </row>
    <row r="22465" spans="1:4" x14ac:dyDescent="0.25">
      <c r="A22465">
        <v>22465</v>
      </c>
      <c r="B22465">
        <f t="shared" si="361"/>
        <v>3703.8132000000005</v>
      </c>
      <c r="C22465">
        <v>0.99542114800000003</v>
      </c>
      <c r="D22465">
        <v>1.2103311480000001</v>
      </c>
    </row>
    <row r="22466" spans="1:4" x14ac:dyDescent="0.25">
      <c r="A22466">
        <v>22466</v>
      </c>
      <c r="B22466">
        <f t="shared" ref="B22466:B22529" si="362">A22466*0.34248-3990</f>
        <v>3704.1556799999998</v>
      </c>
      <c r="C22466">
        <v>0.99380114799999997</v>
      </c>
      <c r="D22466">
        <v>1.212651148</v>
      </c>
    </row>
    <row r="22467" spans="1:4" x14ac:dyDescent="0.25">
      <c r="A22467">
        <v>22467</v>
      </c>
      <c r="B22467">
        <f t="shared" si="362"/>
        <v>3704.4981600000001</v>
      </c>
      <c r="C22467">
        <v>0.99321114799999999</v>
      </c>
      <c r="D22467">
        <v>1.2166811479999999</v>
      </c>
    </row>
    <row r="22468" spans="1:4" x14ac:dyDescent="0.25">
      <c r="A22468">
        <v>22468</v>
      </c>
      <c r="B22468">
        <f t="shared" si="362"/>
        <v>3704.8406400000003</v>
      </c>
      <c r="C22468">
        <v>0.99373114799999995</v>
      </c>
      <c r="D22468">
        <v>1.2179911480000001</v>
      </c>
    </row>
    <row r="22469" spans="1:4" x14ac:dyDescent="0.25">
      <c r="A22469">
        <v>22469</v>
      </c>
      <c r="B22469">
        <f t="shared" si="362"/>
        <v>3705.1831200000006</v>
      </c>
      <c r="C22469">
        <v>0.99181114800000003</v>
      </c>
      <c r="D22469">
        <v>1.223371148</v>
      </c>
    </row>
    <row r="22470" spans="1:4" x14ac:dyDescent="0.25">
      <c r="A22470">
        <v>22470</v>
      </c>
      <c r="B22470">
        <f t="shared" si="362"/>
        <v>3705.5255999999999</v>
      </c>
      <c r="C22470">
        <v>0.99337114800000004</v>
      </c>
      <c r="D22470">
        <v>1.2230811479999999</v>
      </c>
    </row>
    <row r="22471" spans="1:4" x14ac:dyDescent="0.25">
      <c r="A22471">
        <v>22471</v>
      </c>
      <c r="B22471">
        <f t="shared" si="362"/>
        <v>3705.8680800000002</v>
      </c>
      <c r="C22471">
        <v>0.99180114799999997</v>
      </c>
      <c r="D22471">
        <v>1.2266011480000001</v>
      </c>
    </row>
    <row r="22472" spans="1:4" x14ac:dyDescent="0.25">
      <c r="A22472">
        <v>22472</v>
      </c>
      <c r="B22472">
        <f t="shared" si="362"/>
        <v>3706.2105600000004</v>
      </c>
      <c r="C22472">
        <v>0.99261114800000005</v>
      </c>
      <c r="D22472">
        <v>1.2265311480000001</v>
      </c>
    </row>
    <row r="22473" spans="1:4" x14ac:dyDescent="0.25">
      <c r="A22473">
        <v>22473</v>
      </c>
      <c r="B22473">
        <f t="shared" si="362"/>
        <v>3706.5530399999998</v>
      </c>
      <c r="C22473">
        <v>0.99109114799999998</v>
      </c>
      <c r="D22473">
        <v>1.229131148</v>
      </c>
    </row>
    <row r="22474" spans="1:4" x14ac:dyDescent="0.25">
      <c r="A22474">
        <v>22474</v>
      </c>
      <c r="B22474">
        <f t="shared" si="362"/>
        <v>3706.89552</v>
      </c>
      <c r="C22474">
        <v>0.99065114799999998</v>
      </c>
      <c r="D22474">
        <v>1.232861148</v>
      </c>
    </row>
    <row r="22475" spans="1:4" x14ac:dyDescent="0.25">
      <c r="A22475">
        <v>22475</v>
      </c>
      <c r="B22475">
        <f t="shared" si="362"/>
        <v>3707.2380000000003</v>
      </c>
      <c r="C22475">
        <v>0.99090114799999995</v>
      </c>
      <c r="D22475">
        <v>1.2318211480000001</v>
      </c>
    </row>
    <row r="22476" spans="1:4" x14ac:dyDescent="0.25">
      <c r="A22476">
        <v>22476</v>
      </c>
      <c r="B22476">
        <f t="shared" si="362"/>
        <v>3707.5804800000005</v>
      </c>
      <c r="C22476">
        <v>0.99020114800000003</v>
      </c>
      <c r="D22476">
        <v>1.2352211479999999</v>
      </c>
    </row>
    <row r="22477" spans="1:4" x14ac:dyDescent="0.25">
      <c r="A22477">
        <v>22477</v>
      </c>
      <c r="B22477">
        <f t="shared" si="362"/>
        <v>3707.9229599999999</v>
      </c>
      <c r="C22477">
        <v>0.99193114800000004</v>
      </c>
      <c r="D22477">
        <v>1.2382911480000001</v>
      </c>
    </row>
    <row r="22478" spans="1:4" x14ac:dyDescent="0.25">
      <c r="A22478">
        <v>22478</v>
      </c>
      <c r="B22478">
        <f t="shared" si="362"/>
        <v>3708.2654400000001</v>
      </c>
      <c r="C22478">
        <v>0.98944114800000005</v>
      </c>
      <c r="D22478">
        <v>1.2391411480000001</v>
      </c>
    </row>
    <row r="22479" spans="1:4" x14ac:dyDescent="0.25">
      <c r="A22479">
        <v>22479</v>
      </c>
      <c r="B22479">
        <f t="shared" si="362"/>
        <v>3708.6079200000004</v>
      </c>
      <c r="C22479">
        <v>0.99069114800000002</v>
      </c>
      <c r="D22479">
        <v>1.243161148</v>
      </c>
    </row>
    <row r="22480" spans="1:4" x14ac:dyDescent="0.25">
      <c r="A22480">
        <v>22480</v>
      </c>
      <c r="B22480">
        <f t="shared" si="362"/>
        <v>3708.9503999999997</v>
      </c>
      <c r="C22480">
        <v>0.99184114800000001</v>
      </c>
      <c r="D22480">
        <v>1.2426311480000001</v>
      </c>
    </row>
    <row r="22481" spans="1:4" x14ac:dyDescent="0.25">
      <c r="A22481">
        <v>22481</v>
      </c>
      <c r="B22481">
        <f t="shared" si="362"/>
        <v>3709.29288</v>
      </c>
      <c r="C22481">
        <v>0.99155114799999999</v>
      </c>
      <c r="D22481">
        <v>1.2448711480000001</v>
      </c>
    </row>
    <row r="22482" spans="1:4" x14ac:dyDescent="0.25">
      <c r="A22482">
        <v>22482</v>
      </c>
      <c r="B22482">
        <f t="shared" si="362"/>
        <v>3709.6353600000002</v>
      </c>
      <c r="C22482">
        <v>0.99185114799999996</v>
      </c>
      <c r="D22482">
        <v>1.2495511479999999</v>
      </c>
    </row>
    <row r="22483" spans="1:4" x14ac:dyDescent="0.25">
      <c r="A22483">
        <v>22483</v>
      </c>
      <c r="B22483">
        <f t="shared" si="362"/>
        <v>3709.9778400000005</v>
      </c>
      <c r="C22483">
        <v>0.99251114799999995</v>
      </c>
      <c r="D22483">
        <v>1.2505311480000001</v>
      </c>
    </row>
    <row r="22484" spans="1:4" x14ac:dyDescent="0.25">
      <c r="A22484">
        <v>22484</v>
      </c>
      <c r="B22484">
        <f t="shared" si="362"/>
        <v>3710.3203199999998</v>
      </c>
      <c r="C22484">
        <v>0.99115114800000004</v>
      </c>
      <c r="D22484">
        <v>1.252341148</v>
      </c>
    </row>
    <row r="22485" spans="1:4" x14ac:dyDescent="0.25">
      <c r="A22485">
        <v>22485</v>
      </c>
      <c r="B22485">
        <f t="shared" si="362"/>
        <v>3710.6628000000001</v>
      </c>
      <c r="C22485">
        <v>0.99171114800000004</v>
      </c>
      <c r="D22485">
        <v>1.2559211480000001</v>
      </c>
    </row>
    <row r="22486" spans="1:4" x14ac:dyDescent="0.25">
      <c r="A22486">
        <v>22486</v>
      </c>
      <c r="B22486">
        <f t="shared" si="362"/>
        <v>3711.0052800000003</v>
      </c>
      <c r="C22486">
        <v>0.99114114799999997</v>
      </c>
      <c r="D22486">
        <v>1.257561148</v>
      </c>
    </row>
    <row r="22487" spans="1:4" x14ac:dyDescent="0.25">
      <c r="A22487">
        <v>22487</v>
      </c>
      <c r="B22487">
        <f t="shared" si="362"/>
        <v>3711.3477600000006</v>
      </c>
      <c r="C22487">
        <v>0.99360114799999999</v>
      </c>
      <c r="D22487">
        <v>1.259631148</v>
      </c>
    </row>
    <row r="22488" spans="1:4" x14ac:dyDescent="0.25">
      <c r="A22488">
        <v>22488</v>
      </c>
      <c r="B22488">
        <f t="shared" si="362"/>
        <v>3711.6902399999999</v>
      </c>
      <c r="C22488">
        <v>0.99175114799999997</v>
      </c>
      <c r="D22488">
        <v>1.264381148</v>
      </c>
    </row>
    <row r="22489" spans="1:4" x14ac:dyDescent="0.25">
      <c r="A22489">
        <v>22489</v>
      </c>
      <c r="B22489">
        <f t="shared" si="362"/>
        <v>3712.0327200000002</v>
      </c>
      <c r="C22489">
        <v>0.99269114800000002</v>
      </c>
      <c r="D22489">
        <v>1.2636211479999999</v>
      </c>
    </row>
    <row r="22490" spans="1:4" x14ac:dyDescent="0.25">
      <c r="A22490">
        <v>22490</v>
      </c>
      <c r="B22490">
        <f t="shared" si="362"/>
        <v>3712.3752000000004</v>
      </c>
      <c r="C22490">
        <v>0.99283114800000005</v>
      </c>
      <c r="D22490">
        <v>1.268011148</v>
      </c>
    </row>
    <row r="22491" spans="1:4" x14ac:dyDescent="0.25">
      <c r="A22491">
        <v>22491</v>
      </c>
      <c r="B22491">
        <f t="shared" si="362"/>
        <v>3712.7176799999997</v>
      </c>
      <c r="C22491">
        <v>0.99362114800000001</v>
      </c>
      <c r="D22491">
        <v>1.269161148</v>
      </c>
    </row>
    <row r="22492" spans="1:4" x14ac:dyDescent="0.25">
      <c r="A22492">
        <v>22492</v>
      </c>
      <c r="B22492">
        <f t="shared" si="362"/>
        <v>3713.06016</v>
      </c>
      <c r="C22492">
        <v>0.99329114799999996</v>
      </c>
      <c r="D22492">
        <v>1.272351148</v>
      </c>
    </row>
    <row r="22493" spans="1:4" x14ac:dyDescent="0.25">
      <c r="A22493">
        <v>22493</v>
      </c>
      <c r="B22493">
        <f t="shared" si="362"/>
        <v>3713.4026400000002</v>
      </c>
      <c r="C22493">
        <v>0.99351114799999996</v>
      </c>
      <c r="D22493">
        <v>1.273131148</v>
      </c>
    </row>
    <row r="22494" spans="1:4" x14ac:dyDescent="0.25">
      <c r="A22494">
        <v>22494</v>
      </c>
      <c r="B22494">
        <f t="shared" si="362"/>
        <v>3713.7451200000005</v>
      </c>
      <c r="C22494">
        <v>0.99238114799999999</v>
      </c>
      <c r="D22494">
        <v>1.275871148</v>
      </c>
    </row>
    <row r="22495" spans="1:4" x14ac:dyDescent="0.25">
      <c r="A22495">
        <v>22495</v>
      </c>
      <c r="B22495">
        <f t="shared" si="362"/>
        <v>3714.0875999999998</v>
      </c>
      <c r="C22495">
        <v>0.99391114800000002</v>
      </c>
      <c r="D22495">
        <v>1.279561148</v>
      </c>
    </row>
    <row r="22496" spans="1:4" x14ac:dyDescent="0.25">
      <c r="A22496">
        <v>22496</v>
      </c>
      <c r="B22496">
        <f t="shared" si="362"/>
        <v>3714.4300800000001</v>
      </c>
      <c r="C22496">
        <v>0.99488114800000005</v>
      </c>
      <c r="D22496">
        <v>1.2831011480000001</v>
      </c>
    </row>
    <row r="22497" spans="1:4" x14ac:dyDescent="0.25">
      <c r="A22497">
        <v>22497</v>
      </c>
      <c r="B22497">
        <f t="shared" si="362"/>
        <v>3714.7725600000003</v>
      </c>
      <c r="C22497">
        <v>0.99346114799999996</v>
      </c>
      <c r="D22497">
        <v>1.285701148</v>
      </c>
    </row>
    <row r="22498" spans="1:4" x14ac:dyDescent="0.25">
      <c r="A22498">
        <v>22498</v>
      </c>
      <c r="B22498">
        <f t="shared" si="362"/>
        <v>3715.1150400000006</v>
      </c>
      <c r="C22498">
        <v>0.99451114799999996</v>
      </c>
      <c r="D22498">
        <v>1.2878211479999999</v>
      </c>
    </row>
    <row r="22499" spans="1:4" x14ac:dyDescent="0.25">
      <c r="A22499">
        <v>22499</v>
      </c>
      <c r="B22499">
        <f t="shared" si="362"/>
        <v>3715.4575199999999</v>
      </c>
      <c r="C22499">
        <v>0.99124114799999996</v>
      </c>
      <c r="D22499">
        <v>1.293521148</v>
      </c>
    </row>
    <row r="22500" spans="1:4" x14ac:dyDescent="0.25">
      <c r="A22500">
        <v>22500</v>
      </c>
      <c r="B22500">
        <f t="shared" si="362"/>
        <v>3715.8</v>
      </c>
      <c r="C22500">
        <v>0.993551148</v>
      </c>
      <c r="D22500">
        <v>1.2918411480000001</v>
      </c>
    </row>
    <row r="22501" spans="1:4" x14ac:dyDescent="0.25">
      <c r="A22501">
        <v>22501</v>
      </c>
      <c r="B22501">
        <f t="shared" si="362"/>
        <v>3716.1424800000004</v>
      </c>
      <c r="C22501">
        <v>0.99225114800000003</v>
      </c>
      <c r="D22501">
        <v>1.298101148</v>
      </c>
    </row>
    <row r="22502" spans="1:4" x14ac:dyDescent="0.25">
      <c r="A22502">
        <v>22502</v>
      </c>
      <c r="B22502">
        <f t="shared" si="362"/>
        <v>3716.4849599999998</v>
      </c>
      <c r="C22502">
        <v>0.99163114799999996</v>
      </c>
      <c r="D22502">
        <v>1.2995711480000001</v>
      </c>
    </row>
    <row r="22503" spans="1:4" x14ac:dyDescent="0.25">
      <c r="A22503">
        <v>22503</v>
      </c>
      <c r="B22503">
        <f t="shared" si="362"/>
        <v>3716.82744</v>
      </c>
      <c r="C22503">
        <v>0.991281148</v>
      </c>
      <c r="D22503">
        <v>1.302311148</v>
      </c>
    </row>
    <row r="22504" spans="1:4" x14ac:dyDescent="0.25">
      <c r="A22504">
        <v>22504</v>
      </c>
      <c r="B22504">
        <f t="shared" si="362"/>
        <v>3717.1699200000003</v>
      </c>
      <c r="C22504">
        <v>0.99093114800000004</v>
      </c>
      <c r="D22504">
        <v>1.3032111479999999</v>
      </c>
    </row>
    <row r="22505" spans="1:4" x14ac:dyDescent="0.25">
      <c r="A22505">
        <v>22505</v>
      </c>
      <c r="B22505">
        <f t="shared" si="362"/>
        <v>3717.5124000000005</v>
      </c>
      <c r="C22505">
        <v>0.99184114800000001</v>
      </c>
      <c r="D22505">
        <v>1.305831148</v>
      </c>
    </row>
    <row r="22506" spans="1:4" x14ac:dyDescent="0.25">
      <c r="A22506">
        <v>22506</v>
      </c>
      <c r="B22506">
        <f t="shared" si="362"/>
        <v>3717.8548799999999</v>
      </c>
      <c r="C22506">
        <v>0.99069114800000002</v>
      </c>
      <c r="D22506">
        <v>1.310981148</v>
      </c>
    </row>
    <row r="22507" spans="1:4" x14ac:dyDescent="0.25">
      <c r="A22507">
        <v>22507</v>
      </c>
      <c r="B22507">
        <f t="shared" si="362"/>
        <v>3718.1973600000001</v>
      </c>
      <c r="C22507">
        <v>0.99247114800000003</v>
      </c>
      <c r="D22507">
        <v>1.3122911479999999</v>
      </c>
    </row>
    <row r="22508" spans="1:4" x14ac:dyDescent="0.25">
      <c r="A22508">
        <v>22508</v>
      </c>
      <c r="B22508">
        <f t="shared" si="362"/>
        <v>3718.5398400000004</v>
      </c>
      <c r="C22508">
        <v>0.98878114800000005</v>
      </c>
      <c r="D22508">
        <v>1.3216411480000001</v>
      </c>
    </row>
    <row r="22509" spans="1:4" x14ac:dyDescent="0.25">
      <c r="A22509">
        <v>22509</v>
      </c>
      <c r="B22509">
        <f t="shared" si="362"/>
        <v>3718.8823199999997</v>
      </c>
      <c r="C22509">
        <v>0.98739114800000005</v>
      </c>
      <c r="D22509">
        <v>1.330301148</v>
      </c>
    </row>
    <row r="22510" spans="1:4" x14ac:dyDescent="0.25">
      <c r="A22510">
        <v>22510</v>
      </c>
      <c r="B22510">
        <f t="shared" si="362"/>
        <v>3719.2248</v>
      </c>
      <c r="C22510">
        <v>0.98759114800000003</v>
      </c>
      <c r="D22510">
        <v>1.328811148</v>
      </c>
    </row>
    <row r="22511" spans="1:4" x14ac:dyDescent="0.25">
      <c r="A22511">
        <v>22511</v>
      </c>
      <c r="B22511">
        <f t="shared" si="362"/>
        <v>3719.5672800000002</v>
      </c>
      <c r="C22511">
        <v>0.98908114800000002</v>
      </c>
      <c r="D22511">
        <v>1.3309211480000001</v>
      </c>
    </row>
    <row r="22512" spans="1:4" x14ac:dyDescent="0.25">
      <c r="A22512">
        <v>22512</v>
      </c>
      <c r="B22512">
        <f t="shared" si="362"/>
        <v>3719.9097600000005</v>
      </c>
      <c r="C22512">
        <v>0.98974114800000002</v>
      </c>
      <c r="D22512">
        <v>1.333181148</v>
      </c>
    </row>
    <row r="22513" spans="1:4" x14ac:dyDescent="0.25">
      <c r="A22513">
        <v>22513</v>
      </c>
      <c r="B22513">
        <f t="shared" si="362"/>
        <v>3720.2522399999998</v>
      </c>
      <c r="C22513">
        <v>0.98975114799999997</v>
      </c>
      <c r="D22513">
        <v>1.337661148</v>
      </c>
    </row>
    <row r="22514" spans="1:4" x14ac:dyDescent="0.25">
      <c r="A22514">
        <v>22514</v>
      </c>
      <c r="B22514">
        <f t="shared" si="362"/>
        <v>3720.5947200000001</v>
      </c>
      <c r="C22514">
        <v>0.98957114800000001</v>
      </c>
      <c r="D22514">
        <v>1.3394311480000001</v>
      </c>
    </row>
    <row r="22515" spans="1:4" x14ac:dyDescent="0.25">
      <c r="A22515">
        <v>22515</v>
      </c>
      <c r="B22515">
        <f t="shared" si="362"/>
        <v>3720.9372000000003</v>
      </c>
      <c r="C22515">
        <v>0.98771114800000004</v>
      </c>
      <c r="D22515">
        <v>1.342301148</v>
      </c>
    </row>
    <row r="22516" spans="1:4" x14ac:dyDescent="0.25">
      <c r="A22516">
        <v>22516</v>
      </c>
      <c r="B22516">
        <f t="shared" si="362"/>
        <v>3721.2796800000006</v>
      </c>
      <c r="C22516">
        <v>0.98914114799999997</v>
      </c>
      <c r="D22516">
        <v>1.347651148</v>
      </c>
    </row>
    <row r="22517" spans="1:4" x14ac:dyDescent="0.25">
      <c r="A22517">
        <v>22517</v>
      </c>
      <c r="B22517">
        <f t="shared" si="362"/>
        <v>3721.6221599999999</v>
      </c>
      <c r="C22517">
        <v>0.99127114800000005</v>
      </c>
      <c r="D22517">
        <v>1.3495411479999999</v>
      </c>
    </row>
    <row r="22518" spans="1:4" x14ac:dyDescent="0.25">
      <c r="A22518">
        <v>22518</v>
      </c>
      <c r="B22518">
        <f t="shared" si="362"/>
        <v>3721.9646400000001</v>
      </c>
      <c r="C22518">
        <v>0.98925114800000002</v>
      </c>
      <c r="D22518">
        <v>1.353491148</v>
      </c>
    </row>
    <row r="22519" spans="1:4" x14ac:dyDescent="0.25">
      <c r="A22519">
        <v>22519</v>
      </c>
      <c r="B22519">
        <f t="shared" si="362"/>
        <v>3722.3071200000004</v>
      </c>
      <c r="C22519">
        <v>0.990501148</v>
      </c>
      <c r="D22519">
        <v>1.352441148</v>
      </c>
    </row>
    <row r="22520" spans="1:4" x14ac:dyDescent="0.25">
      <c r="A22520">
        <v>22520</v>
      </c>
      <c r="B22520">
        <f t="shared" si="362"/>
        <v>3722.6495999999997</v>
      </c>
      <c r="C22520">
        <v>0.98799114799999999</v>
      </c>
      <c r="D22520">
        <v>1.360971148</v>
      </c>
    </row>
    <row r="22521" spans="1:4" x14ac:dyDescent="0.25">
      <c r="A22521">
        <v>22521</v>
      </c>
      <c r="B22521">
        <f t="shared" si="362"/>
        <v>3722.99208</v>
      </c>
      <c r="C22521">
        <v>0.99136114799999997</v>
      </c>
      <c r="D22521">
        <v>1.357481148</v>
      </c>
    </row>
    <row r="22522" spans="1:4" x14ac:dyDescent="0.25">
      <c r="A22522">
        <v>22522</v>
      </c>
      <c r="B22522">
        <f t="shared" si="362"/>
        <v>3723.3345600000002</v>
      </c>
      <c r="C22522">
        <v>0.99036114799999997</v>
      </c>
      <c r="D22522">
        <v>1.363521148</v>
      </c>
    </row>
    <row r="22523" spans="1:4" x14ac:dyDescent="0.25">
      <c r="A22523">
        <v>22523</v>
      </c>
      <c r="B22523">
        <f t="shared" si="362"/>
        <v>3723.6770400000005</v>
      </c>
      <c r="C22523">
        <v>0.98959114800000003</v>
      </c>
      <c r="D22523">
        <v>1.366911148</v>
      </c>
    </row>
    <row r="22524" spans="1:4" x14ac:dyDescent="0.25">
      <c r="A22524">
        <v>22524</v>
      </c>
      <c r="B22524">
        <f t="shared" si="362"/>
        <v>3724.0195199999998</v>
      </c>
      <c r="C22524">
        <v>0.98903114800000003</v>
      </c>
      <c r="D22524">
        <v>1.373821148</v>
      </c>
    </row>
    <row r="22525" spans="1:4" x14ac:dyDescent="0.25">
      <c r="A22525">
        <v>22525</v>
      </c>
      <c r="B22525">
        <f t="shared" si="362"/>
        <v>3724.3620000000001</v>
      </c>
      <c r="C22525">
        <v>0.99173114799999995</v>
      </c>
      <c r="D22525">
        <v>1.3716711479999999</v>
      </c>
    </row>
    <row r="22526" spans="1:4" x14ac:dyDescent="0.25">
      <c r="A22526">
        <v>22526</v>
      </c>
      <c r="B22526">
        <f t="shared" si="362"/>
        <v>3724.7044800000003</v>
      </c>
      <c r="C22526">
        <v>0.98787114799999998</v>
      </c>
      <c r="D22526">
        <v>1.3837611480000001</v>
      </c>
    </row>
    <row r="22527" spans="1:4" x14ac:dyDescent="0.25">
      <c r="A22527">
        <v>22527</v>
      </c>
      <c r="B22527">
        <f t="shared" si="362"/>
        <v>3725.0469600000006</v>
      </c>
      <c r="C22527">
        <v>0.99606114800000001</v>
      </c>
      <c r="D22527">
        <v>1.3726911479999999</v>
      </c>
    </row>
    <row r="22528" spans="1:4" x14ac:dyDescent="0.25">
      <c r="A22528">
        <v>22528</v>
      </c>
      <c r="B22528">
        <f t="shared" si="362"/>
        <v>3725.3894399999999</v>
      </c>
      <c r="C22528">
        <v>0.99138114799999999</v>
      </c>
      <c r="D22528">
        <v>1.3906811480000001</v>
      </c>
    </row>
    <row r="22529" spans="1:4" x14ac:dyDescent="0.25">
      <c r="A22529">
        <v>22529</v>
      </c>
      <c r="B22529">
        <f t="shared" si="362"/>
        <v>3725.7319200000002</v>
      </c>
      <c r="C22529">
        <v>0.99740114800000002</v>
      </c>
      <c r="D22529">
        <v>1.3802711480000001</v>
      </c>
    </row>
    <row r="22530" spans="1:4" x14ac:dyDescent="0.25">
      <c r="A22530">
        <v>22530</v>
      </c>
      <c r="B22530">
        <f t="shared" ref="B22530:B22593" si="363">A22530*0.34248-3990</f>
        <v>3726.0744000000004</v>
      </c>
      <c r="C22530">
        <v>0.988891148</v>
      </c>
      <c r="D22530">
        <v>1.403111148</v>
      </c>
    </row>
    <row r="22531" spans="1:4" x14ac:dyDescent="0.25">
      <c r="A22531">
        <v>22531</v>
      </c>
      <c r="B22531">
        <f t="shared" si="363"/>
        <v>3726.4168799999998</v>
      </c>
      <c r="C22531">
        <v>1.002921148</v>
      </c>
      <c r="D22531">
        <v>1.3792211480000001</v>
      </c>
    </row>
    <row r="22532" spans="1:4" x14ac:dyDescent="0.25">
      <c r="A22532">
        <v>22532</v>
      </c>
      <c r="B22532">
        <f t="shared" si="363"/>
        <v>3726.75936</v>
      </c>
      <c r="C22532">
        <v>0.98805114800000005</v>
      </c>
      <c r="D22532">
        <v>1.4127111480000001</v>
      </c>
    </row>
    <row r="22533" spans="1:4" x14ac:dyDescent="0.25">
      <c r="A22533">
        <v>22533</v>
      </c>
      <c r="B22533">
        <f t="shared" si="363"/>
        <v>3727.1018400000003</v>
      </c>
      <c r="C22533">
        <v>1.0153411480000001</v>
      </c>
      <c r="D22533">
        <v>1.3559511479999999</v>
      </c>
    </row>
    <row r="22534" spans="1:4" x14ac:dyDescent="0.25">
      <c r="A22534">
        <v>22534</v>
      </c>
      <c r="B22534">
        <f t="shared" si="363"/>
        <v>3727.4443200000005</v>
      </c>
      <c r="C22534">
        <v>1.080611148</v>
      </c>
      <c r="D22534">
        <v>1.257561148</v>
      </c>
    </row>
    <row r="22535" spans="1:4" x14ac:dyDescent="0.25">
      <c r="A22535">
        <v>22535</v>
      </c>
      <c r="B22535">
        <f t="shared" si="363"/>
        <v>3727.7867999999999</v>
      </c>
      <c r="C22535">
        <v>0.93346114800000002</v>
      </c>
      <c r="D22535">
        <v>1.545021148</v>
      </c>
    </row>
    <row r="22536" spans="1:4" x14ac:dyDescent="0.25">
      <c r="A22536">
        <v>22536</v>
      </c>
      <c r="B22536">
        <f t="shared" si="363"/>
        <v>3728.1292800000001</v>
      </c>
      <c r="C22536">
        <v>1.018341148</v>
      </c>
      <c r="D22536">
        <v>1.378371148</v>
      </c>
    </row>
    <row r="22537" spans="1:4" x14ac:dyDescent="0.25">
      <c r="A22537">
        <v>22537</v>
      </c>
      <c r="B22537">
        <f t="shared" si="363"/>
        <v>3728.4717600000004</v>
      </c>
      <c r="C22537">
        <v>0.99440114800000001</v>
      </c>
      <c r="D22537">
        <v>1.430731148</v>
      </c>
    </row>
    <row r="22538" spans="1:4" x14ac:dyDescent="0.25">
      <c r="A22538">
        <v>22538</v>
      </c>
      <c r="B22538">
        <f t="shared" si="363"/>
        <v>3728.8142399999997</v>
      </c>
      <c r="C22538">
        <v>1.008041148</v>
      </c>
      <c r="D22538">
        <v>1.408091148</v>
      </c>
    </row>
    <row r="22539" spans="1:4" x14ac:dyDescent="0.25">
      <c r="A22539">
        <v>22539</v>
      </c>
      <c r="B22539">
        <f t="shared" si="363"/>
        <v>3729.15672</v>
      </c>
      <c r="C22539">
        <v>1.0012211479999999</v>
      </c>
      <c r="D22539">
        <v>1.4301011480000001</v>
      </c>
    </row>
    <row r="22540" spans="1:4" x14ac:dyDescent="0.25">
      <c r="A22540">
        <v>22540</v>
      </c>
      <c r="B22540">
        <f t="shared" si="363"/>
        <v>3729.4992000000002</v>
      </c>
      <c r="C22540">
        <v>1.007901148</v>
      </c>
      <c r="D22540">
        <v>1.4209111480000001</v>
      </c>
    </row>
    <row r="22541" spans="1:4" x14ac:dyDescent="0.25">
      <c r="A22541">
        <v>22541</v>
      </c>
      <c r="B22541">
        <f t="shared" si="363"/>
        <v>3729.8416800000005</v>
      </c>
      <c r="C22541">
        <v>1.0034411480000001</v>
      </c>
      <c r="D22541">
        <v>1.4347511479999999</v>
      </c>
    </row>
    <row r="22542" spans="1:4" x14ac:dyDescent="0.25">
      <c r="A22542">
        <v>22542</v>
      </c>
      <c r="B22542">
        <f t="shared" si="363"/>
        <v>3730.1841599999998</v>
      </c>
      <c r="C22542">
        <v>1.008071148</v>
      </c>
      <c r="D22542">
        <v>1.428261148</v>
      </c>
    </row>
    <row r="22543" spans="1:4" x14ac:dyDescent="0.25">
      <c r="A22543">
        <v>22543</v>
      </c>
      <c r="B22543">
        <f t="shared" si="363"/>
        <v>3730.52664</v>
      </c>
      <c r="C22543">
        <v>1.0049011480000001</v>
      </c>
      <c r="D22543">
        <v>1.4373811480000001</v>
      </c>
    </row>
    <row r="22544" spans="1:4" x14ac:dyDescent="0.25">
      <c r="A22544">
        <v>22544</v>
      </c>
      <c r="B22544">
        <f t="shared" si="363"/>
        <v>3730.8691200000003</v>
      </c>
      <c r="C22544">
        <v>1.008821148</v>
      </c>
      <c r="D22544">
        <v>1.4377711479999999</v>
      </c>
    </row>
    <row r="22545" spans="1:4" x14ac:dyDescent="0.25">
      <c r="A22545">
        <v>22545</v>
      </c>
      <c r="B22545">
        <f t="shared" si="363"/>
        <v>3731.2116000000005</v>
      </c>
      <c r="C22545">
        <v>1.0068811479999999</v>
      </c>
      <c r="D22545">
        <v>1.444661148</v>
      </c>
    </row>
    <row r="22546" spans="1:4" x14ac:dyDescent="0.25">
      <c r="A22546">
        <v>22546</v>
      </c>
      <c r="B22546">
        <f t="shared" si="363"/>
        <v>3731.5540799999999</v>
      </c>
      <c r="C22546">
        <v>1.009361148</v>
      </c>
      <c r="D22546">
        <v>1.4458311479999999</v>
      </c>
    </row>
    <row r="22547" spans="1:4" x14ac:dyDescent="0.25">
      <c r="A22547">
        <v>22547</v>
      </c>
      <c r="B22547">
        <f t="shared" si="363"/>
        <v>3731.8965600000001</v>
      </c>
      <c r="C22547">
        <v>1.007731148</v>
      </c>
      <c r="D22547">
        <v>1.449981148</v>
      </c>
    </row>
    <row r="22548" spans="1:4" x14ac:dyDescent="0.25">
      <c r="A22548">
        <v>22548</v>
      </c>
      <c r="B22548">
        <f t="shared" si="363"/>
        <v>3732.2390400000004</v>
      </c>
      <c r="C22548">
        <v>1.0110711480000001</v>
      </c>
      <c r="D22548">
        <v>1.4525011480000001</v>
      </c>
    </row>
    <row r="22549" spans="1:4" x14ac:dyDescent="0.25">
      <c r="A22549">
        <v>22549</v>
      </c>
      <c r="B22549">
        <f t="shared" si="363"/>
        <v>3732.5815199999997</v>
      </c>
      <c r="C22549">
        <v>1.0094911479999999</v>
      </c>
      <c r="D22549">
        <v>1.4598211480000001</v>
      </c>
    </row>
    <row r="22550" spans="1:4" x14ac:dyDescent="0.25">
      <c r="A22550">
        <v>22550</v>
      </c>
      <c r="B22550">
        <f t="shared" si="363"/>
        <v>3732.924</v>
      </c>
      <c r="C22550">
        <v>1.0104611480000001</v>
      </c>
      <c r="D22550">
        <v>1.4616211480000001</v>
      </c>
    </row>
    <row r="22551" spans="1:4" x14ac:dyDescent="0.25">
      <c r="A22551">
        <v>22551</v>
      </c>
      <c r="B22551">
        <f t="shared" si="363"/>
        <v>3733.2664800000002</v>
      </c>
      <c r="C22551">
        <v>1.009871148</v>
      </c>
      <c r="D22551">
        <v>1.4634511480000001</v>
      </c>
    </row>
    <row r="22552" spans="1:4" x14ac:dyDescent="0.25">
      <c r="A22552">
        <v>22552</v>
      </c>
      <c r="B22552">
        <f t="shared" si="363"/>
        <v>3733.6089600000005</v>
      </c>
      <c r="C22552">
        <v>1.0123911480000001</v>
      </c>
      <c r="D22552">
        <v>1.464831148</v>
      </c>
    </row>
    <row r="22553" spans="1:4" x14ac:dyDescent="0.25">
      <c r="A22553">
        <v>22553</v>
      </c>
      <c r="B22553">
        <f t="shared" si="363"/>
        <v>3733.9514399999998</v>
      </c>
      <c r="C22553">
        <v>1.012081148</v>
      </c>
      <c r="D22553">
        <v>1.469601148</v>
      </c>
    </row>
    <row r="22554" spans="1:4" x14ac:dyDescent="0.25">
      <c r="A22554">
        <v>22554</v>
      </c>
      <c r="B22554">
        <f t="shared" si="363"/>
        <v>3734.2939200000001</v>
      </c>
      <c r="C22554">
        <v>1.011091148</v>
      </c>
      <c r="D22554">
        <v>1.4747711480000001</v>
      </c>
    </row>
    <row r="22555" spans="1:4" x14ac:dyDescent="0.25">
      <c r="A22555">
        <v>22555</v>
      </c>
      <c r="B22555">
        <f t="shared" si="363"/>
        <v>3734.6364000000003</v>
      </c>
      <c r="C22555">
        <v>1.0091811479999999</v>
      </c>
      <c r="D22555">
        <v>1.480551148</v>
      </c>
    </row>
    <row r="22556" spans="1:4" x14ac:dyDescent="0.25">
      <c r="A22556">
        <v>22556</v>
      </c>
      <c r="B22556">
        <f t="shared" si="363"/>
        <v>3734.9788800000006</v>
      </c>
      <c r="C22556">
        <v>1.0102611480000001</v>
      </c>
      <c r="D22556">
        <v>1.483981148</v>
      </c>
    </row>
    <row r="22557" spans="1:4" x14ac:dyDescent="0.25">
      <c r="A22557">
        <v>22557</v>
      </c>
      <c r="B22557">
        <f t="shared" si="363"/>
        <v>3735.3213599999999</v>
      </c>
      <c r="C22557">
        <v>1.0122311479999999</v>
      </c>
      <c r="D22557">
        <v>1.4865311480000001</v>
      </c>
    </row>
    <row r="22558" spans="1:4" x14ac:dyDescent="0.25">
      <c r="A22558">
        <v>22558</v>
      </c>
      <c r="B22558">
        <f t="shared" si="363"/>
        <v>3735.6638400000002</v>
      </c>
      <c r="C22558">
        <v>1.012041148</v>
      </c>
      <c r="D22558">
        <v>1.488861148</v>
      </c>
    </row>
    <row r="22559" spans="1:4" x14ac:dyDescent="0.25">
      <c r="A22559">
        <v>22559</v>
      </c>
      <c r="B22559">
        <f t="shared" si="363"/>
        <v>3736.0063200000004</v>
      </c>
      <c r="C22559">
        <v>1.0106411479999999</v>
      </c>
      <c r="D22559">
        <v>1.496181148</v>
      </c>
    </row>
    <row r="22560" spans="1:4" x14ac:dyDescent="0.25">
      <c r="A22560">
        <v>22560</v>
      </c>
      <c r="B22560">
        <f t="shared" si="363"/>
        <v>3736.3487999999998</v>
      </c>
      <c r="C22560">
        <v>1.0091011480000001</v>
      </c>
      <c r="D22560">
        <v>1.4991711480000001</v>
      </c>
    </row>
    <row r="22561" spans="1:4" x14ac:dyDescent="0.25">
      <c r="A22561">
        <v>22561</v>
      </c>
      <c r="B22561">
        <f t="shared" si="363"/>
        <v>3736.69128</v>
      </c>
      <c r="C22561">
        <v>1.0127711479999999</v>
      </c>
      <c r="D22561">
        <v>1.5021211480000001</v>
      </c>
    </row>
    <row r="22562" spans="1:4" x14ac:dyDescent="0.25">
      <c r="A22562">
        <v>22562</v>
      </c>
      <c r="B22562">
        <f t="shared" si="363"/>
        <v>3737.0337600000003</v>
      </c>
      <c r="C22562">
        <v>1.0100211480000001</v>
      </c>
      <c r="D22562">
        <v>1.5080611479999999</v>
      </c>
    </row>
    <row r="22563" spans="1:4" x14ac:dyDescent="0.25">
      <c r="A22563">
        <v>22563</v>
      </c>
      <c r="B22563">
        <f t="shared" si="363"/>
        <v>3737.3762400000005</v>
      </c>
      <c r="C22563">
        <v>1.0101911480000001</v>
      </c>
      <c r="D22563">
        <v>1.5084611480000001</v>
      </c>
    </row>
    <row r="22564" spans="1:4" x14ac:dyDescent="0.25">
      <c r="A22564">
        <v>22564</v>
      </c>
      <c r="B22564">
        <f t="shared" si="363"/>
        <v>3737.7187199999998</v>
      </c>
      <c r="C22564">
        <v>1.0093111480000001</v>
      </c>
      <c r="D22564">
        <v>1.5158911479999999</v>
      </c>
    </row>
    <row r="22565" spans="1:4" x14ac:dyDescent="0.25">
      <c r="A22565">
        <v>22565</v>
      </c>
      <c r="B22565">
        <f t="shared" si="363"/>
        <v>3738.0612000000001</v>
      </c>
      <c r="C22565">
        <v>1.0108011480000001</v>
      </c>
      <c r="D22565">
        <v>1.516081148</v>
      </c>
    </row>
    <row r="22566" spans="1:4" x14ac:dyDescent="0.25">
      <c r="A22566">
        <v>22566</v>
      </c>
      <c r="B22566">
        <f t="shared" si="363"/>
        <v>3738.4036800000003</v>
      </c>
      <c r="C22566">
        <v>1.0115211479999999</v>
      </c>
      <c r="D22566">
        <v>1.520041148</v>
      </c>
    </row>
    <row r="22567" spans="1:4" x14ac:dyDescent="0.25">
      <c r="A22567">
        <v>22567</v>
      </c>
      <c r="B22567">
        <f t="shared" si="363"/>
        <v>3738.7461600000006</v>
      </c>
      <c r="C22567">
        <v>1.0097611479999999</v>
      </c>
      <c r="D22567">
        <v>1.526011148</v>
      </c>
    </row>
    <row r="22568" spans="1:4" x14ac:dyDescent="0.25">
      <c r="A22568">
        <v>22568</v>
      </c>
      <c r="B22568">
        <f t="shared" si="363"/>
        <v>3739.0886399999999</v>
      </c>
      <c r="C22568">
        <v>1.009431148</v>
      </c>
      <c r="D22568">
        <v>1.529631148</v>
      </c>
    </row>
    <row r="22569" spans="1:4" x14ac:dyDescent="0.25">
      <c r="A22569">
        <v>22569</v>
      </c>
      <c r="B22569">
        <f t="shared" si="363"/>
        <v>3739.4311200000002</v>
      </c>
      <c r="C22569">
        <v>1.008951148</v>
      </c>
      <c r="D22569">
        <v>1.5333411480000001</v>
      </c>
    </row>
    <row r="22570" spans="1:4" x14ac:dyDescent="0.25">
      <c r="A22570">
        <v>22570</v>
      </c>
      <c r="B22570">
        <f t="shared" si="363"/>
        <v>3739.7736000000004</v>
      </c>
      <c r="C22570">
        <v>1.0090811479999999</v>
      </c>
      <c r="D22570">
        <v>1.5384311479999999</v>
      </c>
    </row>
    <row r="22571" spans="1:4" x14ac:dyDescent="0.25">
      <c r="A22571">
        <v>22571</v>
      </c>
      <c r="B22571">
        <f t="shared" si="363"/>
        <v>3740.1160799999998</v>
      </c>
      <c r="C22571">
        <v>1.008481148</v>
      </c>
      <c r="D22571">
        <v>1.5435111480000001</v>
      </c>
    </row>
    <row r="22572" spans="1:4" x14ac:dyDescent="0.25">
      <c r="A22572">
        <v>22572</v>
      </c>
      <c r="B22572">
        <f t="shared" si="363"/>
        <v>3740.45856</v>
      </c>
      <c r="C22572">
        <v>1.0089311480000001</v>
      </c>
      <c r="D22572">
        <v>1.547691148</v>
      </c>
    </row>
    <row r="22573" spans="1:4" x14ac:dyDescent="0.25">
      <c r="A22573">
        <v>22573</v>
      </c>
      <c r="B22573">
        <f t="shared" si="363"/>
        <v>3740.8010400000003</v>
      </c>
      <c r="C22573">
        <v>1.006441148</v>
      </c>
      <c r="D22573">
        <v>1.552071148</v>
      </c>
    </row>
    <row r="22574" spans="1:4" x14ac:dyDescent="0.25">
      <c r="A22574">
        <v>22574</v>
      </c>
      <c r="B22574">
        <f t="shared" si="363"/>
        <v>3741.1435200000005</v>
      </c>
      <c r="C22574">
        <v>1.007061148</v>
      </c>
      <c r="D22574">
        <v>1.5563511480000001</v>
      </c>
    </row>
    <row r="22575" spans="1:4" x14ac:dyDescent="0.25">
      <c r="A22575">
        <v>22575</v>
      </c>
      <c r="B22575">
        <f t="shared" si="363"/>
        <v>3741.4859999999999</v>
      </c>
      <c r="C22575">
        <v>1.007261148</v>
      </c>
      <c r="D22575">
        <v>1.563831148</v>
      </c>
    </row>
    <row r="22576" spans="1:4" x14ac:dyDescent="0.25">
      <c r="A22576">
        <v>22576</v>
      </c>
      <c r="B22576">
        <f t="shared" si="363"/>
        <v>3741.8284800000001</v>
      </c>
      <c r="C22576">
        <v>1.0070811479999999</v>
      </c>
      <c r="D22576">
        <v>1.567261148</v>
      </c>
    </row>
    <row r="22577" spans="1:4" x14ac:dyDescent="0.25">
      <c r="A22577">
        <v>22577</v>
      </c>
      <c r="B22577">
        <f t="shared" si="363"/>
        <v>3742.1709600000004</v>
      </c>
      <c r="C22577">
        <v>1.0080311479999999</v>
      </c>
      <c r="D22577">
        <v>1.5697711480000001</v>
      </c>
    </row>
    <row r="22578" spans="1:4" x14ac:dyDescent="0.25">
      <c r="A22578">
        <v>22578</v>
      </c>
      <c r="B22578">
        <f t="shared" si="363"/>
        <v>3742.5134399999997</v>
      </c>
      <c r="C22578">
        <v>1.0061311479999999</v>
      </c>
      <c r="D22578">
        <v>1.5730911480000001</v>
      </c>
    </row>
    <row r="22579" spans="1:4" x14ac:dyDescent="0.25">
      <c r="A22579">
        <v>22579</v>
      </c>
      <c r="B22579">
        <f t="shared" si="363"/>
        <v>3742.85592</v>
      </c>
      <c r="C22579">
        <v>1.0073211479999999</v>
      </c>
      <c r="D22579">
        <v>1.577191148</v>
      </c>
    </row>
    <row r="22580" spans="1:4" x14ac:dyDescent="0.25">
      <c r="A22580">
        <v>22580</v>
      </c>
      <c r="B22580">
        <f t="shared" si="363"/>
        <v>3743.1984000000002</v>
      </c>
      <c r="C22580">
        <v>1.0094511479999999</v>
      </c>
      <c r="D22580">
        <v>1.5806511480000001</v>
      </c>
    </row>
    <row r="22581" spans="1:4" x14ac:dyDescent="0.25">
      <c r="A22581">
        <v>22581</v>
      </c>
      <c r="B22581">
        <f t="shared" si="363"/>
        <v>3743.5408800000005</v>
      </c>
      <c r="C22581">
        <v>1.0087311480000001</v>
      </c>
      <c r="D22581">
        <v>1.5860411480000001</v>
      </c>
    </row>
    <row r="22582" spans="1:4" x14ac:dyDescent="0.25">
      <c r="A22582">
        <v>22582</v>
      </c>
      <c r="B22582">
        <f t="shared" si="363"/>
        <v>3743.8833599999998</v>
      </c>
      <c r="C22582">
        <v>1.009061148</v>
      </c>
      <c r="D22582">
        <v>1.5911611480000001</v>
      </c>
    </row>
    <row r="22583" spans="1:4" x14ac:dyDescent="0.25">
      <c r="A22583">
        <v>22583</v>
      </c>
      <c r="B22583">
        <f t="shared" si="363"/>
        <v>3744.2258400000001</v>
      </c>
      <c r="C22583">
        <v>1.008781148</v>
      </c>
      <c r="D22583">
        <v>1.595051148</v>
      </c>
    </row>
    <row r="22584" spans="1:4" x14ac:dyDescent="0.25">
      <c r="A22584">
        <v>22584</v>
      </c>
      <c r="B22584">
        <f t="shared" si="363"/>
        <v>3744.5683200000003</v>
      </c>
      <c r="C22584">
        <v>1.0082211480000001</v>
      </c>
      <c r="D22584">
        <v>1.599761148</v>
      </c>
    </row>
    <row r="22585" spans="1:4" x14ac:dyDescent="0.25">
      <c r="A22585">
        <v>22585</v>
      </c>
      <c r="B22585">
        <f t="shared" si="363"/>
        <v>3744.9108000000006</v>
      </c>
      <c r="C22585">
        <v>1.0093211479999999</v>
      </c>
      <c r="D22585">
        <v>1.604101148</v>
      </c>
    </row>
    <row r="22586" spans="1:4" x14ac:dyDescent="0.25">
      <c r="A22586">
        <v>22586</v>
      </c>
      <c r="B22586">
        <f t="shared" si="363"/>
        <v>3745.2532799999999</v>
      </c>
      <c r="C22586">
        <v>1.008081148</v>
      </c>
      <c r="D22586">
        <v>1.6075111479999999</v>
      </c>
    </row>
    <row r="22587" spans="1:4" x14ac:dyDescent="0.25">
      <c r="A22587">
        <v>22587</v>
      </c>
      <c r="B22587">
        <f t="shared" si="363"/>
        <v>3745.5957600000002</v>
      </c>
      <c r="C22587">
        <v>1.007941148</v>
      </c>
      <c r="D22587">
        <v>1.6130311479999999</v>
      </c>
    </row>
    <row r="22588" spans="1:4" x14ac:dyDescent="0.25">
      <c r="A22588">
        <v>22588</v>
      </c>
      <c r="B22588">
        <f t="shared" si="363"/>
        <v>3745.9382400000004</v>
      </c>
      <c r="C22588">
        <v>1.0071411480000001</v>
      </c>
      <c r="D22588">
        <v>1.620101148</v>
      </c>
    </row>
    <row r="22589" spans="1:4" x14ac:dyDescent="0.25">
      <c r="A22589">
        <v>22589</v>
      </c>
      <c r="B22589">
        <f t="shared" si="363"/>
        <v>3746.2807199999997</v>
      </c>
      <c r="C22589">
        <v>1.008891148</v>
      </c>
      <c r="D22589">
        <v>1.6235611480000001</v>
      </c>
    </row>
    <row r="22590" spans="1:4" x14ac:dyDescent="0.25">
      <c r="A22590">
        <v>22590</v>
      </c>
      <c r="B22590">
        <f t="shared" si="363"/>
        <v>3746.6232</v>
      </c>
      <c r="C22590">
        <v>1.008991148</v>
      </c>
      <c r="D22590">
        <v>1.6277711479999999</v>
      </c>
    </row>
    <row r="22591" spans="1:4" x14ac:dyDescent="0.25">
      <c r="A22591">
        <v>22591</v>
      </c>
      <c r="B22591">
        <f t="shared" si="363"/>
        <v>3746.9656800000002</v>
      </c>
      <c r="C22591">
        <v>1.008891148</v>
      </c>
      <c r="D22591">
        <v>1.632051148</v>
      </c>
    </row>
    <row r="22592" spans="1:4" x14ac:dyDescent="0.25">
      <c r="A22592">
        <v>22592</v>
      </c>
      <c r="B22592">
        <f t="shared" si="363"/>
        <v>3747.3081600000005</v>
      </c>
      <c r="C22592">
        <v>1.007901148</v>
      </c>
      <c r="D22592">
        <v>1.637621148</v>
      </c>
    </row>
    <row r="22593" spans="1:4" x14ac:dyDescent="0.25">
      <c r="A22593">
        <v>22593</v>
      </c>
      <c r="B22593">
        <f t="shared" si="363"/>
        <v>3747.6506399999998</v>
      </c>
      <c r="C22593">
        <v>1.0079511480000001</v>
      </c>
      <c r="D22593">
        <v>1.642631148</v>
      </c>
    </row>
    <row r="22594" spans="1:4" x14ac:dyDescent="0.25">
      <c r="A22594">
        <v>22594</v>
      </c>
      <c r="B22594">
        <f t="shared" ref="B22594:B22657" si="364">A22594*0.34248-3990</f>
        <v>3747.9931200000001</v>
      </c>
      <c r="C22594">
        <v>1.0093811479999999</v>
      </c>
      <c r="D22594">
        <v>1.6475011479999999</v>
      </c>
    </row>
    <row r="22595" spans="1:4" x14ac:dyDescent="0.25">
      <c r="A22595">
        <v>22595</v>
      </c>
      <c r="B22595">
        <f t="shared" si="364"/>
        <v>3748.3356000000003</v>
      </c>
      <c r="C22595">
        <v>1.0089711480000001</v>
      </c>
      <c r="D22595">
        <v>1.6521411479999999</v>
      </c>
    </row>
    <row r="22596" spans="1:4" x14ac:dyDescent="0.25">
      <c r="A22596">
        <v>22596</v>
      </c>
      <c r="B22596">
        <f t="shared" si="364"/>
        <v>3748.6780800000006</v>
      </c>
      <c r="C22596">
        <v>1.008781148</v>
      </c>
      <c r="D22596">
        <v>1.655181148</v>
      </c>
    </row>
    <row r="22597" spans="1:4" x14ac:dyDescent="0.25">
      <c r="A22597">
        <v>22597</v>
      </c>
      <c r="B22597">
        <f t="shared" si="364"/>
        <v>3749.0205599999999</v>
      </c>
      <c r="C22597">
        <v>1.0079911479999999</v>
      </c>
      <c r="D22597">
        <v>1.6610811480000001</v>
      </c>
    </row>
    <row r="22598" spans="1:4" x14ac:dyDescent="0.25">
      <c r="A22598">
        <v>22598</v>
      </c>
      <c r="B22598">
        <f t="shared" si="364"/>
        <v>3749.3630400000002</v>
      </c>
      <c r="C22598">
        <v>1.008551148</v>
      </c>
      <c r="D22598">
        <v>1.666221148</v>
      </c>
    </row>
    <row r="22599" spans="1:4" x14ac:dyDescent="0.25">
      <c r="A22599">
        <v>22599</v>
      </c>
      <c r="B22599">
        <f t="shared" si="364"/>
        <v>3749.7055200000004</v>
      </c>
      <c r="C22599">
        <v>1.009531148</v>
      </c>
      <c r="D22599">
        <v>1.669851148</v>
      </c>
    </row>
    <row r="22600" spans="1:4" x14ac:dyDescent="0.25">
      <c r="A22600">
        <v>22600</v>
      </c>
      <c r="B22600">
        <f t="shared" si="364"/>
        <v>3750.0479999999998</v>
      </c>
      <c r="C22600">
        <v>1.008851148</v>
      </c>
      <c r="D22600">
        <v>1.6753511480000001</v>
      </c>
    </row>
    <row r="22601" spans="1:4" x14ac:dyDescent="0.25">
      <c r="A22601">
        <v>22601</v>
      </c>
      <c r="B22601">
        <f t="shared" si="364"/>
        <v>3750.39048</v>
      </c>
      <c r="C22601">
        <v>1.0075811480000001</v>
      </c>
      <c r="D22601">
        <v>1.6802111479999999</v>
      </c>
    </row>
    <row r="22602" spans="1:4" x14ac:dyDescent="0.25">
      <c r="A22602">
        <v>22602</v>
      </c>
      <c r="B22602">
        <f t="shared" si="364"/>
        <v>3750.7329600000003</v>
      </c>
      <c r="C22602">
        <v>1.006611148</v>
      </c>
      <c r="D22602">
        <v>1.6867511479999999</v>
      </c>
    </row>
    <row r="22603" spans="1:4" x14ac:dyDescent="0.25">
      <c r="A22603">
        <v>22603</v>
      </c>
      <c r="B22603">
        <f t="shared" si="364"/>
        <v>3751.0754400000005</v>
      </c>
      <c r="C22603">
        <v>1.0067411479999999</v>
      </c>
      <c r="D22603">
        <v>1.6909111480000001</v>
      </c>
    </row>
    <row r="22604" spans="1:4" x14ac:dyDescent="0.25">
      <c r="A22604">
        <v>22604</v>
      </c>
      <c r="B22604">
        <f t="shared" si="364"/>
        <v>3751.4179199999999</v>
      </c>
      <c r="C22604">
        <v>1.0064311480000001</v>
      </c>
      <c r="D22604">
        <v>1.6971211479999999</v>
      </c>
    </row>
    <row r="22605" spans="1:4" x14ac:dyDescent="0.25">
      <c r="A22605">
        <v>22605</v>
      </c>
      <c r="B22605">
        <f t="shared" si="364"/>
        <v>3751.7604000000001</v>
      </c>
      <c r="C22605">
        <v>1.0076811480000001</v>
      </c>
      <c r="D22605">
        <v>1.7018211480000001</v>
      </c>
    </row>
    <row r="22606" spans="1:4" x14ac:dyDescent="0.25">
      <c r="A22606">
        <v>22606</v>
      </c>
      <c r="B22606">
        <f t="shared" si="364"/>
        <v>3752.1028800000004</v>
      </c>
      <c r="C22606">
        <v>1.0047411479999999</v>
      </c>
      <c r="D22606">
        <v>1.707841148</v>
      </c>
    </row>
    <row r="22607" spans="1:4" x14ac:dyDescent="0.25">
      <c r="A22607">
        <v>22607</v>
      </c>
      <c r="B22607">
        <f t="shared" si="364"/>
        <v>3752.4453599999997</v>
      </c>
      <c r="C22607">
        <v>1.004781148</v>
      </c>
      <c r="D22607">
        <v>1.713201148</v>
      </c>
    </row>
    <row r="22608" spans="1:4" x14ac:dyDescent="0.25">
      <c r="A22608">
        <v>22608</v>
      </c>
      <c r="B22608">
        <f t="shared" si="364"/>
        <v>3752.78784</v>
      </c>
      <c r="C22608">
        <v>1.0037611479999999</v>
      </c>
      <c r="D22608">
        <v>1.7189811479999999</v>
      </c>
    </row>
    <row r="22609" spans="1:4" x14ac:dyDescent="0.25">
      <c r="A22609">
        <v>22609</v>
      </c>
      <c r="B22609">
        <f t="shared" si="364"/>
        <v>3753.1303200000002</v>
      </c>
      <c r="C22609">
        <v>1.0042911480000001</v>
      </c>
      <c r="D22609">
        <v>1.723501148</v>
      </c>
    </row>
    <row r="22610" spans="1:4" x14ac:dyDescent="0.25">
      <c r="A22610">
        <v>22610</v>
      </c>
      <c r="B22610">
        <f t="shared" si="364"/>
        <v>3753.4728000000005</v>
      </c>
      <c r="C22610">
        <v>1.0033411480000001</v>
      </c>
      <c r="D22610">
        <v>1.729171148</v>
      </c>
    </row>
    <row r="22611" spans="1:4" x14ac:dyDescent="0.25">
      <c r="A22611">
        <v>22611</v>
      </c>
      <c r="B22611">
        <f t="shared" si="364"/>
        <v>3753.8152799999998</v>
      </c>
      <c r="C22611">
        <v>1.002211148</v>
      </c>
      <c r="D22611">
        <v>1.733131148</v>
      </c>
    </row>
    <row r="22612" spans="1:4" x14ac:dyDescent="0.25">
      <c r="A22612">
        <v>22612</v>
      </c>
      <c r="B22612">
        <f t="shared" si="364"/>
        <v>3754.1577600000001</v>
      </c>
      <c r="C22612">
        <v>1.002861148</v>
      </c>
      <c r="D22612">
        <v>1.7382911480000001</v>
      </c>
    </row>
    <row r="22613" spans="1:4" x14ac:dyDescent="0.25">
      <c r="A22613">
        <v>22613</v>
      </c>
      <c r="B22613">
        <f t="shared" si="364"/>
        <v>3754.5002400000003</v>
      </c>
      <c r="C22613">
        <v>1.001471148</v>
      </c>
      <c r="D22613">
        <v>1.743101148</v>
      </c>
    </row>
    <row r="22614" spans="1:4" x14ac:dyDescent="0.25">
      <c r="A22614">
        <v>22614</v>
      </c>
      <c r="B22614">
        <f t="shared" si="364"/>
        <v>3754.8427200000006</v>
      </c>
      <c r="C22614">
        <v>1.0017111480000001</v>
      </c>
      <c r="D22614">
        <v>1.7478811480000001</v>
      </c>
    </row>
    <row r="22615" spans="1:4" x14ac:dyDescent="0.25">
      <c r="A22615">
        <v>22615</v>
      </c>
      <c r="B22615">
        <f t="shared" si="364"/>
        <v>3755.1851999999999</v>
      </c>
      <c r="C22615">
        <v>1.001371148</v>
      </c>
      <c r="D22615">
        <v>1.7560611479999999</v>
      </c>
    </row>
    <row r="22616" spans="1:4" x14ac:dyDescent="0.25">
      <c r="A22616">
        <v>22616</v>
      </c>
      <c r="B22616">
        <f t="shared" si="364"/>
        <v>3755.5276800000001</v>
      </c>
      <c r="C22616">
        <v>1.0006311480000001</v>
      </c>
      <c r="D22616">
        <v>1.7602311479999999</v>
      </c>
    </row>
    <row r="22617" spans="1:4" x14ac:dyDescent="0.25">
      <c r="A22617">
        <v>22617</v>
      </c>
      <c r="B22617">
        <f t="shared" si="364"/>
        <v>3755.8701600000004</v>
      </c>
      <c r="C22617">
        <v>0.99970114799999998</v>
      </c>
      <c r="D22617">
        <v>1.7654811479999999</v>
      </c>
    </row>
    <row r="22618" spans="1:4" x14ac:dyDescent="0.25">
      <c r="A22618">
        <v>22618</v>
      </c>
      <c r="B22618">
        <f t="shared" si="364"/>
        <v>3756.2126399999997</v>
      </c>
      <c r="C22618">
        <v>0.99861114799999995</v>
      </c>
      <c r="D22618">
        <v>1.7714511479999999</v>
      </c>
    </row>
    <row r="22619" spans="1:4" x14ac:dyDescent="0.25">
      <c r="A22619">
        <v>22619</v>
      </c>
      <c r="B22619">
        <f t="shared" si="364"/>
        <v>3756.55512</v>
      </c>
      <c r="C22619">
        <v>0.99754114800000004</v>
      </c>
      <c r="D22619">
        <v>1.7785211480000001</v>
      </c>
    </row>
    <row r="22620" spans="1:4" x14ac:dyDescent="0.25">
      <c r="A22620">
        <v>22620</v>
      </c>
      <c r="B22620">
        <f t="shared" si="364"/>
        <v>3756.8976000000002</v>
      </c>
      <c r="C22620">
        <v>0.99779114800000002</v>
      </c>
      <c r="D22620">
        <v>1.7835811479999999</v>
      </c>
    </row>
    <row r="22621" spans="1:4" x14ac:dyDescent="0.25">
      <c r="A22621">
        <v>22621</v>
      </c>
      <c r="B22621">
        <f t="shared" si="364"/>
        <v>3757.2400800000005</v>
      </c>
      <c r="C22621">
        <v>0.99624114799999997</v>
      </c>
      <c r="D22621">
        <v>1.789261148</v>
      </c>
    </row>
    <row r="22622" spans="1:4" x14ac:dyDescent="0.25">
      <c r="A22622">
        <v>22622</v>
      </c>
      <c r="B22622">
        <f t="shared" si="364"/>
        <v>3757.5825599999998</v>
      </c>
      <c r="C22622">
        <v>0.99715114800000004</v>
      </c>
      <c r="D22622">
        <v>1.796371148</v>
      </c>
    </row>
    <row r="22623" spans="1:4" x14ac:dyDescent="0.25">
      <c r="A22623">
        <v>22623</v>
      </c>
      <c r="B22623">
        <f t="shared" si="364"/>
        <v>3757.9250400000001</v>
      </c>
      <c r="C22623">
        <v>0.99559114800000004</v>
      </c>
      <c r="D22623">
        <v>1.800981148</v>
      </c>
    </row>
    <row r="22624" spans="1:4" x14ac:dyDescent="0.25">
      <c r="A22624">
        <v>22624</v>
      </c>
      <c r="B22624">
        <f t="shared" si="364"/>
        <v>3758.2675200000003</v>
      </c>
      <c r="C22624">
        <v>0.99566114800000005</v>
      </c>
      <c r="D22624">
        <v>1.8070311480000001</v>
      </c>
    </row>
    <row r="22625" spans="1:4" x14ac:dyDescent="0.25">
      <c r="A22625">
        <v>22625</v>
      </c>
      <c r="B22625">
        <f t="shared" si="364"/>
        <v>3758.6100000000006</v>
      </c>
      <c r="C22625">
        <v>0.99522114800000006</v>
      </c>
      <c r="D22625">
        <v>1.813351148</v>
      </c>
    </row>
    <row r="22626" spans="1:4" x14ac:dyDescent="0.25">
      <c r="A22626">
        <v>22626</v>
      </c>
      <c r="B22626">
        <f t="shared" si="364"/>
        <v>3758.9524799999999</v>
      </c>
      <c r="C22626">
        <v>0.99416114799999999</v>
      </c>
      <c r="D22626">
        <v>1.818301148</v>
      </c>
    </row>
    <row r="22627" spans="1:4" x14ac:dyDescent="0.25">
      <c r="A22627">
        <v>22627</v>
      </c>
      <c r="B22627">
        <f t="shared" si="364"/>
        <v>3759.2949600000002</v>
      </c>
      <c r="C22627">
        <v>0.99375114799999997</v>
      </c>
      <c r="D22627">
        <v>1.825461148</v>
      </c>
    </row>
    <row r="22628" spans="1:4" x14ac:dyDescent="0.25">
      <c r="A22628">
        <v>22628</v>
      </c>
      <c r="B22628">
        <f t="shared" si="364"/>
        <v>3759.6374400000004</v>
      </c>
      <c r="C22628">
        <v>0.99348114799999998</v>
      </c>
      <c r="D22628">
        <v>1.8321211479999999</v>
      </c>
    </row>
    <row r="22629" spans="1:4" x14ac:dyDescent="0.25">
      <c r="A22629">
        <v>22629</v>
      </c>
      <c r="B22629">
        <f t="shared" si="364"/>
        <v>3759.9799199999998</v>
      </c>
      <c r="C22629">
        <v>0.99456114799999995</v>
      </c>
      <c r="D22629">
        <v>1.837791148</v>
      </c>
    </row>
    <row r="22630" spans="1:4" x14ac:dyDescent="0.25">
      <c r="A22630">
        <v>22630</v>
      </c>
      <c r="B22630">
        <f t="shared" si="364"/>
        <v>3760.3224</v>
      </c>
      <c r="C22630">
        <v>0.99363114799999996</v>
      </c>
      <c r="D22630">
        <v>1.842401148</v>
      </c>
    </row>
    <row r="22631" spans="1:4" x14ac:dyDescent="0.25">
      <c r="A22631">
        <v>22631</v>
      </c>
      <c r="B22631">
        <f t="shared" si="364"/>
        <v>3760.6648800000003</v>
      </c>
      <c r="C22631">
        <v>0.99259114800000003</v>
      </c>
      <c r="D22631">
        <v>1.8523811480000001</v>
      </c>
    </row>
    <row r="22632" spans="1:4" x14ac:dyDescent="0.25">
      <c r="A22632">
        <v>22632</v>
      </c>
      <c r="B22632">
        <f t="shared" si="364"/>
        <v>3761.0073600000005</v>
      </c>
      <c r="C22632">
        <v>0.99236114799999997</v>
      </c>
      <c r="D22632">
        <v>1.8553411479999999</v>
      </c>
    </row>
    <row r="22633" spans="1:4" x14ac:dyDescent="0.25">
      <c r="A22633">
        <v>22633</v>
      </c>
      <c r="B22633">
        <f t="shared" si="364"/>
        <v>3761.3498399999999</v>
      </c>
      <c r="C22633">
        <v>0.99242114800000003</v>
      </c>
      <c r="D22633">
        <v>1.8621111480000001</v>
      </c>
    </row>
    <row r="22634" spans="1:4" x14ac:dyDescent="0.25">
      <c r="A22634">
        <v>22634</v>
      </c>
      <c r="B22634">
        <f t="shared" si="364"/>
        <v>3761.6923200000001</v>
      </c>
      <c r="C22634">
        <v>0.99280114799999997</v>
      </c>
      <c r="D22634">
        <v>1.8698111479999999</v>
      </c>
    </row>
    <row r="22635" spans="1:4" x14ac:dyDescent="0.25">
      <c r="A22635">
        <v>22635</v>
      </c>
      <c r="B22635">
        <f t="shared" si="364"/>
        <v>3762.0348000000004</v>
      </c>
      <c r="C22635">
        <v>0.99226114799999998</v>
      </c>
      <c r="D22635">
        <v>1.875111148</v>
      </c>
    </row>
    <row r="22636" spans="1:4" x14ac:dyDescent="0.25">
      <c r="A22636">
        <v>22636</v>
      </c>
      <c r="B22636">
        <f t="shared" si="364"/>
        <v>3762.3772799999997</v>
      </c>
      <c r="C22636">
        <v>0.99392114799999998</v>
      </c>
      <c r="D22636">
        <v>1.881251148</v>
      </c>
    </row>
    <row r="22637" spans="1:4" x14ac:dyDescent="0.25">
      <c r="A22637">
        <v>22637</v>
      </c>
      <c r="B22637">
        <f t="shared" si="364"/>
        <v>3762.71976</v>
      </c>
      <c r="C22637">
        <v>0.99185114799999996</v>
      </c>
      <c r="D22637">
        <v>1.8886111480000001</v>
      </c>
    </row>
    <row r="22638" spans="1:4" x14ac:dyDescent="0.25">
      <c r="A22638">
        <v>22638</v>
      </c>
      <c r="B22638">
        <f t="shared" si="364"/>
        <v>3763.0622400000002</v>
      </c>
      <c r="C22638">
        <v>0.99187114799999998</v>
      </c>
      <c r="D22638">
        <v>1.8956311480000001</v>
      </c>
    </row>
    <row r="22639" spans="1:4" x14ac:dyDescent="0.25">
      <c r="A22639">
        <v>22639</v>
      </c>
      <c r="B22639">
        <f t="shared" si="364"/>
        <v>3763.4047200000005</v>
      </c>
      <c r="C22639">
        <v>0.99217114799999995</v>
      </c>
      <c r="D22639">
        <v>1.9047911479999999</v>
      </c>
    </row>
    <row r="22640" spans="1:4" x14ac:dyDescent="0.25">
      <c r="A22640">
        <v>22640</v>
      </c>
      <c r="B22640">
        <f t="shared" si="364"/>
        <v>3763.7471999999998</v>
      </c>
      <c r="C22640">
        <v>0.99105114800000005</v>
      </c>
      <c r="D22640">
        <v>1.910221148</v>
      </c>
    </row>
    <row r="22641" spans="1:4" x14ac:dyDescent="0.25">
      <c r="A22641">
        <v>22641</v>
      </c>
      <c r="B22641">
        <f t="shared" si="364"/>
        <v>3764.08968</v>
      </c>
      <c r="C22641">
        <v>0.99262114800000001</v>
      </c>
      <c r="D22641">
        <v>1.9145111480000001</v>
      </c>
    </row>
    <row r="22642" spans="1:4" x14ac:dyDescent="0.25">
      <c r="A22642">
        <v>22642</v>
      </c>
      <c r="B22642">
        <f t="shared" si="364"/>
        <v>3764.4321600000003</v>
      </c>
      <c r="C22642">
        <v>0.99227114800000005</v>
      </c>
      <c r="D22642">
        <v>1.9231211479999999</v>
      </c>
    </row>
    <row r="22643" spans="1:4" x14ac:dyDescent="0.25">
      <c r="A22643">
        <v>22643</v>
      </c>
      <c r="B22643">
        <f t="shared" si="364"/>
        <v>3764.7746400000005</v>
      </c>
      <c r="C22643">
        <v>0.99269114800000002</v>
      </c>
      <c r="D22643">
        <v>1.928431148</v>
      </c>
    </row>
    <row r="22644" spans="1:4" x14ac:dyDescent="0.25">
      <c r="A22644">
        <v>22644</v>
      </c>
      <c r="B22644">
        <f t="shared" si="364"/>
        <v>3765.1171199999999</v>
      </c>
      <c r="C22644">
        <v>0.99397114799999997</v>
      </c>
      <c r="D22644">
        <v>1.9358711479999999</v>
      </c>
    </row>
    <row r="22645" spans="1:4" x14ac:dyDescent="0.25">
      <c r="A22645">
        <v>22645</v>
      </c>
      <c r="B22645">
        <f t="shared" si="364"/>
        <v>3765.4596000000001</v>
      </c>
      <c r="C22645">
        <v>0.99406114800000001</v>
      </c>
      <c r="D22645">
        <v>1.943911148</v>
      </c>
    </row>
    <row r="22646" spans="1:4" x14ac:dyDescent="0.25">
      <c r="A22646">
        <v>22646</v>
      </c>
      <c r="B22646">
        <f t="shared" si="364"/>
        <v>3765.8020800000004</v>
      </c>
      <c r="C22646">
        <v>0.99403114800000003</v>
      </c>
      <c r="D22646">
        <v>1.9508711480000001</v>
      </c>
    </row>
    <row r="22647" spans="1:4" x14ac:dyDescent="0.25">
      <c r="A22647">
        <v>22647</v>
      </c>
      <c r="B22647">
        <f t="shared" si="364"/>
        <v>3766.1445599999997</v>
      </c>
      <c r="C22647">
        <v>0.99278114799999995</v>
      </c>
      <c r="D22647">
        <v>1.958591148</v>
      </c>
    </row>
    <row r="22648" spans="1:4" x14ac:dyDescent="0.25">
      <c r="A22648">
        <v>22648</v>
      </c>
      <c r="B22648">
        <f t="shared" si="364"/>
        <v>3766.48704</v>
      </c>
      <c r="C22648">
        <v>0.99547114800000003</v>
      </c>
      <c r="D22648">
        <v>1.9641711479999999</v>
      </c>
    </row>
    <row r="22649" spans="1:4" x14ac:dyDescent="0.25">
      <c r="A22649">
        <v>22649</v>
      </c>
      <c r="B22649">
        <f t="shared" si="364"/>
        <v>3766.8295200000002</v>
      </c>
      <c r="C22649">
        <v>0.99538114799999999</v>
      </c>
      <c r="D22649">
        <v>1.9718311479999999</v>
      </c>
    </row>
    <row r="22650" spans="1:4" x14ac:dyDescent="0.25">
      <c r="A22650">
        <v>22650</v>
      </c>
      <c r="B22650">
        <f t="shared" si="364"/>
        <v>3767.1720000000005</v>
      </c>
      <c r="C22650">
        <v>0.99525114800000003</v>
      </c>
      <c r="D22650">
        <v>1.9792111480000001</v>
      </c>
    </row>
    <row r="22651" spans="1:4" x14ac:dyDescent="0.25">
      <c r="A22651">
        <v>22651</v>
      </c>
      <c r="B22651">
        <f t="shared" si="364"/>
        <v>3767.5144799999998</v>
      </c>
      <c r="C22651">
        <v>0.99600114799999995</v>
      </c>
      <c r="D22651">
        <v>1.986581148</v>
      </c>
    </row>
    <row r="22652" spans="1:4" x14ac:dyDescent="0.25">
      <c r="A22652">
        <v>22652</v>
      </c>
      <c r="B22652">
        <f t="shared" si="364"/>
        <v>3767.8569600000001</v>
      </c>
      <c r="C22652">
        <v>0.99495114799999995</v>
      </c>
      <c r="D22652">
        <v>1.9939911480000001</v>
      </c>
    </row>
    <row r="22653" spans="1:4" x14ac:dyDescent="0.25">
      <c r="A22653">
        <v>22653</v>
      </c>
      <c r="B22653">
        <f t="shared" si="364"/>
        <v>3768.1994400000003</v>
      </c>
      <c r="C22653">
        <v>0.99764114800000003</v>
      </c>
      <c r="D22653">
        <v>1.9986611480000001</v>
      </c>
    </row>
    <row r="22654" spans="1:4" x14ac:dyDescent="0.25">
      <c r="A22654">
        <v>22654</v>
      </c>
      <c r="B22654">
        <f t="shared" si="364"/>
        <v>3768.5419200000006</v>
      </c>
      <c r="C22654">
        <v>0.99593114800000004</v>
      </c>
      <c r="D22654">
        <v>2.0069011479999999</v>
      </c>
    </row>
    <row r="22655" spans="1:4" x14ac:dyDescent="0.25">
      <c r="A22655">
        <v>22655</v>
      </c>
      <c r="B22655">
        <f t="shared" si="364"/>
        <v>3768.8843999999999</v>
      </c>
      <c r="C22655">
        <v>0.99580114799999997</v>
      </c>
      <c r="D22655">
        <v>2.0122311480000001</v>
      </c>
    </row>
    <row r="22656" spans="1:4" x14ac:dyDescent="0.25">
      <c r="A22656">
        <v>22656</v>
      </c>
      <c r="B22656">
        <f t="shared" si="364"/>
        <v>3769.2268800000002</v>
      </c>
      <c r="C22656">
        <v>0.99754114800000004</v>
      </c>
      <c r="D22656">
        <v>2.0223211480000001</v>
      </c>
    </row>
    <row r="22657" spans="1:4" x14ac:dyDescent="0.25">
      <c r="A22657">
        <v>22657</v>
      </c>
      <c r="B22657">
        <f t="shared" si="364"/>
        <v>3769.5693600000004</v>
      </c>
      <c r="C22657">
        <v>0.997551148</v>
      </c>
      <c r="D22657">
        <v>2.0292111479999999</v>
      </c>
    </row>
    <row r="22658" spans="1:4" x14ac:dyDescent="0.25">
      <c r="A22658">
        <v>22658</v>
      </c>
      <c r="B22658">
        <f t="shared" ref="B22658:B22721" si="365">A22658*0.34248-3990</f>
        <v>3769.9118399999998</v>
      </c>
      <c r="C22658">
        <v>0.99626114799999999</v>
      </c>
      <c r="D22658">
        <v>2.0374611480000002</v>
      </c>
    </row>
    <row r="22659" spans="1:4" x14ac:dyDescent="0.25">
      <c r="A22659">
        <v>22659</v>
      </c>
      <c r="B22659">
        <f t="shared" si="365"/>
        <v>3770.25432</v>
      </c>
      <c r="C22659">
        <v>0.997941148</v>
      </c>
      <c r="D22659">
        <v>2.0445111479999998</v>
      </c>
    </row>
    <row r="22660" spans="1:4" x14ac:dyDescent="0.25">
      <c r="A22660">
        <v>22660</v>
      </c>
      <c r="B22660">
        <f t="shared" si="365"/>
        <v>3770.5968000000003</v>
      </c>
      <c r="C22660">
        <v>0.99687114799999998</v>
      </c>
      <c r="D22660">
        <v>2.0520611479999999</v>
      </c>
    </row>
    <row r="22661" spans="1:4" x14ac:dyDescent="0.25">
      <c r="A22661">
        <v>22661</v>
      </c>
      <c r="B22661">
        <f t="shared" si="365"/>
        <v>3770.9392800000005</v>
      </c>
      <c r="C22661">
        <v>0.99840114800000002</v>
      </c>
      <c r="D22661">
        <v>2.0593311480000001</v>
      </c>
    </row>
    <row r="22662" spans="1:4" x14ac:dyDescent="0.25">
      <c r="A22662">
        <v>22662</v>
      </c>
      <c r="B22662">
        <f t="shared" si="365"/>
        <v>3771.2817599999998</v>
      </c>
      <c r="C22662">
        <v>0.99928114800000001</v>
      </c>
      <c r="D22662">
        <v>2.0677411480000001</v>
      </c>
    </row>
    <row r="22663" spans="1:4" x14ac:dyDescent="0.25">
      <c r="A22663">
        <v>22663</v>
      </c>
      <c r="B22663">
        <f t="shared" si="365"/>
        <v>3771.6242400000001</v>
      </c>
      <c r="C22663">
        <v>0.99926114799999999</v>
      </c>
      <c r="D22663">
        <v>2.0757811479999999</v>
      </c>
    </row>
    <row r="22664" spans="1:4" x14ac:dyDescent="0.25">
      <c r="A22664">
        <v>22664</v>
      </c>
      <c r="B22664">
        <f t="shared" si="365"/>
        <v>3771.9667200000004</v>
      </c>
      <c r="C22664">
        <v>0.99968114799999996</v>
      </c>
      <c r="D22664">
        <v>2.083451148</v>
      </c>
    </row>
    <row r="22665" spans="1:4" x14ac:dyDescent="0.25">
      <c r="A22665">
        <v>22665</v>
      </c>
      <c r="B22665">
        <f t="shared" si="365"/>
        <v>3772.3092000000006</v>
      </c>
      <c r="C22665">
        <v>1.000551148</v>
      </c>
      <c r="D22665">
        <v>2.0902511480000001</v>
      </c>
    </row>
    <row r="22666" spans="1:4" x14ac:dyDescent="0.25">
      <c r="A22666">
        <v>22666</v>
      </c>
      <c r="B22666">
        <f t="shared" si="365"/>
        <v>3772.6516799999999</v>
      </c>
      <c r="C22666">
        <v>1.0000611479999999</v>
      </c>
      <c r="D22666">
        <v>2.1000111480000001</v>
      </c>
    </row>
    <row r="22667" spans="1:4" x14ac:dyDescent="0.25">
      <c r="A22667">
        <v>22667</v>
      </c>
      <c r="B22667">
        <f t="shared" si="365"/>
        <v>3772.9941600000002</v>
      </c>
      <c r="C22667">
        <v>1.001021148</v>
      </c>
      <c r="D22667">
        <v>2.105481148</v>
      </c>
    </row>
    <row r="22668" spans="1:4" x14ac:dyDescent="0.25">
      <c r="A22668">
        <v>22668</v>
      </c>
      <c r="B22668">
        <f t="shared" si="365"/>
        <v>3773.3366400000004</v>
      </c>
      <c r="C22668">
        <v>1.001231148</v>
      </c>
      <c r="D22668">
        <v>2.1148611480000001</v>
      </c>
    </row>
    <row r="22669" spans="1:4" x14ac:dyDescent="0.25">
      <c r="A22669">
        <v>22669</v>
      </c>
      <c r="B22669">
        <f t="shared" si="365"/>
        <v>3773.6791199999998</v>
      </c>
      <c r="C22669">
        <v>1.001871148</v>
      </c>
      <c r="D22669">
        <v>2.1237611479999998</v>
      </c>
    </row>
    <row r="22670" spans="1:4" x14ac:dyDescent="0.25">
      <c r="A22670">
        <v>22670</v>
      </c>
      <c r="B22670">
        <f t="shared" si="365"/>
        <v>3774.0216</v>
      </c>
      <c r="C22670">
        <v>1.0017611479999999</v>
      </c>
      <c r="D22670">
        <v>2.131581148</v>
      </c>
    </row>
    <row r="22671" spans="1:4" x14ac:dyDescent="0.25">
      <c r="A22671">
        <v>22671</v>
      </c>
      <c r="B22671">
        <f t="shared" si="365"/>
        <v>3774.3640800000003</v>
      </c>
      <c r="C22671">
        <v>1.0013111480000001</v>
      </c>
      <c r="D22671">
        <v>2.1415311479999999</v>
      </c>
    </row>
    <row r="22672" spans="1:4" x14ac:dyDescent="0.25">
      <c r="A22672">
        <v>22672</v>
      </c>
      <c r="B22672">
        <f t="shared" si="365"/>
        <v>3774.7065600000005</v>
      </c>
      <c r="C22672">
        <v>0.99988114800000005</v>
      </c>
      <c r="D22672">
        <v>2.1505111480000001</v>
      </c>
    </row>
    <row r="22673" spans="1:4" x14ac:dyDescent="0.25">
      <c r="A22673">
        <v>22673</v>
      </c>
      <c r="B22673">
        <f t="shared" si="365"/>
        <v>3775.0490399999999</v>
      </c>
      <c r="C22673">
        <v>1.002011148</v>
      </c>
      <c r="D22673">
        <v>2.1573811479999998</v>
      </c>
    </row>
    <row r="22674" spans="1:4" x14ac:dyDescent="0.25">
      <c r="A22674">
        <v>22674</v>
      </c>
      <c r="B22674">
        <f t="shared" si="365"/>
        <v>3775.3915200000001</v>
      </c>
      <c r="C22674">
        <v>1.001811148</v>
      </c>
      <c r="D22674">
        <v>2.1648411479999998</v>
      </c>
    </row>
    <row r="22675" spans="1:4" x14ac:dyDescent="0.25">
      <c r="A22675">
        <v>22675</v>
      </c>
      <c r="B22675">
        <f t="shared" si="365"/>
        <v>3775.7340000000004</v>
      </c>
      <c r="C22675">
        <v>1.0020911480000001</v>
      </c>
      <c r="D22675">
        <v>2.1743011480000001</v>
      </c>
    </row>
    <row r="22676" spans="1:4" x14ac:dyDescent="0.25">
      <c r="A22676">
        <v>22676</v>
      </c>
      <c r="B22676">
        <f t="shared" si="365"/>
        <v>3776.0764799999997</v>
      </c>
      <c r="C22676">
        <v>1.002681148</v>
      </c>
      <c r="D22676">
        <v>2.1844811480000002</v>
      </c>
    </row>
    <row r="22677" spans="1:4" x14ac:dyDescent="0.25">
      <c r="A22677">
        <v>22677</v>
      </c>
      <c r="B22677">
        <f t="shared" si="365"/>
        <v>3776.41896</v>
      </c>
      <c r="C22677">
        <v>1.002951148</v>
      </c>
      <c r="D22677">
        <v>2.1923311480000001</v>
      </c>
    </row>
    <row r="22678" spans="1:4" x14ac:dyDescent="0.25">
      <c r="A22678">
        <v>22678</v>
      </c>
      <c r="B22678">
        <f t="shared" si="365"/>
        <v>3776.7614400000002</v>
      </c>
      <c r="C22678">
        <v>1.002551148</v>
      </c>
      <c r="D22678">
        <v>2.2011211479999999</v>
      </c>
    </row>
    <row r="22679" spans="1:4" x14ac:dyDescent="0.25">
      <c r="A22679">
        <v>22679</v>
      </c>
      <c r="B22679">
        <f t="shared" si="365"/>
        <v>3777.1039200000005</v>
      </c>
      <c r="C22679">
        <v>1.0014911479999999</v>
      </c>
      <c r="D22679">
        <v>2.2106011479999998</v>
      </c>
    </row>
    <row r="22680" spans="1:4" x14ac:dyDescent="0.25">
      <c r="A22680">
        <v>22680</v>
      </c>
      <c r="B22680">
        <f t="shared" si="365"/>
        <v>3777.4463999999998</v>
      </c>
      <c r="C22680">
        <v>1.002111148</v>
      </c>
      <c r="D22680">
        <v>2.2203311480000001</v>
      </c>
    </row>
    <row r="22681" spans="1:4" x14ac:dyDescent="0.25">
      <c r="A22681">
        <v>22681</v>
      </c>
      <c r="B22681">
        <f t="shared" si="365"/>
        <v>3777.7888800000001</v>
      </c>
      <c r="C22681">
        <v>1.0031411480000001</v>
      </c>
      <c r="D22681">
        <v>2.2301011480000001</v>
      </c>
    </row>
    <row r="22682" spans="1:4" x14ac:dyDescent="0.25">
      <c r="A22682">
        <v>22682</v>
      </c>
      <c r="B22682">
        <f t="shared" si="365"/>
        <v>3778.1313600000003</v>
      </c>
      <c r="C22682">
        <v>1.0032411480000001</v>
      </c>
      <c r="D22682">
        <v>2.240451148</v>
      </c>
    </row>
    <row r="22683" spans="1:4" x14ac:dyDescent="0.25">
      <c r="A22683">
        <v>22683</v>
      </c>
      <c r="B22683">
        <f t="shared" si="365"/>
        <v>3778.4738400000006</v>
      </c>
      <c r="C22683">
        <v>1.002651148</v>
      </c>
      <c r="D22683">
        <v>2.248721148</v>
      </c>
    </row>
    <row r="22684" spans="1:4" x14ac:dyDescent="0.25">
      <c r="A22684">
        <v>22684</v>
      </c>
      <c r="B22684">
        <f t="shared" si="365"/>
        <v>3778.8163199999999</v>
      </c>
      <c r="C22684">
        <v>1.003391148</v>
      </c>
      <c r="D22684">
        <v>2.2566311479999999</v>
      </c>
    </row>
    <row r="22685" spans="1:4" x14ac:dyDescent="0.25">
      <c r="A22685">
        <v>22685</v>
      </c>
      <c r="B22685">
        <f t="shared" si="365"/>
        <v>3779.1588000000002</v>
      </c>
      <c r="C22685">
        <v>1.0041311479999999</v>
      </c>
      <c r="D22685">
        <v>2.265601148</v>
      </c>
    </row>
    <row r="22686" spans="1:4" x14ac:dyDescent="0.25">
      <c r="A22686">
        <v>22686</v>
      </c>
      <c r="B22686">
        <f t="shared" si="365"/>
        <v>3779.5012800000004</v>
      </c>
      <c r="C22686">
        <v>1.003741148</v>
      </c>
      <c r="D22686">
        <v>2.2768611480000001</v>
      </c>
    </row>
    <row r="22687" spans="1:4" x14ac:dyDescent="0.25">
      <c r="A22687">
        <v>22687</v>
      </c>
      <c r="B22687">
        <f t="shared" si="365"/>
        <v>3779.8437599999997</v>
      </c>
      <c r="C22687">
        <v>1.0050411480000001</v>
      </c>
      <c r="D22687">
        <v>2.286001148</v>
      </c>
    </row>
    <row r="22688" spans="1:4" x14ac:dyDescent="0.25">
      <c r="A22688">
        <v>22688</v>
      </c>
      <c r="B22688">
        <f t="shared" si="365"/>
        <v>3780.18624</v>
      </c>
      <c r="C22688">
        <v>1.004611148</v>
      </c>
      <c r="D22688">
        <v>2.2949711480000001</v>
      </c>
    </row>
    <row r="22689" spans="1:4" x14ac:dyDescent="0.25">
      <c r="A22689">
        <v>22689</v>
      </c>
      <c r="B22689">
        <f t="shared" si="365"/>
        <v>3780.5287200000002</v>
      </c>
      <c r="C22689">
        <v>1.005701148</v>
      </c>
      <c r="D22689">
        <v>2.3049311480000001</v>
      </c>
    </row>
    <row r="22690" spans="1:4" x14ac:dyDescent="0.25">
      <c r="A22690">
        <v>22690</v>
      </c>
      <c r="B22690">
        <f t="shared" si="365"/>
        <v>3780.8712000000005</v>
      </c>
      <c r="C22690">
        <v>1.006451148</v>
      </c>
      <c r="D22690">
        <v>2.312981148</v>
      </c>
    </row>
    <row r="22691" spans="1:4" x14ac:dyDescent="0.25">
      <c r="A22691">
        <v>22691</v>
      </c>
      <c r="B22691">
        <f t="shared" si="365"/>
        <v>3781.2136799999998</v>
      </c>
      <c r="C22691">
        <v>1.0061311479999999</v>
      </c>
      <c r="D22691">
        <v>2.3240011479999998</v>
      </c>
    </row>
    <row r="22692" spans="1:4" x14ac:dyDescent="0.25">
      <c r="A22692">
        <v>22692</v>
      </c>
      <c r="B22692">
        <f t="shared" si="365"/>
        <v>3781.5561600000001</v>
      </c>
      <c r="C22692">
        <v>1.006451148</v>
      </c>
      <c r="D22692">
        <v>2.3331411480000002</v>
      </c>
    </row>
    <row r="22693" spans="1:4" x14ac:dyDescent="0.25">
      <c r="A22693">
        <v>22693</v>
      </c>
      <c r="B22693">
        <f t="shared" si="365"/>
        <v>3781.8986400000003</v>
      </c>
      <c r="C22693">
        <v>1.0068711480000001</v>
      </c>
      <c r="D22693">
        <v>2.3441411479999998</v>
      </c>
    </row>
    <row r="22694" spans="1:4" x14ac:dyDescent="0.25">
      <c r="A22694">
        <v>22694</v>
      </c>
      <c r="B22694">
        <f t="shared" si="365"/>
        <v>3782.2411200000006</v>
      </c>
      <c r="C22694">
        <v>1.0086011479999999</v>
      </c>
      <c r="D22694">
        <v>2.3512911480000001</v>
      </c>
    </row>
    <row r="22695" spans="1:4" x14ac:dyDescent="0.25">
      <c r="A22695">
        <v>22695</v>
      </c>
      <c r="B22695">
        <f t="shared" si="365"/>
        <v>3782.5835999999999</v>
      </c>
      <c r="C22695">
        <v>1.0093811479999999</v>
      </c>
      <c r="D22695">
        <v>2.3620411479999999</v>
      </c>
    </row>
    <row r="22696" spans="1:4" x14ac:dyDescent="0.25">
      <c r="A22696">
        <v>22696</v>
      </c>
      <c r="B22696">
        <f t="shared" si="365"/>
        <v>3782.9260800000002</v>
      </c>
      <c r="C22696">
        <v>1.0091511479999999</v>
      </c>
      <c r="D22696">
        <v>2.3714711479999999</v>
      </c>
    </row>
    <row r="22697" spans="1:4" x14ac:dyDescent="0.25">
      <c r="A22697">
        <v>22697</v>
      </c>
      <c r="B22697">
        <f t="shared" si="365"/>
        <v>3783.2685600000004</v>
      </c>
      <c r="C22697">
        <v>1.009561148</v>
      </c>
      <c r="D22697">
        <v>2.3820911480000002</v>
      </c>
    </row>
    <row r="22698" spans="1:4" x14ac:dyDescent="0.25">
      <c r="A22698">
        <v>22698</v>
      </c>
      <c r="B22698">
        <f t="shared" si="365"/>
        <v>3783.6110399999998</v>
      </c>
      <c r="C22698">
        <v>1.008921148</v>
      </c>
      <c r="D22698">
        <v>2.3931611479999999</v>
      </c>
    </row>
    <row r="22699" spans="1:4" x14ac:dyDescent="0.25">
      <c r="A22699">
        <v>22699</v>
      </c>
      <c r="B22699">
        <f t="shared" si="365"/>
        <v>3783.95352</v>
      </c>
      <c r="C22699">
        <v>1.009501148</v>
      </c>
      <c r="D22699">
        <v>2.4041811480000002</v>
      </c>
    </row>
    <row r="22700" spans="1:4" x14ac:dyDescent="0.25">
      <c r="A22700">
        <v>22700</v>
      </c>
      <c r="B22700">
        <f t="shared" si="365"/>
        <v>3784.2960000000003</v>
      </c>
      <c r="C22700">
        <v>1.009901148</v>
      </c>
      <c r="D22700">
        <v>2.4158011479999999</v>
      </c>
    </row>
    <row r="22701" spans="1:4" x14ac:dyDescent="0.25">
      <c r="A22701">
        <v>22701</v>
      </c>
      <c r="B22701">
        <f t="shared" si="365"/>
        <v>3784.6384800000005</v>
      </c>
      <c r="C22701">
        <v>1.010081148</v>
      </c>
      <c r="D22701">
        <v>2.4249311480000002</v>
      </c>
    </row>
    <row r="22702" spans="1:4" x14ac:dyDescent="0.25">
      <c r="A22702">
        <v>22702</v>
      </c>
      <c r="B22702">
        <f t="shared" si="365"/>
        <v>3784.9809599999999</v>
      </c>
      <c r="C22702">
        <v>1.0123911480000001</v>
      </c>
      <c r="D22702">
        <v>2.4336911479999999</v>
      </c>
    </row>
    <row r="22703" spans="1:4" x14ac:dyDescent="0.25">
      <c r="A22703">
        <v>22703</v>
      </c>
      <c r="B22703">
        <f t="shared" si="365"/>
        <v>3785.3234400000001</v>
      </c>
      <c r="C22703">
        <v>1.012211148</v>
      </c>
      <c r="D22703">
        <v>2.4457611479999999</v>
      </c>
    </row>
    <row r="22704" spans="1:4" x14ac:dyDescent="0.25">
      <c r="A22704">
        <v>22704</v>
      </c>
      <c r="B22704">
        <f t="shared" si="365"/>
        <v>3785.6659200000004</v>
      </c>
      <c r="C22704">
        <v>1.0138811480000001</v>
      </c>
      <c r="D22704">
        <v>2.4555011480000002</v>
      </c>
    </row>
    <row r="22705" spans="1:4" x14ac:dyDescent="0.25">
      <c r="A22705">
        <v>22705</v>
      </c>
      <c r="B22705">
        <f t="shared" si="365"/>
        <v>3786.0083999999997</v>
      </c>
      <c r="C22705">
        <v>1.0152411480000001</v>
      </c>
      <c r="D22705">
        <v>2.4656211479999999</v>
      </c>
    </row>
    <row r="22706" spans="1:4" x14ac:dyDescent="0.25">
      <c r="A22706">
        <v>22706</v>
      </c>
      <c r="B22706">
        <f t="shared" si="365"/>
        <v>3786.35088</v>
      </c>
      <c r="C22706">
        <v>1.014081148</v>
      </c>
      <c r="D22706">
        <v>2.474121148</v>
      </c>
    </row>
    <row r="22707" spans="1:4" x14ac:dyDescent="0.25">
      <c r="A22707">
        <v>22707</v>
      </c>
      <c r="B22707">
        <f t="shared" si="365"/>
        <v>3786.6933600000002</v>
      </c>
      <c r="C22707">
        <v>1.0150811479999999</v>
      </c>
      <c r="D22707">
        <v>2.4869811479999999</v>
      </c>
    </row>
    <row r="22708" spans="1:4" x14ac:dyDescent="0.25">
      <c r="A22708">
        <v>22708</v>
      </c>
      <c r="B22708">
        <f t="shared" si="365"/>
        <v>3787.0358400000005</v>
      </c>
      <c r="C22708">
        <v>1.015771148</v>
      </c>
      <c r="D22708">
        <v>2.4978911479999999</v>
      </c>
    </row>
    <row r="22709" spans="1:4" x14ac:dyDescent="0.25">
      <c r="A22709">
        <v>22709</v>
      </c>
      <c r="B22709">
        <f t="shared" si="365"/>
        <v>3787.3783199999998</v>
      </c>
      <c r="C22709">
        <v>1.0150811479999999</v>
      </c>
      <c r="D22709">
        <v>2.5099211480000001</v>
      </c>
    </row>
    <row r="22710" spans="1:4" x14ac:dyDescent="0.25">
      <c r="A22710">
        <v>22710</v>
      </c>
      <c r="B22710">
        <f t="shared" si="365"/>
        <v>3787.7208000000001</v>
      </c>
      <c r="C22710">
        <v>1.0160511480000001</v>
      </c>
      <c r="D22710">
        <v>2.5204411480000002</v>
      </c>
    </row>
    <row r="22711" spans="1:4" x14ac:dyDescent="0.25">
      <c r="A22711">
        <v>22711</v>
      </c>
      <c r="B22711">
        <f t="shared" si="365"/>
        <v>3788.0632800000003</v>
      </c>
      <c r="C22711">
        <v>1.016681148</v>
      </c>
      <c r="D22711">
        <v>2.5309311480000001</v>
      </c>
    </row>
    <row r="22712" spans="1:4" x14ac:dyDescent="0.25">
      <c r="A22712">
        <v>22712</v>
      </c>
      <c r="B22712">
        <f t="shared" si="365"/>
        <v>3788.4057600000006</v>
      </c>
      <c r="C22712">
        <v>1.0166011479999999</v>
      </c>
      <c r="D22712">
        <v>2.543121148</v>
      </c>
    </row>
    <row r="22713" spans="1:4" x14ac:dyDescent="0.25">
      <c r="A22713">
        <v>22713</v>
      </c>
      <c r="B22713">
        <f t="shared" si="365"/>
        <v>3788.7482399999999</v>
      </c>
      <c r="C22713">
        <v>1.018211148</v>
      </c>
      <c r="D22713">
        <v>2.5544611480000001</v>
      </c>
    </row>
    <row r="22714" spans="1:4" x14ac:dyDescent="0.25">
      <c r="A22714">
        <v>22714</v>
      </c>
      <c r="B22714">
        <f t="shared" si="365"/>
        <v>3789.0907200000001</v>
      </c>
      <c r="C22714">
        <v>1.0179211480000001</v>
      </c>
      <c r="D22714">
        <v>2.5655411479999999</v>
      </c>
    </row>
    <row r="22715" spans="1:4" x14ac:dyDescent="0.25">
      <c r="A22715">
        <v>22715</v>
      </c>
      <c r="B22715">
        <f t="shared" si="365"/>
        <v>3789.4332000000004</v>
      </c>
      <c r="C22715">
        <v>1.018181148</v>
      </c>
      <c r="D22715">
        <v>2.5758211480000002</v>
      </c>
    </row>
    <row r="22716" spans="1:4" x14ac:dyDescent="0.25">
      <c r="A22716">
        <v>22716</v>
      </c>
      <c r="B22716">
        <f t="shared" si="365"/>
        <v>3789.7756799999997</v>
      </c>
      <c r="C22716">
        <v>1.016961148</v>
      </c>
      <c r="D22716">
        <v>2.5883811479999999</v>
      </c>
    </row>
    <row r="22717" spans="1:4" x14ac:dyDescent="0.25">
      <c r="A22717">
        <v>22717</v>
      </c>
      <c r="B22717">
        <f t="shared" si="365"/>
        <v>3790.11816</v>
      </c>
      <c r="C22717">
        <v>1.018691148</v>
      </c>
      <c r="D22717">
        <v>2.5979711480000001</v>
      </c>
    </row>
    <row r="22718" spans="1:4" x14ac:dyDescent="0.25">
      <c r="A22718">
        <v>22718</v>
      </c>
      <c r="B22718">
        <f t="shared" si="365"/>
        <v>3790.4606400000002</v>
      </c>
      <c r="C22718">
        <v>1.016241148</v>
      </c>
      <c r="D22718">
        <v>2.6104911479999999</v>
      </c>
    </row>
    <row r="22719" spans="1:4" x14ac:dyDescent="0.25">
      <c r="A22719">
        <v>22719</v>
      </c>
      <c r="B22719">
        <f t="shared" si="365"/>
        <v>3790.8031200000005</v>
      </c>
      <c r="C22719">
        <v>1.018081148</v>
      </c>
      <c r="D22719">
        <v>2.622711148</v>
      </c>
    </row>
    <row r="22720" spans="1:4" x14ac:dyDescent="0.25">
      <c r="A22720">
        <v>22720</v>
      </c>
      <c r="B22720">
        <f t="shared" si="365"/>
        <v>3791.1455999999998</v>
      </c>
      <c r="C22720">
        <v>1.019321148</v>
      </c>
      <c r="D22720">
        <v>2.6325011479999998</v>
      </c>
    </row>
    <row r="22721" spans="1:4" x14ac:dyDescent="0.25">
      <c r="A22721">
        <v>22721</v>
      </c>
      <c r="B22721">
        <f t="shared" si="365"/>
        <v>3791.4880800000001</v>
      </c>
      <c r="C22721">
        <v>1.0217811480000001</v>
      </c>
      <c r="D22721">
        <v>2.6405211479999999</v>
      </c>
    </row>
    <row r="22722" spans="1:4" x14ac:dyDescent="0.25">
      <c r="A22722">
        <v>22722</v>
      </c>
      <c r="B22722">
        <f t="shared" ref="B22722:B22785" si="366">A22722*0.34248-3990</f>
        <v>3791.8305600000003</v>
      </c>
      <c r="C22722">
        <v>1.020101148</v>
      </c>
      <c r="D22722">
        <v>2.6530211480000001</v>
      </c>
    </row>
    <row r="22723" spans="1:4" x14ac:dyDescent="0.25">
      <c r="A22723">
        <v>22723</v>
      </c>
      <c r="B22723">
        <f t="shared" si="366"/>
        <v>3792.1730400000006</v>
      </c>
      <c r="C22723">
        <v>1.0188311480000001</v>
      </c>
      <c r="D22723">
        <v>2.6677711479999999</v>
      </c>
    </row>
    <row r="22724" spans="1:4" x14ac:dyDescent="0.25">
      <c r="A22724">
        <v>22724</v>
      </c>
      <c r="B22724">
        <f t="shared" si="366"/>
        <v>3792.5155199999999</v>
      </c>
      <c r="C22724">
        <v>1.0189011480000001</v>
      </c>
      <c r="D22724">
        <v>2.6813011480000002</v>
      </c>
    </row>
    <row r="22725" spans="1:4" x14ac:dyDescent="0.25">
      <c r="A22725">
        <v>22725</v>
      </c>
      <c r="B22725">
        <f t="shared" si="366"/>
        <v>3792.8580000000002</v>
      </c>
      <c r="C22725">
        <v>1.0185711479999999</v>
      </c>
      <c r="D22725">
        <v>2.6934211480000001</v>
      </c>
    </row>
    <row r="22726" spans="1:4" x14ac:dyDescent="0.25">
      <c r="A22726">
        <v>22726</v>
      </c>
      <c r="B22726">
        <f t="shared" si="366"/>
        <v>3793.2004800000004</v>
      </c>
      <c r="C22726">
        <v>1.0184711479999999</v>
      </c>
      <c r="D22726">
        <v>2.7042311479999999</v>
      </c>
    </row>
    <row r="22727" spans="1:4" x14ac:dyDescent="0.25">
      <c r="A22727">
        <v>22727</v>
      </c>
      <c r="B22727">
        <f t="shared" si="366"/>
        <v>3793.5429599999998</v>
      </c>
      <c r="C22727">
        <v>1.0177211479999999</v>
      </c>
      <c r="D22727">
        <v>2.7174111480000001</v>
      </c>
    </row>
    <row r="22728" spans="1:4" x14ac:dyDescent="0.25">
      <c r="A22728">
        <v>22728</v>
      </c>
      <c r="B22728">
        <f t="shared" si="366"/>
        <v>3793.88544</v>
      </c>
      <c r="C22728">
        <v>1.0182511480000001</v>
      </c>
      <c r="D22728">
        <v>2.7291511480000001</v>
      </c>
    </row>
    <row r="22729" spans="1:4" x14ac:dyDescent="0.25">
      <c r="A22729">
        <v>22729</v>
      </c>
      <c r="B22729">
        <f t="shared" si="366"/>
        <v>3794.2279200000003</v>
      </c>
      <c r="C22729">
        <v>1.0193111479999999</v>
      </c>
      <c r="D22729">
        <v>2.7386511480000002</v>
      </c>
    </row>
    <row r="22730" spans="1:4" x14ac:dyDescent="0.25">
      <c r="A22730">
        <v>22730</v>
      </c>
      <c r="B22730">
        <f t="shared" si="366"/>
        <v>3794.5704000000005</v>
      </c>
      <c r="C22730">
        <v>1.018511148</v>
      </c>
      <c r="D22730">
        <v>2.751501148</v>
      </c>
    </row>
    <row r="22731" spans="1:4" x14ac:dyDescent="0.25">
      <c r="A22731">
        <v>22731</v>
      </c>
      <c r="B22731">
        <f t="shared" si="366"/>
        <v>3794.9128799999999</v>
      </c>
      <c r="C22731">
        <v>1.0191111479999999</v>
      </c>
      <c r="D22731">
        <v>2.7632411480000001</v>
      </c>
    </row>
    <row r="22732" spans="1:4" x14ac:dyDescent="0.25">
      <c r="A22732">
        <v>22732</v>
      </c>
      <c r="B22732">
        <f t="shared" si="366"/>
        <v>3795.2553600000001</v>
      </c>
      <c r="C22732">
        <v>1.017971148</v>
      </c>
      <c r="D22732">
        <v>2.7764311479999999</v>
      </c>
    </row>
    <row r="22733" spans="1:4" x14ac:dyDescent="0.25">
      <c r="A22733">
        <v>22733</v>
      </c>
      <c r="B22733">
        <f t="shared" si="366"/>
        <v>3795.5978400000004</v>
      </c>
      <c r="C22733">
        <v>1.0192411480000001</v>
      </c>
      <c r="D22733">
        <v>2.7882611480000001</v>
      </c>
    </row>
    <row r="22734" spans="1:4" x14ac:dyDescent="0.25">
      <c r="A22734">
        <v>22734</v>
      </c>
      <c r="B22734">
        <f t="shared" si="366"/>
        <v>3795.9403199999997</v>
      </c>
      <c r="C22734">
        <v>1.0189411479999999</v>
      </c>
      <c r="D22734">
        <v>2.7997911480000002</v>
      </c>
    </row>
    <row r="22735" spans="1:4" x14ac:dyDescent="0.25">
      <c r="A22735">
        <v>22735</v>
      </c>
      <c r="B22735">
        <f t="shared" si="366"/>
        <v>3796.2828</v>
      </c>
      <c r="C22735">
        <v>1.0182511480000001</v>
      </c>
      <c r="D22735">
        <v>2.8115311479999998</v>
      </c>
    </row>
    <row r="22736" spans="1:4" x14ac:dyDescent="0.25">
      <c r="A22736">
        <v>22736</v>
      </c>
      <c r="B22736">
        <f t="shared" si="366"/>
        <v>3796.6252800000002</v>
      </c>
      <c r="C22736">
        <v>1.0188411479999999</v>
      </c>
      <c r="D22736">
        <v>2.8243411479999998</v>
      </c>
    </row>
    <row r="22737" spans="1:4" x14ac:dyDescent="0.25">
      <c r="A22737">
        <v>22737</v>
      </c>
      <c r="B22737">
        <f t="shared" si="366"/>
        <v>3796.9677600000005</v>
      </c>
      <c r="C22737">
        <v>1.0169811479999999</v>
      </c>
      <c r="D22737">
        <v>2.8376711480000001</v>
      </c>
    </row>
    <row r="22738" spans="1:4" x14ac:dyDescent="0.25">
      <c r="A22738">
        <v>22738</v>
      </c>
      <c r="B22738">
        <f t="shared" si="366"/>
        <v>3797.3102399999998</v>
      </c>
      <c r="C22738">
        <v>1.017971148</v>
      </c>
      <c r="D22738">
        <v>2.8498411479999999</v>
      </c>
    </row>
    <row r="22739" spans="1:4" x14ac:dyDescent="0.25">
      <c r="A22739">
        <v>22739</v>
      </c>
      <c r="B22739">
        <f t="shared" si="366"/>
        <v>3797.65272</v>
      </c>
      <c r="C22739">
        <v>1.0169811479999999</v>
      </c>
      <c r="D22739">
        <v>2.862611148</v>
      </c>
    </row>
    <row r="22740" spans="1:4" x14ac:dyDescent="0.25">
      <c r="A22740">
        <v>22740</v>
      </c>
      <c r="B22740">
        <f t="shared" si="366"/>
        <v>3797.9952000000003</v>
      </c>
      <c r="C22740">
        <v>1.0176211479999999</v>
      </c>
      <c r="D22740">
        <v>2.8751211479999998</v>
      </c>
    </row>
    <row r="22741" spans="1:4" x14ac:dyDescent="0.25">
      <c r="A22741">
        <v>22741</v>
      </c>
      <c r="B22741">
        <f t="shared" si="366"/>
        <v>3798.3376800000005</v>
      </c>
      <c r="C22741">
        <v>1.0183011479999999</v>
      </c>
      <c r="D22741">
        <v>2.8888711480000002</v>
      </c>
    </row>
    <row r="22742" spans="1:4" x14ac:dyDescent="0.25">
      <c r="A22742">
        <v>22742</v>
      </c>
      <c r="B22742">
        <f t="shared" si="366"/>
        <v>3798.6801599999999</v>
      </c>
      <c r="C22742">
        <v>1.018241148</v>
      </c>
      <c r="D22742">
        <v>2.901581148</v>
      </c>
    </row>
    <row r="22743" spans="1:4" x14ac:dyDescent="0.25">
      <c r="A22743">
        <v>22743</v>
      </c>
      <c r="B22743">
        <f t="shared" si="366"/>
        <v>3799.0226400000001</v>
      </c>
      <c r="C22743">
        <v>1.0167711479999999</v>
      </c>
      <c r="D22743">
        <v>2.9136911479999998</v>
      </c>
    </row>
    <row r="22744" spans="1:4" x14ac:dyDescent="0.25">
      <c r="A22744">
        <v>22744</v>
      </c>
      <c r="B22744">
        <f t="shared" si="366"/>
        <v>3799.3651200000004</v>
      </c>
      <c r="C22744">
        <v>1.0181911480000001</v>
      </c>
      <c r="D22744">
        <v>2.9238511479999998</v>
      </c>
    </row>
    <row r="22745" spans="1:4" x14ac:dyDescent="0.25">
      <c r="A22745">
        <v>22745</v>
      </c>
      <c r="B22745">
        <f t="shared" si="366"/>
        <v>3799.7075999999997</v>
      </c>
      <c r="C22745">
        <v>1.016351148</v>
      </c>
      <c r="D22745">
        <v>2.9392811480000001</v>
      </c>
    </row>
    <row r="22746" spans="1:4" x14ac:dyDescent="0.25">
      <c r="A22746">
        <v>22746</v>
      </c>
      <c r="B22746">
        <f t="shared" si="366"/>
        <v>3800.05008</v>
      </c>
      <c r="C22746">
        <v>1.0160511480000001</v>
      </c>
      <c r="D22746">
        <v>2.9526611479999998</v>
      </c>
    </row>
    <row r="22747" spans="1:4" x14ac:dyDescent="0.25">
      <c r="A22747">
        <v>22747</v>
      </c>
      <c r="B22747">
        <f t="shared" si="366"/>
        <v>3800.3925600000002</v>
      </c>
      <c r="C22747">
        <v>1.0141311479999999</v>
      </c>
      <c r="D22747">
        <v>2.967471148</v>
      </c>
    </row>
    <row r="22748" spans="1:4" x14ac:dyDescent="0.25">
      <c r="A22748">
        <v>22748</v>
      </c>
      <c r="B22748">
        <f t="shared" si="366"/>
        <v>3800.7350400000005</v>
      </c>
      <c r="C22748">
        <v>1.0144011479999999</v>
      </c>
      <c r="D22748">
        <v>2.981431148</v>
      </c>
    </row>
    <row r="22749" spans="1:4" x14ac:dyDescent="0.25">
      <c r="A22749">
        <v>22749</v>
      </c>
      <c r="B22749">
        <f t="shared" si="366"/>
        <v>3801.0775199999998</v>
      </c>
      <c r="C22749">
        <v>1.0116811480000001</v>
      </c>
      <c r="D22749">
        <v>2.9967111480000002</v>
      </c>
    </row>
    <row r="22750" spans="1:4" x14ac:dyDescent="0.25">
      <c r="A22750">
        <v>22750</v>
      </c>
      <c r="B22750">
        <f t="shared" si="366"/>
        <v>3801.42</v>
      </c>
      <c r="C22750">
        <v>1.014651148</v>
      </c>
      <c r="D22750">
        <v>3.0062811479999998</v>
      </c>
    </row>
    <row r="22751" spans="1:4" x14ac:dyDescent="0.25">
      <c r="A22751">
        <v>22751</v>
      </c>
      <c r="B22751">
        <f t="shared" si="366"/>
        <v>3801.7624800000003</v>
      </c>
      <c r="C22751">
        <v>1.013031148</v>
      </c>
      <c r="D22751">
        <v>3.0218811479999999</v>
      </c>
    </row>
    <row r="22752" spans="1:4" x14ac:dyDescent="0.25">
      <c r="A22752">
        <v>22752</v>
      </c>
      <c r="B22752">
        <f t="shared" si="366"/>
        <v>3802.1049600000006</v>
      </c>
      <c r="C22752">
        <v>1.013531148</v>
      </c>
      <c r="D22752">
        <v>3.0343011479999999</v>
      </c>
    </row>
    <row r="22753" spans="1:4" x14ac:dyDescent="0.25">
      <c r="A22753">
        <v>22753</v>
      </c>
      <c r="B22753">
        <f t="shared" si="366"/>
        <v>3802.4474399999999</v>
      </c>
      <c r="C22753">
        <v>1.0131011480000001</v>
      </c>
      <c r="D22753">
        <v>3.0479011479999998</v>
      </c>
    </row>
    <row r="22754" spans="1:4" x14ac:dyDescent="0.25">
      <c r="A22754">
        <v>22754</v>
      </c>
      <c r="B22754">
        <f t="shared" si="366"/>
        <v>3802.7899200000002</v>
      </c>
      <c r="C22754">
        <v>1.013261148</v>
      </c>
      <c r="D22754">
        <v>3.0597111479999999</v>
      </c>
    </row>
    <row r="22755" spans="1:4" x14ac:dyDescent="0.25">
      <c r="A22755">
        <v>22755</v>
      </c>
      <c r="B22755">
        <f t="shared" si="366"/>
        <v>3803.1324000000004</v>
      </c>
      <c r="C22755">
        <v>1.0138611479999999</v>
      </c>
      <c r="D22755">
        <v>3.0738611480000002</v>
      </c>
    </row>
    <row r="22756" spans="1:4" x14ac:dyDescent="0.25">
      <c r="A22756">
        <v>22756</v>
      </c>
      <c r="B22756">
        <f t="shared" si="366"/>
        <v>3803.4748799999998</v>
      </c>
      <c r="C22756">
        <v>1.0142311479999999</v>
      </c>
      <c r="D22756">
        <v>3.0876311479999998</v>
      </c>
    </row>
    <row r="22757" spans="1:4" x14ac:dyDescent="0.25">
      <c r="A22757">
        <v>22757</v>
      </c>
      <c r="B22757">
        <f t="shared" si="366"/>
        <v>3803.81736</v>
      </c>
      <c r="C22757">
        <v>1.0132511479999999</v>
      </c>
      <c r="D22757">
        <v>3.1031511479999998</v>
      </c>
    </row>
    <row r="22758" spans="1:4" x14ac:dyDescent="0.25">
      <c r="A22758">
        <v>22758</v>
      </c>
      <c r="B22758">
        <f t="shared" si="366"/>
        <v>3804.1598400000003</v>
      </c>
      <c r="C22758">
        <v>1.0107711479999999</v>
      </c>
      <c r="D22758">
        <v>3.1217011480000001</v>
      </c>
    </row>
    <row r="22759" spans="1:4" x14ac:dyDescent="0.25">
      <c r="A22759">
        <v>22759</v>
      </c>
      <c r="B22759">
        <f t="shared" si="366"/>
        <v>3804.5023200000005</v>
      </c>
      <c r="C22759">
        <v>1.006921148</v>
      </c>
      <c r="D22759">
        <v>3.1390811479999998</v>
      </c>
    </row>
    <row r="22760" spans="1:4" x14ac:dyDescent="0.25">
      <c r="A22760">
        <v>22760</v>
      </c>
      <c r="B22760">
        <f t="shared" si="366"/>
        <v>3804.8447999999999</v>
      </c>
      <c r="C22760">
        <v>1.0082311479999999</v>
      </c>
      <c r="D22760">
        <v>3.1535011480000001</v>
      </c>
    </row>
    <row r="22761" spans="1:4" x14ac:dyDescent="0.25">
      <c r="A22761">
        <v>22761</v>
      </c>
      <c r="B22761">
        <f t="shared" si="366"/>
        <v>3805.1872800000001</v>
      </c>
      <c r="C22761">
        <v>1.0077211479999999</v>
      </c>
      <c r="D22761">
        <v>3.1670811479999998</v>
      </c>
    </row>
    <row r="22762" spans="1:4" x14ac:dyDescent="0.25">
      <c r="A22762">
        <v>22762</v>
      </c>
      <c r="B22762">
        <f t="shared" si="366"/>
        <v>3805.5297600000004</v>
      </c>
      <c r="C22762">
        <v>1.0081511480000001</v>
      </c>
      <c r="D22762">
        <v>3.1811711479999998</v>
      </c>
    </row>
    <row r="22763" spans="1:4" x14ac:dyDescent="0.25">
      <c r="A22763">
        <v>22763</v>
      </c>
      <c r="B22763">
        <f t="shared" si="366"/>
        <v>3805.8722400000006</v>
      </c>
      <c r="C22763">
        <v>1.008041148</v>
      </c>
      <c r="D22763">
        <v>3.1961411480000002</v>
      </c>
    </row>
    <row r="22764" spans="1:4" x14ac:dyDescent="0.25">
      <c r="A22764">
        <v>22764</v>
      </c>
      <c r="B22764">
        <f t="shared" si="366"/>
        <v>3806.2147199999999</v>
      </c>
      <c r="C22764">
        <v>1.0073411480000001</v>
      </c>
      <c r="D22764">
        <v>3.2118311479999999</v>
      </c>
    </row>
    <row r="22765" spans="1:4" x14ac:dyDescent="0.25">
      <c r="A22765">
        <v>22765</v>
      </c>
      <c r="B22765">
        <f t="shared" si="366"/>
        <v>3806.5572000000002</v>
      </c>
      <c r="C22765">
        <v>1.0077911479999999</v>
      </c>
      <c r="D22765">
        <v>3.2236211479999999</v>
      </c>
    </row>
    <row r="22766" spans="1:4" x14ac:dyDescent="0.25">
      <c r="A22766">
        <v>22766</v>
      </c>
      <c r="B22766">
        <f t="shared" si="366"/>
        <v>3806.8996800000004</v>
      </c>
      <c r="C22766">
        <v>1.005871148</v>
      </c>
      <c r="D22766">
        <v>3.2434211479999999</v>
      </c>
    </row>
    <row r="22767" spans="1:4" x14ac:dyDescent="0.25">
      <c r="A22767">
        <v>22767</v>
      </c>
      <c r="B22767">
        <f t="shared" si="366"/>
        <v>3807.2421599999998</v>
      </c>
      <c r="C22767">
        <v>1.009631148</v>
      </c>
      <c r="D22767">
        <v>3.2516111479999998</v>
      </c>
    </row>
    <row r="22768" spans="1:4" x14ac:dyDescent="0.25">
      <c r="A22768">
        <v>22768</v>
      </c>
      <c r="B22768">
        <f t="shared" si="366"/>
        <v>3807.58464</v>
      </c>
      <c r="C22768">
        <v>1.0042211480000001</v>
      </c>
      <c r="D22768">
        <v>3.275161148</v>
      </c>
    </row>
    <row r="22769" spans="1:4" x14ac:dyDescent="0.25">
      <c r="A22769">
        <v>22769</v>
      </c>
      <c r="B22769">
        <f t="shared" si="366"/>
        <v>3807.9271200000003</v>
      </c>
      <c r="C22769">
        <v>1.0110811479999999</v>
      </c>
      <c r="D22769">
        <v>3.2819211479999999</v>
      </c>
    </row>
    <row r="22770" spans="1:4" x14ac:dyDescent="0.25">
      <c r="A22770">
        <v>22770</v>
      </c>
      <c r="B22770">
        <f t="shared" si="366"/>
        <v>3808.2696000000005</v>
      </c>
      <c r="C22770">
        <v>1.003301148</v>
      </c>
      <c r="D22770">
        <v>3.3083511479999999</v>
      </c>
    </row>
    <row r="22771" spans="1:4" x14ac:dyDescent="0.25">
      <c r="A22771">
        <v>22771</v>
      </c>
      <c r="B22771">
        <f t="shared" si="366"/>
        <v>3808.6120799999999</v>
      </c>
      <c r="C22771">
        <v>1.0098611479999999</v>
      </c>
      <c r="D22771">
        <v>3.3111911479999998</v>
      </c>
    </row>
    <row r="22772" spans="1:4" x14ac:dyDescent="0.25">
      <c r="A22772">
        <v>22772</v>
      </c>
      <c r="B22772">
        <f t="shared" si="366"/>
        <v>3808.9545600000001</v>
      </c>
      <c r="C22772">
        <v>1.001971148</v>
      </c>
      <c r="D22772">
        <v>3.3374411479999999</v>
      </c>
    </row>
    <row r="22773" spans="1:4" x14ac:dyDescent="0.25">
      <c r="A22773">
        <v>22773</v>
      </c>
      <c r="B22773">
        <f t="shared" si="366"/>
        <v>3809.2970400000004</v>
      </c>
      <c r="C22773">
        <v>1.011731148</v>
      </c>
      <c r="D22773">
        <v>3.3395311479999998</v>
      </c>
    </row>
    <row r="22774" spans="1:4" x14ac:dyDescent="0.25">
      <c r="A22774">
        <v>22774</v>
      </c>
      <c r="B22774">
        <f t="shared" si="366"/>
        <v>3809.6395199999997</v>
      </c>
      <c r="C22774">
        <v>0.99862114800000001</v>
      </c>
      <c r="D22774">
        <v>3.3722811479999999</v>
      </c>
    </row>
    <row r="22775" spans="1:4" x14ac:dyDescent="0.25">
      <c r="A22775">
        <v>22775</v>
      </c>
      <c r="B22775">
        <f t="shared" si="366"/>
        <v>3809.982</v>
      </c>
      <c r="C22775">
        <v>1.015331148</v>
      </c>
      <c r="D22775">
        <v>3.3625011480000002</v>
      </c>
    </row>
    <row r="22776" spans="1:4" x14ac:dyDescent="0.25">
      <c r="A22776">
        <v>22776</v>
      </c>
      <c r="B22776">
        <f t="shared" si="366"/>
        <v>3810.3244800000002</v>
      </c>
      <c r="C22776">
        <v>0.99875114799999998</v>
      </c>
      <c r="D22776">
        <v>3.4060811480000002</v>
      </c>
    </row>
    <row r="22777" spans="1:4" x14ac:dyDescent="0.25">
      <c r="A22777">
        <v>22777</v>
      </c>
      <c r="B22777">
        <f t="shared" si="366"/>
        <v>3810.6669600000005</v>
      </c>
      <c r="C22777">
        <v>1.015321148</v>
      </c>
      <c r="D22777">
        <v>3.3960611479999998</v>
      </c>
    </row>
    <row r="22778" spans="1:4" x14ac:dyDescent="0.25">
      <c r="A22778">
        <v>22778</v>
      </c>
      <c r="B22778">
        <f t="shared" si="366"/>
        <v>3811.0094399999998</v>
      </c>
      <c r="C22778">
        <v>0.994281148</v>
      </c>
      <c r="D22778">
        <v>3.445711148</v>
      </c>
    </row>
    <row r="22779" spans="1:4" x14ac:dyDescent="0.25">
      <c r="A22779">
        <v>22779</v>
      </c>
      <c r="B22779">
        <f t="shared" si="366"/>
        <v>3811.3519200000001</v>
      </c>
      <c r="C22779">
        <v>1.017361148</v>
      </c>
      <c r="D22779">
        <v>3.4205211480000002</v>
      </c>
    </row>
    <row r="22780" spans="1:4" x14ac:dyDescent="0.25">
      <c r="A22780">
        <v>22780</v>
      </c>
      <c r="B22780">
        <f t="shared" si="366"/>
        <v>3811.6944000000003</v>
      </c>
      <c r="C22780">
        <v>0.99218114800000001</v>
      </c>
      <c r="D22780">
        <v>3.4792211480000002</v>
      </c>
    </row>
    <row r="22781" spans="1:4" x14ac:dyDescent="0.25">
      <c r="A22781">
        <v>22781</v>
      </c>
      <c r="B22781">
        <f t="shared" si="366"/>
        <v>3812.0368800000006</v>
      </c>
      <c r="C22781">
        <v>1.0253011480000001</v>
      </c>
      <c r="D22781">
        <v>3.441581148</v>
      </c>
    </row>
    <row r="22782" spans="1:4" x14ac:dyDescent="0.25">
      <c r="A22782">
        <v>22782</v>
      </c>
      <c r="B22782">
        <f t="shared" si="366"/>
        <v>3812.3793599999999</v>
      </c>
      <c r="C22782">
        <v>1.0057211479999999</v>
      </c>
      <c r="D22782">
        <v>3.4944311479999999</v>
      </c>
    </row>
    <row r="22783" spans="1:4" x14ac:dyDescent="0.25">
      <c r="A22783">
        <v>22783</v>
      </c>
      <c r="B22783">
        <f t="shared" si="366"/>
        <v>3812.7218400000002</v>
      </c>
      <c r="C22783">
        <v>1.1313611480000001</v>
      </c>
      <c r="D22783">
        <v>3.301531148</v>
      </c>
    </row>
    <row r="22784" spans="1:4" x14ac:dyDescent="0.25">
      <c r="A22784">
        <v>22784</v>
      </c>
      <c r="B22784">
        <f t="shared" si="366"/>
        <v>3813.0643200000004</v>
      </c>
      <c r="C22784">
        <v>1.0770611480000001</v>
      </c>
      <c r="D22784">
        <v>3.4151711480000002</v>
      </c>
    </row>
    <row r="22785" spans="1:4" x14ac:dyDescent="0.25">
      <c r="A22785">
        <v>22785</v>
      </c>
      <c r="B22785">
        <f t="shared" si="366"/>
        <v>3813.4067999999997</v>
      </c>
      <c r="C22785">
        <v>0.376991148</v>
      </c>
      <c r="D22785">
        <v>4.6384711479999998</v>
      </c>
    </row>
    <row r="22786" spans="1:4" x14ac:dyDescent="0.25">
      <c r="A22786">
        <v>22786</v>
      </c>
      <c r="B22786">
        <f t="shared" ref="B22786:B22849" si="367">A22786*0.34248-3990</f>
        <v>3813.74928</v>
      </c>
      <c r="C22786">
        <v>0.92892114800000003</v>
      </c>
      <c r="D22786">
        <v>3.6982111479999999</v>
      </c>
    </row>
    <row r="22787" spans="1:4" x14ac:dyDescent="0.25">
      <c r="A22787">
        <v>22787</v>
      </c>
      <c r="B22787">
        <f t="shared" si="367"/>
        <v>3814.0917600000002</v>
      </c>
      <c r="C22787">
        <v>0.93778114800000001</v>
      </c>
      <c r="D22787">
        <v>3.678421148</v>
      </c>
    </row>
    <row r="22788" spans="1:4" x14ac:dyDescent="0.25">
      <c r="A22788">
        <v>22788</v>
      </c>
      <c r="B22788">
        <f t="shared" si="367"/>
        <v>3814.4342400000005</v>
      </c>
      <c r="C22788">
        <v>1.0355111480000001</v>
      </c>
      <c r="D22788">
        <v>3.5341511479999999</v>
      </c>
    </row>
    <row r="22789" spans="1:4" x14ac:dyDescent="0.25">
      <c r="A22789">
        <v>22789</v>
      </c>
      <c r="B22789">
        <f t="shared" si="367"/>
        <v>3814.7767199999998</v>
      </c>
      <c r="C22789">
        <v>0.97881114800000002</v>
      </c>
      <c r="D22789">
        <v>3.6429911480000001</v>
      </c>
    </row>
    <row r="22790" spans="1:4" x14ac:dyDescent="0.25">
      <c r="A22790">
        <v>22790</v>
      </c>
      <c r="B22790">
        <f t="shared" si="367"/>
        <v>3815.1192000000001</v>
      </c>
      <c r="C22790">
        <v>1.019901148</v>
      </c>
      <c r="D22790">
        <v>3.595591148</v>
      </c>
    </row>
    <row r="22791" spans="1:4" x14ac:dyDescent="0.25">
      <c r="A22791">
        <v>22791</v>
      </c>
      <c r="B22791">
        <f t="shared" si="367"/>
        <v>3815.4616800000003</v>
      </c>
      <c r="C22791">
        <v>0.98881114800000003</v>
      </c>
      <c r="D22791">
        <v>3.663381148</v>
      </c>
    </row>
    <row r="22792" spans="1:4" x14ac:dyDescent="0.25">
      <c r="A22792">
        <v>22792</v>
      </c>
      <c r="B22792">
        <f t="shared" si="367"/>
        <v>3815.8041600000006</v>
      </c>
      <c r="C22792">
        <v>1.013571148</v>
      </c>
      <c r="D22792">
        <v>3.6399811479999999</v>
      </c>
    </row>
    <row r="22793" spans="1:4" x14ac:dyDescent="0.25">
      <c r="A22793">
        <v>22793</v>
      </c>
      <c r="B22793">
        <f t="shared" si="367"/>
        <v>3816.1466399999999</v>
      </c>
      <c r="C22793">
        <v>0.99239114799999995</v>
      </c>
      <c r="D22793">
        <v>3.6909811480000001</v>
      </c>
    </row>
    <row r="22794" spans="1:4" x14ac:dyDescent="0.25">
      <c r="A22794">
        <v>22794</v>
      </c>
      <c r="B22794">
        <f t="shared" si="367"/>
        <v>3816.4891200000002</v>
      </c>
      <c r="C22794">
        <v>1.0088811479999999</v>
      </c>
      <c r="D22794">
        <v>3.6789111480000001</v>
      </c>
    </row>
    <row r="22795" spans="1:4" x14ac:dyDescent="0.25">
      <c r="A22795">
        <v>22795</v>
      </c>
      <c r="B22795">
        <f t="shared" si="367"/>
        <v>3816.8316000000004</v>
      </c>
      <c r="C22795">
        <v>0.99483114800000005</v>
      </c>
      <c r="D22795">
        <v>3.722561148</v>
      </c>
    </row>
    <row r="22796" spans="1:4" x14ac:dyDescent="0.25">
      <c r="A22796">
        <v>22796</v>
      </c>
      <c r="B22796">
        <f t="shared" si="367"/>
        <v>3817.1740799999998</v>
      </c>
      <c r="C22796">
        <v>1.006171148</v>
      </c>
      <c r="D22796">
        <v>3.719981148</v>
      </c>
    </row>
    <row r="22797" spans="1:4" x14ac:dyDescent="0.25">
      <c r="A22797">
        <v>22797</v>
      </c>
      <c r="B22797">
        <f t="shared" si="367"/>
        <v>3817.51656</v>
      </c>
      <c r="C22797">
        <v>0.99656114799999995</v>
      </c>
      <c r="D22797">
        <v>3.7541311479999999</v>
      </c>
    </row>
    <row r="22798" spans="1:4" x14ac:dyDescent="0.25">
      <c r="A22798">
        <v>22798</v>
      </c>
      <c r="B22798">
        <f t="shared" si="367"/>
        <v>3817.8590400000003</v>
      </c>
      <c r="C22798">
        <v>1.004351148</v>
      </c>
      <c r="D22798">
        <v>3.7607411480000001</v>
      </c>
    </row>
    <row r="22799" spans="1:4" x14ac:dyDescent="0.25">
      <c r="A22799">
        <v>22799</v>
      </c>
      <c r="B22799">
        <f t="shared" si="367"/>
        <v>3818.2015200000005</v>
      </c>
      <c r="C22799">
        <v>0.99707114799999996</v>
      </c>
      <c r="D22799">
        <v>3.7891411480000001</v>
      </c>
    </row>
    <row r="22800" spans="1:4" x14ac:dyDescent="0.25">
      <c r="A22800">
        <v>22800</v>
      </c>
      <c r="B22800">
        <f t="shared" si="367"/>
        <v>3818.5439999999999</v>
      </c>
      <c r="C22800">
        <v>1.004001148</v>
      </c>
      <c r="D22800">
        <v>3.797121148</v>
      </c>
    </row>
    <row r="22801" spans="1:4" x14ac:dyDescent="0.25">
      <c r="A22801">
        <v>22801</v>
      </c>
      <c r="B22801">
        <f t="shared" si="367"/>
        <v>3818.8864800000001</v>
      </c>
      <c r="C22801">
        <v>0.99874114800000002</v>
      </c>
      <c r="D22801">
        <v>3.8230711479999999</v>
      </c>
    </row>
    <row r="22802" spans="1:4" x14ac:dyDescent="0.25">
      <c r="A22802">
        <v>22802</v>
      </c>
      <c r="B22802">
        <f t="shared" si="367"/>
        <v>3819.2289600000004</v>
      </c>
      <c r="C22802">
        <v>1.0028411479999999</v>
      </c>
      <c r="D22802">
        <v>3.8353111480000002</v>
      </c>
    </row>
    <row r="22803" spans="1:4" x14ac:dyDescent="0.25">
      <c r="A22803">
        <v>22803</v>
      </c>
      <c r="B22803">
        <f t="shared" si="367"/>
        <v>3819.5714399999997</v>
      </c>
      <c r="C22803">
        <v>0.99907114799999996</v>
      </c>
      <c r="D22803">
        <v>3.8587311479999999</v>
      </c>
    </row>
    <row r="22804" spans="1:4" x14ac:dyDescent="0.25">
      <c r="A22804">
        <v>22804</v>
      </c>
      <c r="B22804">
        <f t="shared" si="367"/>
        <v>3819.91392</v>
      </c>
      <c r="C22804">
        <v>1.0006011480000001</v>
      </c>
      <c r="D22804">
        <v>3.8742111480000001</v>
      </c>
    </row>
    <row r="22805" spans="1:4" x14ac:dyDescent="0.25">
      <c r="A22805">
        <v>22805</v>
      </c>
      <c r="B22805">
        <f t="shared" si="367"/>
        <v>3820.2564000000002</v>
      </c>
      <c r="C22805">
        <v>0.99757114800000002</v>
      </c>
      <c r="D22805">
        <v>3.8980411479999999</v>
      </c>
    </row>
    <row r="22806" spans="1:4" x14ac:dyDescent="0.25">
      <c r="A22806">
        <v>22806</v>
      </c>
      <c r="B22806">
        <f t="shared" si="367"/>
        <v>3820.5988800000005</v>
      </c>
      <c r="C22806">
        <v>1.0009111479999999</v>
      </c>
      <c r="D22806">
        <v>3.9140111480000002</v>
      </c>
    </row>
    <row r="22807" spans="1:4" x14ac:dyDescent="0.25">
      <c r="A22807">
        <v>22807</v>
      </c>
      <c r="B22807">
        <f t="shared" si="367"/>
        <v>3820.9413599999998</v>
      </c>
      <c r="C22807">
        <v>0.99962114800000001</v>
      </c>
      <c r="D22807">
        <v>3.935611148</v>
      </c>
    </row>
    <row r="22808" spans="1:4" x14ac:dyDescent="0.25">
      <c r="A22808">
        <v>22808</v>
      </c>
      <c r="B22808">
        <f t="shared" si="367"/>
        <v>3821.2838400000001</v>
      </c>
      <c r="C22808">
        <v>1.001201148</v>
      </c>
      <c r="D22808">
        <v>3.9510811480000001</v>
      </c>
    </row>
    <row r="22809" spans="1:4" x14ac:dyDescent="0.25">
      <c r="A22809">
        <v>22809</v>
      </c>
      <c r="B22809">
        <f t="shared" si="367"/>
        <v>3821.6263200000003</v>
      </c>
      <c r="C22809">
        <v>0.99927114800000005</v>
      </c>
      <c r="D22809">
        <v>3.9742911479999998</v>
      </c>
    </row>
    <row r="22810" spans="1:4" x14ac:dyDescent="0.25">
      <c r="A22810">
        <v>22810</v>
      </c>
      <c r="B22810">
        <f t="shared" si="367"/>
        <v>3821.9688000000006</v>
      </c>
      <c r="C22810">
        <v>0.99846114799999997</v>
      </c>
      <c r="D22810">
        <v>3.995671148</v>
      </c>
    </row>
    <row r="22811" spans="1:4" x14ac:dyDescent="0.25">
      <c r="A22811">
        <v>22811</v>
      </c>
      <c r="B22811">
        <f t="shared" si="367"/>
        <v>3822.3112799999999</v>
      </c>
      <c r="C22811">
        <v>0.99821114799999999</v>
      </c>
      <c r="D22811">
        <v>4.0161711479999997</v>
      </c>
    </row>
    <row r="22812" spans="1:4" x14ac:dyDescent="0.25">
      <c r="A22812">
        <v>22812</v>
      </c>
      <c r="B22812">
        <f t="shared" si="367"/>
        <v>3822.6537600000001</v>
      </c>
      <c r="C22812">
        <v>0.99909114799999998</v>
      </c>
      <c r="D22812">
        <v>4.036411148</v>
      </c>
    </row>
    <row r="22813" spans="1:4" x14ac:dyDescent="0.25">
      <c r="A22813">
        <v>22813</v>
      </c>
      <c r="B22813">
        <f t="shared" si="367"/>
        <v>3822.9962400000004</v>
      </c>
      <c r="C22813">
        <v>0.99882114799999999</v>
      </c>
      <c r="D22813">
        <v>4.0545211480000001</v>
      </c>
    </row>
    <row r="22814" spans="1:4" x14ac:dyDescent="0.25">
      <c r="A22814">
        <v>22814</v>
      </c>
      <c r="B22814">
        <f t="shared" si="367"/>
        <v>3823.3387199999997</v>
      </c>
      <c r="C22814">
        <v>1.0001011479999999</v>
      </c>
      <c r="D22814">
        <v>4.0728611480000003</v>
      </c>
    </row>
    <row r="22815" spans="1:4" x14ac:dyDescent="0.25">
      <c r="A22815">
        <v>22815</v>
      </c>
      <c r="B22815">
        <f t="shared" si="367"/>
        <v>3823.6812</v>
      </c>
      <c r="C22815">
        <v>1.0003011479999999</v>
      </c>
      <c r="D22815">
        <v>4.0934011479999999</v>
      </c>
    </row>
    <row r="22816" spans="1:4" x14ac:dyDescent="0.25">
      <c r="A22816">
        <v>22816</v>
      </c>
      <c r="B22816">
        <f t="shared" si="367"/>
        <v>3824.0236800000002</v>
      </c>
      <c r="C22816">
        <v>1.002141148</v>
      </c>
      <c r="D22816">
        <v>4.1117511479999997</v>
      </c>
    </row>
    <row r="22817" spans="1:4" x14ac:dyDescent="0.25">
      <c r="A22817">
        <v>22817</v>
      </c>
      <c r="B22817">
        <f t="shared" si="367"/>
        <v>3824.3661600000005</v>
      </c>
      <c r="C22817">
        <v>1.0011411480000001</v>
      </c>
      <c r="D22817">
        <v>4.1331911479999999</v>
      </c>
    </row>
    <row r="22818" spans="1:4" x14ac:dyDescent="0.25">
      <c r="A22818">
        <v>22818</v>
      </c>
      <c r="B22818">
        <f t="shared" si="367"/>
        <v>3824.7086399999998</v>
      </c>
      <c r="C22818">
        <v>0.99934114799999996</v>
      </c>
      <c r="D22818">
        <v>4.1562411480000003</v>
      </c>
    </row>
    <row r="22819" spans="1:4" x14ac:dyDescent="0.25">
      <c r="A22819">
        <v>22819</v>
      </c>
      <c r="B22819">
        <f t="shared" si="367"/>
        <v>3825.0511200000001</v>
      </c>
      <c r="C22819">
        <v>1.0011111479999999</v>
      </c>
      <c r="D22819">
        <v>4.1753311479999997</v>
      </c>
    </row>
    <row r="22820" spans="1:4" x14ac:dyDescent="0.25">
      <c r="A22820">
        <v>22820</v>
      </c>
      <c r="B22820">
        <f t="shared" si="367"/>
        <v>3825.3936000000003</v>
      </c>
      <c r="C22820">
        <v>1.000961148</v>
      </c>
      <c r="D22820">
        <v>4.1981711480000001</v>
      </c>
    </row>
    <row r="22821" spans="1:4" x14ac:dyDescent="0.25">
      <c r="A22821">
        <v>22821</v>
      </c>
      <c r="B22821">
        <f t="shared" si="367"/>
        <v>3825.7360800000006</v>
      </c>
      <c r="C22821">
        <v>1.0005011479999999</v>
      </c>
      <c r="D22821">
        <v>4.2184111480000004</v>
      </c>
    </row>
    <row r="22822" spans="1:4" x14ac:dyDescent="0.25">
      <c r="A22822">
        <v>22822</v>
      </c>
      <c r="B22822">
        <f t="shared" si="367"/>
        <v>3826.0785599999999</v>
      </c>
      <c r="C22822">
        <v>1.0011411480000001</v>
      </c>
      <c r="D22822">
        <v>4.2421011479999997</v>
      </c>
    </row>
    <row r="22823" spans="1:4" x14ac:dyDescent="0.25">
      <c r="A22823">
        <v>22823</v>
      </c>
      <c r="B22823">
        <f t="shared" si="367"/>
        <v>3826.4210400000002</v>
      </c>
      <c r="C22823">
        <v>1.000931148</v>
      </c>
      <c r="D22823">
        <v>4.2635511480000003</v>
      </c>
    </row>
    <row r="22824" spans="1:4" x14ac:dyDescent="0.25">
      <c r="A22824">
        <v>22824</v>
      </c>
      <c r="B22824">
        <f t="shared" si="367"/>
        <v>3826.7635200000004</v>
      </c>
      <c r="C22824">
        <v>1.0012411480000001</v>
      </c>
      <c r="D22824">
        <v>4.2866111480000004</v>
      </c>
    </row>
    <row r="22825" spans="1:4" x14ac:dyDescent="0.25">
      <c r="A22825">
        <v>22825</v>
      </c>
      <c r="B22825">
        <f t="shared" si="367"/>
        <v>3827.1059999999998</v>
      </c>
      <c r="C22825">
        <v>1.001561148</v>
      </c>
      <c r="D22825">
        <v>4.3082711480000002</v>
      </c>
    </row>
    <row r="22826" spans="1:4" x14ac:dyDescent="0.25">
      <c r="A22826">
        <v>22826</v>
      </c>
      <c r="B22826">
        <f t="shared" si="367"/>
        <v>3827.44848</v>
      </c>
      <c r="C22826">
        <v>1.0023611480000001</v>
      </c>
      <c r="D22826">
        <v>4.3314911479999996</v>
      </c>
    </row>
    <row r="22827" spans="1:4" x14ac:dyDescent="0.25">
      <c r="A22827">
        <v>22827</v>
      </c>
      <c r="B22827">
        <f t="shared" si="367"/>
        <v>3827.7909600000003</v>
      </c>
      <c r="C22827">
        <v>1.0001311479999999</v>
      </c>
      <c r="D22827">
        <v>4.3532711480000001</v>
      </c>
    </row>
    <row r="22828" spans="1:4" x14ac:dyDescent="0.25">
      <c r="A22828">
        <v>22828</v>
      </c>
      <c r="B22828">
        <f t="shared" si="367"/>
        <v>3828.1334400000005</v>
      </c>
      <c r="C22828">
        <v>1.0009111479999999</v>
      </c>
      <c r="D22828">
        <v>4.3766011479999998</v>
      </c>
    </row>
    <row r="22829" spans="1:4" x14ac:dyDescent="0.25">
      <c r="A22829">
        <v>22829</v>
      </c>
      <c r="B22829">
        <f t="shared" si="367"/>
        <v>3828.4759199999999</v>
      </c>
      <c r="C22829">
        <v>1.003161148</v>
      </c>
      <c r="D22829">
        <v>4.3977711480000004</v>
      </c>
    </row>
    <row r="22830" spans="1:4" x14ac:dyDescent="0.25">
      <c r="A22830">
        <v>22830</v>
      </c>
      <c r="B22830">
        <f t="shared" si="367"/>
        <v>3828.8184000000001</v>
      </c>
      <c r="C22830">
        <v>1.0028411479999999</v>
      </c>
      <c r="D22830">
        <v>4.4220511480000004</v>
      </c>
    </row>
    <row r="22831" spans="1:4" x14ac:dyDescent="0.25">
      <c r="A22831">
        <v>22831</v>
      </c>
      <c r="B22831">
        <f t="shared" si="367"/>
        <v>3829.1608800000004</v>
      </c>
      <c r="C22831">
        <v>1.0039211480000001</v>
      </c>
      <c r="D22831">
        <v>4.442591148</v>
      </c>
    </row>
    <row r="22832" spans="1:4" x14ac:dyDescent="0.25">
      <c r="A22832">
        <v>22832</v>
      </c>
      <c r="B22832">
        <f t="shared" si="367"/>
        <v>3829.5033599999997</v>
      </c>
      <c r="C22832">
        <v>1.0034211479999999</v>
      </c>
      <c r="D22832">
        <v>4.4650511479999997</v>
      </c>
    </row>
    <row r="22833" spans="1:4" x14ac:dyDescent="0.25">
      <c r="A22833">
        <v>22833</v>
      </c>
      <c r="B22833">
        <f t="shared" si="367"/>
        <v>3829.84584</v>
      </c>
      <c r="C22833">
        <v>1.0042911480000001</v>
      </c>
      <c r="D22833">
        <v>4.4881211480000003</v>
      </c>
    </row>
    <row r="22834" spans="1:4" x14ac:dyDescent="0.25">
      <c r="A22834">
        <v>22834</v>
      </c>
      <c r="B22834">
        <f t="shared" si="367"/>
        <v>3830.1883200000002</v>
      </c>
      <c r="C22834">
        <v>1.0043711479999999</v>
      </c>
      <c r="D22834">
        <v>4.512081148</v>
      </c>
    </row>
    <row r="22835" spans="1:4" x14ac:dyDescent="0.25">
      <c r="A22835">
        <v>22835</v>
      </c>
      <c r="B22835">
        <f t="shared" si="367"/>
        <v>3830.5308000000005</v>
      </c>
      <c r="C22835">
        <v>1.0035511479999999</v>
      </c>
      <c r="D22835">
        <v>4.5371511480000004</v>
      </c>
    </row>
    <row r="22836" spans="1:4" x14ac:dyDescent="0.25">
      <c r="A22836">
        <v>22836</v>
      </c>
      <c r="B22836">
        <f t="shared" si="367"/>
        <v>3830.8732799999998</v>
      </c>
      <c r="C22836">
        <v>1.0046711479999999</v>
      </c>
      <c r="D22836">
        <v>4.5610611480000003</v>
      </c>
    </row>
    <row r="22837" spans="1:4" x14ac:dyDescent="0.25">
      <c r="A22837">
        <v>22837</v>
      </c>
      <c r="B22837">
        <f t="shared" si="367"/>
        <v>3831.21576</v>
      </c>
      <c r="C22837">
        <v>1.0059511480000001</v>
      </c>
      <c r="D22837">
        <v>4.5845911480000003</v>
      </c>
    </row>
    <row r="22838" spans="1:4" x14ac:dyDescent="0.25">
      <c r="A22838">
        <v>22838</v>
      </c>
      <c r="B22838">
        <f t="shared" si="367"/>
        <v>3831.5582400000003</v>
      </c>
      <c r="C22838">
        <v>1.0055811480000001</v>
      </c>
      <c r="D22838">
        <v>4.6112811479999998</v>
      </c>
    </row>
    <row r="22839" spans="1:4" x14ac:dyDescent="0.25">
      <c r="A22839">
        <v>22839</v>
      </c>
      <c r="B22839">
        <f t="shared" si="367"/>
        <v>3831.9007200000005</v>
      </c>
      <c r="C22839">
        <v>1.0063211480000001</v>
      </c>
      <c r="D22839">
        <v>4.6353211480000001</v>
      </c>
    </row>
    <row r="22840" spans="1:4" x14ac:dyDescent="0.25">
      <c r="A22840">
        <v>22840</v>
      </c>
      <c r="B22840">
        <f t="shared" si="367"/>
        <v>3832.2431999999999</v>
      </c>
      <c r="C22840">
        <v>1.007771148</v>
      </c>
      <c r="D22840">
        <v>4.6574311479999997</v>
      </c>
    </row>
    <row r="22841" spans="1:4" x14ac:dyDescent="0.25">
      <c r="A22841">
        <v>22841</v>
      </c>
      <c r="B22841">
        <f t="shared" si="367"/>
        <v>3832.5856800000001</v>
      </c>
      <c r="C22841">
        <v>1.0058811480000001</v>
      </c>
      <c r="D22841">
        <v>4.6852211480000001</v>
      </c>
    </row>
    <row r="22842" spans="1:4" x14ac:dyDescent="0.25">
      <c r="A22842">
        <v>22842</v>
      </c>
      <c r="B22842">
        <f t="shared" si="367"/>
        <v>3832.9281600000004</v>
      </c>
      <c r="C22842">
        <v>1.008041148</v>
      </c>
      <c r="D22842">
        <v>4.7109311480000002</v>
      </c>
    </row>
    <row r="22843" spans="1:4" x14ac:dyDescent="0.25">
      <c r="A22843">
        <v>22843</v>
      </c>
      <c r="B22843">
        <f t="shared" si="367"/>
        <v>3833.2706399999997</v>
      </c>
      <c r="C22843">
        <v>1.006721148</v>
      </c>
      <c r="D22843">
        <v>4.7346111479999999</v>
      </c>
    </row>
    <row r="22844" spans="1:4" x14ac:dyDescent="0.25">
      <c r="A22844">
        <v>22844</v>
      </c>
      <c r="B22844">
        <f t="shared" si="367"/>
        <v>3833.61312</v>
      </c>
      <c r="C22844">
        <v>1.0078511480000001</v>
      </c>
      <c r="D22844">
        <v>4.7608511480000004</v>
      </c>
    </row>
    <row r="22845" spans="1:4" x14ac:dyDescent="0.25">
      <c r="A22845">
        <v>22845</v>
      </c>
      <c r="B22845">
        <f t="shared" si="367"/>
        <v>3833.9556000000002</v>
      </c>
      <c r="C22845">
        <v>1.006111148</v>
      </c>
      <c r="D22845">
        <v>4.7851811480000004</v>
      </c>
    </row>
    <row r="22846" spans="1:4" x14ac:dyDescent="0.25">
      <c r="A22846">
        <v>22846</v>
      </c>
      <c r="B22846">
        <f t="shared" si="367"/>
        <v>3834.2980800000005</v>
      </c>
      <c r="C22846">
        <v>1.0074911479999999</v>
      </c>
      <c r="D22846">
        <v>4.8124411479999996</v>
      </c>
    </row>
    <row r="22847" spans="1:4" x14ac:dyDescent="0.25">
      <c r="A22847">
        <v>22847</v>
      </c>
      <c r="B22847">
        <f t="shared" si="367"/>
        <v>3834.6405599999998</v>
      </c>
      <c r="C22847">
        <v>1.007641148</v>
      </c>
      <c r="D22847">
        <v>4.8383011480000002</v>
      </c>
    </row>
    <row r="22848" spans="1:4" x14ac:dyDescent="0.25">
      <c r="A22848">
        <v>22848</v>
      </c>
      <c r="B22848">
        <f t="shared" si="367"/>
        <v>3834.9830400000001</v>
      </c>
      <c r="C22848">
        <v>1.0077611479999999</v>
      </c>
      <c r="D22848">
        <v>4.8651711479999999</v>
      </c>
    </row>
    <row r="22849" spans="1:4" x14ac:dyDescent="0.25">
      <c r="A22849">
        <v>22849</v>
      </c>
      <c r="B22849">
        <f t="shared" si="367"/>
        <v>3835.3255200000003</v>
      </c>
      <c r="C22849">
        <v>1.0084711479999999</v>
      </c>
      <c r="D22849">
        <v>4.8906211480000001</v>
      </c>
    </row>
    <row r="22850" spans="1:4" x14ac:dyDescent="0.25">
      <c r="A22850">
        <v>22850</v>
      </c>
      <c r="B22850">
        <f t="shared" ref="B22850:B22913" si="368">A22850*0.34248-3990</f>
        <v>3835.6680000000006</v>
      </c>
      <c r="C22850">
        <v>1.009361148</v>
      </c>
      <c r="D22850">
        <v>4.9156011480000004</v>
      </c>
    </row>
    <row r="22851" spans="1:4" x14ac:dyDescent="0.25">
      <c r="A22851">
        <v>22851</v>
      </c>
      <c r="B22851">
        <f t="shared" si="368"/>
        <v>3836.0104799999999</v>
      </c>
      <c r="C22851">
        <v>1.009331148</v>
      </c>
      <c r="D22851">
        <v>4.9436811479999996</v>
      </c>
    </row>
    <row r="22852" spans="1:4" x14ac:dyDescent="0.25">
      <c r="A22852">
        <v>22852</v>
      </c>
      <c r="B22852">
        <f t="shared" si="368"/>
        <v>3836.3529600000002</v>
      </c>
      <c r="C22852">
        <v>1.0099811480000001</v>
      </c>
      <c r="D22852">
        <v>4.9716711480000004</v>
      </c>
    </row>
    <row r="22853" spans="1:4" x14ac:dyDescent="0.25">
      <c r="A22853">
        <v>22853</v>
      </c>
      <c r="B22853">
        <f t="shared" si="368"/>
        <v>3836.6954400000004</v>
      </c>
      <c r="C22853">
        <v>1.0097911479999999</v>
      </c>
      <c r="D22853">
        <v>4.9975311480000002</v>
      </c>
    </row>
    <row r="22854" spans="1:4" x14ac:dyDescent="0.25">
      <c r="A22854">
        <v>22854</v>
      </c>
      <c r="B22854">
        <f t="shared" si="368"/>
        <v>3837.0379199999998</v>
      </c>
      <c r="C22854">
        <v>1.0106311480000001</v>
      </c>
      <c r="D22854">
        <v>5.0249811480000002</v>
      </c>
    </row>
    <row r="22855" spans="1:4" x14ac:dyDescent="0.25">
      <c r="A22855">
        <v>22855</v>
      </c>
      <c r="B22855">
        <f t="shared" si="368"/>
        <v>3837.3804</v>
      </c>
      <c r="C22855">
        <v>1.010861148</v>
      </c>
      <c r="D22855">
        <v>5.0529611479999996</v>
      </c>
    </row>
    <row r="22856" spans="1:4" x14ac:dyDescent="0.25">
      <c r="A22856">
        <v>22856</v>
      </c>
      <c r="B22856">
        <f t="shared" si="368"/>
        <v>3837.7228800000003</v>
      </c>
      <c r="C22856">
        <v>1.0107411479999999</v>
      </c>
      <c r="D22856">
        <v>5.0764911479999997</v>
      </c>
    </row>
    <row r="22857" spans="1:4" x14ac:dyDescent="0.25">
      <c r="A22857">
        <v>22857</v>
      </c>
      <c r="B22857">
        <f t="shared" si="368"/>
        <v>3838.0653600000005</v>
      </c>
      <c r="C22857">
        <v>1.0107011480000001</v>
      </c>
      <c r="D22857">
        <v>5.108131148</v>
      </c>
    </row>
    <row r="22858" spans="1:4" x14ac:dyDescent="0.25">
      <c r="A22858">
        <v>22858</v>
      </c>
      <c r="B22858">
        <f t="shared" si="368"/>
        <v>3838.4078399999999</v>
      </c>
      <c r="C22858">
        <v>1.010341148</v>
      </c>
      <c r="D22858">
        <v>5.1363611479999998</v>
      </c>
    </row>
    <row r="22859" spans="1:4" x14ac:dyDescent="0.25">
      <c r="A22859">
        <v>22859</v>
      </c>
      <c r="B22859">
        <f t="shared" si="368"/>
        <v>3838.7503200000001</v>
      </c>
      <c r="C22859">
        <v>1.0112711480000001</v>
      </c>
      <c r="D22859">
        <v>5.1642311479999998</v>
      </c>
    </row>
    <row r="22860" spans="1:4" x14ac:dyDescent="0.25">
      <c r="A22860">
        <v>22860</v>
      </c>
      <c r="B22860">
        <f t="shared" si="368"/>
        <v>3839.0928000000004</v>
      </c>
      <c r="C22860">
        <v>1.011531148</v>
      </c>
      <c r="D22860">
        <v>5.1904511480000002</v>
      </c>
    </row>
    <row r="22861" spans="1:4" x14ac:dyDescent="0.25">
      <c r="A22861">
        <v>22861</v>
      </c>
      <c r="B22861">
        <f t="shared" si="368"/>
        <v>3839.4352800000006</v>
      </c>
      <c r="C22861">
        <v>1.0116211479999999</v>
      </c>
      <c r="D22861">
        <v>5.2183211480000002</v>
      </c>
    </row>
    <row r="22862" spans="1:4" x14ac:dyDescent="0.25">
      <c r="A22862">
        <v>22862</v>
      </c>
      <c r="B22862">
        <f t="shared" si="368"/>
        <v>3839.7777599999999</v>
      </c>
      <c r="C22862">
        <v>1.011911148</v>
      </c>
      <c r="D22862">
        <v>5.2479011480000004</v>
      </c>
    </row>
    <row r="22863" spans="1:4" x14ac:dyDescent="0.25">
      <c r="A22863">
        <v>22863</v>
      </c>
      <c r="B22863">
        <f t="shared" si="368"/>
        <v>3840.1202400000002</v>
      </c>
      <c r="C22863">
        <v>1.0125011479999999</v>
      </c>
      <c r="D22863">
        <v>5.2767511479999998</v>
      </c>
    </row>
    <row r="22864" spans="1:4" x14ac:dyDescent="0.25">
      <c r="A22864">
        <v>22864</v>
      </c>
      <c r="B22864">
        <f t="shared" si="368"/>
        <v>3840.4627200000004</v>
      </c>
      <c r="C22864">
        <v>1.0116911479999999</v>
      </c>
      <c r="D22864">
        <v>5.3051211479999996</v>
      </c>
    </row>
    <row r="22865" spans="1:4" x14ac:dyDescent="0.25">
      <c r="A22865">
        <v>22865</v>
      </c>
      <c r="B22865">
        <f t="shared" si="368"/>
        <v>3840.8051999999998</v>
      </c>
      <c r="C22865">
        <v>1.0122911480000001</v>
      </c>
      <c r="D22865">
        <v>5.3329911479999996</v>
      </c>
    </row>
    <row r="22866" spans="1:4" x14ac:dyDescent="0.25">
      <c r="A22866">
        <v>22866</v>
      </c>
      <c r="B22866">
        <f t="shared" si="368"/>
        <v>3841.14768</v>
      </c>
      <c r="C22866">
        <v>1.011841148</v>
      </c>
      <c r="D22866">
        <v>5.3608711480000002</v>
      </c>
    </row>
    <row r="22867" spans="1:4" x14ac:dyDescent="0.25">
      <c r="A22867">
        <v>22867</v>
      </c>
      <c r="B22867">
        <f t="shared" si="368"/>
        <v>3841.4901600000003</v>
      </c>
      <c r="C22867">
        <v>1.0136811480000001</v>
      </c>
      <c r="D22867">
        <v>5.3903011479999998</v>
      </c>
    </row>
    <row r="22868" spans="1:4" x14ac:dyDescent="0.25">
      <c r="A22868">
        <v>22868</v>
      </c>
      <c r="B22868">
        <f t="shared" si="368"/>
        <v>3841.8326400000005</v>
      </c>
      <c r="C22868">
        <v>1.013401148</v>
      </c>
      <c r="D22868">
        <v>5.4221111479999999</v>
      </c>
    </row>
    <row r="22869" spans="1:4" x14ac:dyDescent="0.25">
      <c r="A22869">
        <v>22869</v>
      </c>
      <c r="B22869">
        <f t="shared" si="368"/>
        <v>3842.1751199999999</v>
      </c>
      <c r="C22869">
        <v>1.0146411479999999</v>
      </c>
      <c r="D22869">
        <v>5.4479911479999998</v>
      </c>
    </row>
    <row r="22870" spans="1:4" x14ac:dyDescent="0.25">
      <c r="A22870">
        <v>22870</v>
      </c>
      <c r="B22870">
        <f t="shared" si="368"/>
        <v>3842.5176000000001</v>
      </c>
      <c r="C22870">
        <v>1.0139811480000001</v>
      </c>
      <c r="D22870">
        <v>5.4784611480000001</v>
      </c>
    </row>
    <row r="22871" spans="1:4" x14ac:dyDescent="0.25">
      <c r="A22871">
        <v>22871</v>
      </c>
      <c r="B22871">
        <f t="shared" si="368"/>
        <v>3842.8600800000004</v>
      </c>
      <c r="C22871">
        <v>1.014451148</v>
      </c>
      <c r="D22871">
        <v>5.5096311480000004</v>
      </c>
    </row>
    <row r="22872" spans="1:4" x14ac:dyDescent="0.25">
      <c r="A22872">
        <v>22872</v>
      </c>
      <c r="B22872">
        <f t="shared" si="368"/>
        <v>3843.2025599999997</v>
      </c>
      <c r="C22872">
        <v>1.0145411479999999</v>
      </c>
      <c r="D22872">
        <v>5.538641148</v>
      </c>
    </row>
    <row r="22873" spans="1:4" x14ac:dyDescent="0.25">
      <c r="A22873">
        <v>22873</v>
      </c>
      <c r="B22873">
        <f t="shared" si="368"/>
        <v>3843.54504</v>
      </c>
      <c r="C22873">
        <v>1.0152011480000001</v>
      </c>
      <c r="D22873">
        <v>5.5672311480000003</v>
      </c>
    </row>
    <row r="22874" spans="1:4" x14ac:dyDescent="0.25">
      <c r="A22874">
        <v>22874</v>
      </c>
      <c r="B22874">
        <f t="shared" si="368"/>
        <v>3843.8875200000002</v>
      </c>
      <c r="C22874">
        <v>1.0148011480000001</v>
      </c>
      <c r="D22874">
        <v>5.5994811479999997</v>
      </c>
    </row>
    <row r="22875" spans="1:4" x14ac:dyDescent="0.25">
      <c r="A22875">
        <v>22875</v>
      </c>
      <c r="B22875">
        <f t="shared" si="368"/>
        <v>3844.2300000000005</v>
      </c>
      <c r="C22875">
        <v>1.0142611479999999</v>
      </c>
      <c r="D22875">
        <v>5.6282111480000001</v>
      </c>
    </row>
    <row r="22876" spans="1:4" x14ac:dyDescent="0.25">
      <c r="A22876">
        <v>22876</v>
      </c>
      <c r="B22876">
        <f t="shared" si="368"/>
        <v>3844.5724799999998</v>
      </c>
      <c r="C22876">
        <v>1.0151811479999999</v>
      </c>
      <c r="D22876">
        <v>5.6575511479999996</v>
      </c>
    </row>
    <row r="22877" spans="1:4" x14ac:dyDescent="0.25">
      <c r="A22877">
        <v>22877</v>
      </c>
      <c r="B22877">
        <f t="shared" si="368"/>
        <v>3844.9149600000001</v>
      </c>
      <c r="C22877">
        <v>1.0165311480000001</v>
      </c>
      <c r="D22877">
        <v>5.6891211479999999</v>
      </c>
    </row>
    <row r="22878" spans="1:4" x14ac:dyDescent="0.25">
      <c r="A22878">
        <v>22878</v>
      </c>
      <c r="B22878">
        <f t="shared" si="368"/>
        <v>3845.2574400000003</v>
      </c>
      <c r="C22878">
        <v>1.0155211479999999</v>
      </c>
      <c r="D22878">
        <v>5.7205111479999999</v>
      </c>
    </row>
    <row r="22879" spans="1:4" x14ac:dyDescent="0.25">
      <c r="A22879">
        <v>22879</v>
      </c>
      <c r="B22879">
        <f t="shared" si="368"/>
        <v>3845.5999200000006</v>
      </c>
      <c r="C22879">
        <v>1.015051148</v>
      </c>
      <c r="D22879">
        <v>5.7530011480000001</v>
      </c>
    </row>
    <row r="22880" spans="1:4" x14ac:dyDescent="0.25">
      <c r="A22880">
        <v>22880</v>
      </c>
      <c r="B22880">
        <f t="shared" si="368"/>
        <v>3845.9423999999999</v>
      </c>
      <c r="C22880">
        <v>1.015841148</v>
      </c>
      <c r="D22880">
        <v>5.7810311480000003</v>
      </c>
    </row>
    <row r="22881" spans="1:4" x14ac:dyDescent="0.25">
      <c r="A22881">
        <v>22881</v>
      </c>
      <c r="B22881">
        <f t="shared" si="368"/>
        <v>3846.2848800000002</v>
      </c>
      <c r="C22881">
        <v>1.0167611480000001</v>
      </c>
      <c r="D22881">
        <v>5.8132611479999996</v>
      </c>
    </row>
    <row r="22882" spans="1:4" x14ac:dyDescent="0.25">
      <c r="A22882">
        <v>22882</v>
      </c>
      <c r="B22882">
        <f t="shared" si="368"/>
        <v>3846.6273600000004</v>
      </c>
      <c r="C22882">
        <v>1.0162611479999999</v>
      </c>
      <c r="D22882">
        <v>5.8445511479999999</v>
      </c>
    </row>
    <row r="22883" spans="1:4" x14ac:dyDescent="0.25">
      <c r="A22883">
        <v>22883</v>
      </c>
      <c r="B22883">
        <f t="shared" si="368"/>
        <v>3846.9698399999997</v>
      </c>
      <c r="C22883">
        <v>1.0162211480000001</v>
      </c>
      <c r="D22883">
        <v>5.8759811480000002</v>
      </c>
    </row>
    <row r="22884" spans="1:4" x14ac:dyDescent="0.25">
      <c r="A22884">
        <v>22884</v>
      </c>
      <c r="B22884">
        <f t="shared" si="368"/>
        <v>3847.31232</v>
      </c>
      <c r="C22884">
        <v>1.0148711479999999</v>
      </c>
      <c r="D22884">
        <v>5.9056011479999997</v>
      </c>
    </row>
    <row r="22885" spans="1:4" x14ac:dyDescent="0.25">
      <c r="A22885">
        <v>22885</v>
      </c>
      <c r="B22885">
        <f t="shared" si="368"/>
        <v>3847.6548000000003</v>
      </c>
      <c r="C22885">
        <v>1.0169111479999999</v>
      </c>
      <c r="D22885">
        <v>5.9387711479999998</v>
      </c>
    </row>
    <row r="22886" spans="1:4" x14ac:dyDescent="0.25">
      <c r="A22886">
        <v>22886</v>
      </c>
      <c r="B22886">
        <f t="shared" si="368"/>
        <v>3847.9972800000005</v>
      </c>
      <c r="C22886">
        <v>1.0163211480000001</v>
      </c>
      <c r="D22886">
        <v>5.9694711480000002</v>
      </c>
    </row>
    <row r="22887" spans="1:4" x14ac:dyDescent="0.25">
      <c r="A22887">
        <v>22887</v>
      </c>
      <c r="B22887">
        <f t="shared" si="368"/>
        <v>3848.3397599999998</v>
      </c>
      <c r="C22887">
        <v>1.0167311480000001</v>
      </c>
      <c r="D22887">
        <v>6.0026911480000003</v>
      </c>
    </row>
    <row r="22888" spans="1:4" x14ac:dyDescent="0.25">
      <c r="A22888">
        <v>22888</v>
      </c>
      <c r="B22888">
        <f t="shared" si="368"/>
        <v>3848.6822400000001</v>
      </c>
      <c r="C22888">
        <v>1.0167411479999999</v>
      </c>
      <c r="D22888">
        <v>6.0353111479999999</v>
      </c>
    </row>
    <row r="22889" spans="1:4" x14ac:dyDescent="0.25">
      <c r="A22889">
        <v>22889</v>
      </c>
      <c r="B22889">
        <f t="shared" si="368"/>
        <v>3849.0247200000003</v>
      </c>
      <c r="C22889">
        <v>1.0174511479999999</v>
      </c>
      <c r="D22889">
        <v>6.0661411479999998</v>
      </c>
    </row>
    <row r="22890" spans="1:4" x14ac:dyDescent="0.25">
      <c r="A22890">
        <v>22890</v>
      </c>
      <c r="B22890">
        <f t="shared" si="368"/>
        <v>3849.3672000000006</v>
      </c>
      <c r="C22890">
        <v>1.018991148</v>
      </c>
      <c r="D22890">
        <v>6.097481148</v>
      </c>
    </row>
    <row r="22891" spans="1:4" x14ac:dyDescent="0.25">
      <c r="A22891">
        <v>22891</v>
      </c>
      <c r="B22891">
        <f t="shared" si="368"/>
        <v>3849.7096799999999</v>
      </c>
      <c r="C22891">
        <v>1.018281148</v>
      </c>
      <c r="D22891">
        <v>6.130841148</v>
      </c>
    </row>
    <row r="22892" spans="1:4" x14ac:dyDescent="0.25">
      <c r="A22892">
        <v>22892</v>
      </c>
      <c r="B22892">
        <f t="shared" si="368"/>
        <v>3850.0521600000002</v>
      </c>
      <c r="C22892">
        <v>1.0187011479999999</v>
      </c>
      <c r="D22892">
        <v>6.1600311479999998</v>
      </c>
    </row>
    <row r="22893" spans="1:4" x14ac:dyDescent="0.25">
      <c r="A22893">
        <v>22893</v>
      </c>
      <c r="B22893">
        <f t="shared" si="368"/>
        <v>3850.3946400000004</v>
      </c>
      <c r="C22893">
        <v>1.020781148</v>
      </c>
      <c r="D22893">
        <v>6.1945011479999996</v>
      </c>
    </row>
    <row r="22894" spans="1:4" x14ac:dyDescent="0.25">
      <c r="A22894">
        <v>22894</v>
      </c>
      <c r="B22894">
        <f t="shared" si="368"/>
        <v>3850.7371199999998</v>
      </c>
      <c r="C22894">
        <v>1.019061148</v>
      </c>
      <c r="D22894">
        <v>6.2286411480000003</v>
      </c>
    </row>
    <row r="22895" spans="1:4" x14ac:dyDescent="0.25">
      <c r="A22895">
        <v>22895</v>
      </c>
      <c r="B22895">
        <f t="shared" si="368"/>
        <v>3851.0796</v>
      </c>
      <c r="C22895">
        <v>1.0209811479999999</v>
      </c>
      <c r="D22895">
        <v>6.2577911479999999</v>
      </c>
    </row>
    <row r="22896" spans="1:4" x14ac:dyDescent="0.25">
      <c r="A22896">
        <v>22896</v>
      </c>
      <c r="B22896">
        <f t="shared" si="368"/>
        <v>3851.4220800000003</v>
      </c>
      <c r="C22896">
        <v>1.021161148</v>
      </c>
      <c r="D22896">
        <v>6.2908011479999999</v>
      </c>
    </row>
    <row r="22897" spans="1:4" x14ac:dyDescent="0.25">
      <c r="A22897">
        <v>22897</v>
      </c>
      <c r="B22897">
        <f t="shared" si="368"/>
        <v>3851.7645600000005</v>
      </c>
      <c r="C22897">
        <v>1.0208311480000001</v>
      </c>
      <c r="D22897">
        <v>6.326131148</v>
      </c>
    </row>
    <row r="22898" spans="1:4" x14ac:dyDescent="0.25">
      <c r="A22898">
        <v>22898</v>
      </c>
      <c r="B22898">
        <f t="shared" si="368"/>
        <v>3852.1070399999999</v>
      </c>
      <c r="C22898">
        <v>1.0204611480000001</v>
      </c>
      <c r="D22898">
        <v>6.3563511479999999</v>
      </c>
    </row>
    <row r="22899" spans="1:4" x14ac:dyDescent="0.25">
      <c r="A22899">
        <v>22899</v>
      </c>
      <c r="B22899">
        <f t="shared" si="368"/>
        <v>3852.4495200000001</v>
      </c>
      <c r="C22899">
        <v>1.019941148</v>
      </c>
      <c r="D22899">
        <v>6.3870311480000002</v>
      </c>
    </row>
    <row r="22900" spans="1:4" x14ac:dyDescent="0.25">
      <c r="A22900">
        <v>22900</v>
      </c>
      <c r="B22900">
        <f t="shared" si="368"/>
        <v>3852.7920000000004</v>
      </c>
      <c r="C22900">
        <v>1.021491148</v>
      </c>
      <c r="D22900">
        <v>6.4185111480000003</v>
      </c>
    </row>
    <row r="22901" spans="1:4" x14ac:dyDescent="0.25">
      <c r="A22901">
        <v>22901</v>
      </c>
      <c r="B22901">
        <f t="shared" si="368"/>
        <v>3853.1344799999997</v>
      </c>
      <c r="C22901">
        <v>1.0215511479999999</v>
      </c>
      <c r="D22901">
        <v>6.447141148</v>
      </c>
    </row>
    <row r="22902" spans="1:4" x14ac:dyDescent="0.25">
      <c r="A22902">
        <v>22902</v>
      </c>
      <c r="B22902">
        <f t="shared" si="368"/>
        <v>3853.47696</v>
      </c>
      <c r="C22902">
        <v>1.020751148</v>
      </c>
      <c r="D22902">
        <v>6.4742711479999997</v>
      </c>
    </row>
    <row r="22903" spans="1:4" x14ac:dyDescent="0.25">
      <c r="A22903">
        <v>22903</v>
      </c>
      <c r="B22903">
        <f t="shared" si="368"/>
        <v>3853.8194400000002</v>
      </c>
      <c r="C22903">
        <v>1.0217811480000001</v>
      </c>
      <c r="D22903">
        <v>6.4964711480000004</v>
      </c>
    </row>
    <row r="22904" spans="1:4" x14ac:dyDescent="0.25">
      <c r="A22904">
        <v>22904</v>
      </c>
      <c r="B22904">
        <f t="shared" si="368"/>
        <v>3854.1619200000005</v>
      </c>
      <c r="C22904">
        <v>1.0227611480000001</v>
      </c>
      <c r="D22904">
        <v>6.5100511479999996</v>
      </c>
    </row>
    <row r="22905" spans="1:4" x14ac:dyDescent="0.25">
      <c r="A22905">
        <v>22905</v>
      </c>
      <c r="B22905">
        <f t="shared" si="368"/>
        <v>3854.5043999999998</v>
      </c>
      <c r="C22905">
        <v>1.0242211480000001</v>
      </c>
      <c r="D22905">
        <v>6.5204911479999996</v>
      </c>
    </row>
    <row r="22906" spans="1:4" x14ac:dyDescent="0.25">
      <c r="A22906">
        <v>22906</v>
      </c>
      <c r="B22906">
        <f t="shared" si="368"/>
        <v>3854.8468800000001</v>
      </c>
      <c r="C22906">
        <v>1.023331148</v>
      </c>
      <c r="D22906">
        <v>6.4984411480000004</v>
      </c>
    </row>
    <row r="22907" spans="1:4" x14ac:dyDescent="0.25">
      <c r="A22907">
        <v>22907</v>
      </c>
      <c r="B22907">
        <f t="shared" si="368"/>
        <v>3855.1893600000003</v>
      </c>
      <c r="C22907">
        <v>1.022751148</v>
      </c>
      <c r="D22907">
        <v>6.4569611480000004</v>
      </c>
    </row>
    <row r="22908" spans="1:4" x14ac:dyDescent="0.25">
      <c r="A22908">
        <v>22908</v>
      </c>
      <c r="B22908">
        <f t="shared" si="368"/>
        <v>3855.5318400000006</v>
      </c>
      <c r="C22908">
        <v>1.021801148</v>
      </c>
      <c r="D22908">
        <v>6.3702511480000004</v>
      </c>
    </row>
    <row r="22909" spans="1:4" x14ac:dyDescent="0.25">
      <c r="A22909">
        <v>22909</v>
      </c>
      <c r="B22909">
        <f t="shared" si="368"/>
        <v>3855.8743199999999</v>
      </c>
      <c r="C22909">
        <v>1.022721148</v>
      </c>
      <c r="D22909">
        <v>6.2302011479999999</v>
      </c>
    </row>
    <row r="22910" spans="1:4" x14ac:dyDescent="0.25">
      <c r="A22910">
        <v>22910</v>
      </c>
      <c r="B22910">
        <f t="shared" si="368"/>
        <v>3856.2168000000001</v>
      </c>
      <c r="C22910">
        <v>1.022071148</v>
      </c>
      <c r="D22910">
        <v>6.0066211479999998</v>
      </c>
    </row>
    <row r="22911" spans="1:4" x14ac:dyDescent="0.25">
      <c r="A22911">
        <v>22911</v>
      </c>
      <c r="B22911">
        <f t="shared" si="368"/>
        <v>3856.5592800000004</v>
      </c>
      <c r="C22911">
        <v>1.0220211480000001</v>
      </c>
      <c r="D22911">
        <v>5.7966611480000001</v>
      </c>
    </row>
    <row r="22912" spans="1:4" x14ac:dyDescent="0.25">
      <c r="A22912">
        <v>22912</v>
      </c>
      <c r="B22912">
        <f t="shared" si="368"/>
        <v>3856.9017599999997</v>
      </c>
      <c r="C22912">
        <v>1.0215511479999999</v>
      </c>
      <c r="D22912">
        <v>5.5762311479999997</v>
      </c>
    </row>
    <row r="22913" spans="1:4" x14ac:dyDescent="0.25">
      <c r="A22913">
        <v>22913</v>
      </c>
      <c r="B22913">
        <f t="shared" si="368"/>
        <v>3857.24424</v>
      </c>
      <c r="C22913">
        <v>1.020541148</v>
      </c>
      <c r="D22913">
        <v>5.3614011479999997</v>
      </c>
    </row>
    <row r="22914" spans="1:4" x14ac:dyDescent="0.25">
      <c r="A22914">
        <v>22914</v>
      </c>
      <c r="B22914">
        <f t="shared" ref="B22914:B22977" si="369">A22914*0.34248-3990</f>
        <v>3857.5867200000002</v>
      </c>
      <c r="C22914">
        <v>1.018041148</v>
      </c>
      <c r="D22914">
        <v>5.1876211479999998</v>
      </c>
    </row>
    <row r="22915" spans="1:4" x14ac:dyDescent="0.25">
      <c r="A22915">
        <v>22915</v>
      </c>
      <c r="B22915">
        <f t="shared" si="369"/>
        <v>3857.9292000000005</v>
      </c>
      <c r="C22915">
        <v>1.019801148</v>
      </c>
      <c r="D22915">
        <v>5.0730211479999996</v>
      </c>
    </row>
    <row r="22916" spans="1:4" x14ac:dyDescent="0.25">
      <c r="A22916">
        <v>22916</v>
      </c>
      <c r="B22916">
        <f t="shared" si="369"/>
        <v>3858.2716799999998</v>
      </c>
      <c r="C22916">
        <v>1.0189111479999999</v>
      </c>
      <c r="D22916">
        <v>5.0225711479999999</v>
      </c>
    </row>
    <row r="22917" spans="1:4" x14ac:dyDescent="0.25">
      <c r="A22917">
        <v>22917</v>
      </c>
      <c r="B22917">
        <f t="shared" si="369"/>
        <v>3858.6141600000001</v>
      </c>
      <c r="C22917">
        <v>1.019161148</v>
      </c>
      <c r="D22917">
        <v>5.0099311479999997</v>
      </c>
    </row>
    <row r="22918" spans="1:4" x14ac:dyDescent="0.25">
      <c r="A22918">
        <v>22918</v>
      </c>
      <c r="B22918">
        <f t="shared" si="369"/>
        <v>3858.9566400000003</v>
      </c>
      <c r="C22918">
        <v>1.019631148</v>
      </c>
      <c r="D22918">
        <v>5.0580911479999999</v>
      </c>
    </row>
    <row r="22919" spans="1:4" x14ac:dyDescent="0.25">
      <c r="A22919">
        <v>22919</v>
      </c>
      <c r="B22919">
        <f t="shared" si="369"/>
        <v>3859.2991200000006</v>
      </c>
      <c r="C22919">
        <v>1.0175411480000001</v>
      </c>
      <c r="D22919">
        <v>5.1367011480000002</v>
      </c>
    </row>
    <row r="22920" spans="1:4" x14ac:dyDescent="0.25">
      <c r="A22920">
        <v>22920</v>
      </c>
      <c r="B22920">
        <f t="shared" si="369"/>
        <v>3859.6415999999999</v>
      </c>
      <c r="C22920">
        <v>1.018651148</v>
      </c>
      <c r="D22920">
        <v>5.2460311480000001</v>
      </c>
    </row>
    <row r="22921" spans="1:4" x14ac:dyDescent="0.25">
      <c r="A22921">
        <v>22921</v>
      </c>
      <c r="B22921">
        <f t="shared" si="369"/>
        <v>3859.9840800000002</v>
      </c>
      <c r="C22921">
        <v>1.019321148</v>
      </c>
      <c r="D22921">
        <v>5.3278511479999997</v>
      </c>
    </row>
    <row r="22922" spans="1:4" x14ac:dyDescent="0.25">
      <c r="A22922">
        <v>22922</v>
      </c>
      <c r="B22922">
        <f t="shared" si="369"/>
        <v>3860.3265600000004</v>
      </c>
      <c r="C22922">
        <v>1.017831148</v>
      </c>
      <c r="D22922">
        <v>5.4099411479999997</v>
      </c>
    </row>
    <row r="22923" spans="1:4" x14ac:dyDescent="0.25">
      <c r="A22923">
        <v>22923</v>
      </c>
      <c r="B22923">
        <f t="shared" si="369"/>
        <v>3860.6690399999998</v>
      </c>
      <c r="C22923">
        <v>1.0172711480000001</v>
      </c>
      <c r="D22923">
        <v>5.463001148</v>
      </c>
    </row>
    <row r="22924" spans="1:4" x14ac:dyDescent="0.25">
      <c r="A22924">
        <v>22924</v>
      </c>
      <c r="B22924">
        <f t="shared" si="369"/>
        <v>3861.01152</v>
      </c>
      <c r="C22924">
        <v>1.0187611480000001</v>
      </c>
      <c r="D22924">
        <v>5.5008611480000003</v>
      </c>
    </row>
    <row r="22925" spans="1:4" x14ac:dyDescent="0.25">
      <c r="A22925">
        <v>22925</v>
      </c>
      <c r="B22925">
        <f t="shared" si="369"/>
        <v>3861.3540000000003</v>
      </c>
      <c r="C22925">
        <v>1.017971148</v>
      </c>
      <c r="D22925">
        <v>5.5038211480000001</v>
      </c>
    </row>
    <row r="22926" spans="1:4" x14ac:dyDescent="0.25">
      <c r="A22926">
        <v>22926</v>
      </c>
      <c r="B22926">
        <f t="shared" si="369"/>
        <v>3861.6964800000005</v>
      </c>
      <c r="C22926">
        <v>1.018211148</v>
      </c>
      <c r="D22926">
        <v>5.4783011479999999</v>
      </c>
    </row>
    <row r="22927" spans="1:4" x14ac:dyDescent="0.25">
      <c r="A22927">
        <v>22927</v>
      </c>
      <c r="B22927">
        <f t="shared" si="369"/>
        <v>3862.0389599999999</v>
      </c>
      <c r="C22927">
        <v>1.0175211479999999</v>
      </c>
      <c r="D22927">
        <v>5.436351148</v>
      </c>
    </row>
    <row r="22928" spans="1:4" x14ac:dyDescent="0.25">
      <c r="A22928">
        <v>22928</v>
      </c>
      <c r="B22928">
        <f t="shared" si="369"/>
        <v>3862.3814400000001</v>
      </c>
      <c r="C22928">
        <v>1.017051148</v>
      </c>
      <c r="D22928">
        <v>5.3866411479999998</v>
      </c>
    </row>
    <row r="22929" spans="1:4" x14ac:dyDescent="0.25">
      <c r="A22929">
        <v>22929</v>
      </c>
      <c r="B22929">
        <f t="shared" si="369"/>
        <v>3862.7239200000004</v>
      </c>
      <c r="C22929">
        <v>1.0163311479999999</v>
      </c>
      <c r="D22929">
        <v>5.3327411480000002</v>
      </c>
    </row>
    <row r="22930" spans="1:4" x14ac:dyDescent="0.25">
      <c r="A22930">
        <v>22930</v>
      </c>
      <c r="B22930">
        <f t="shared" si="369"/>
        <v>3863.0663999999997</v>
      </c>
      <c r="C22930">
        <v>1.0168311480000001</v>
      </c>
      <c r="D22930">
        <v>5.2713711480000001</v>
      </c>
    </row>
    <row r="22931" spans="1:4" x14ac:dyDescent="0.25">
      <c r="A22931">
        <v>22931</v>
      </c>
      <c r="B22931">
        <f t="shared" si="369"/>
        <v>3863.40888</v>
      </c>
      <c r="C22931">
        <v>1.018271148</v>
      </c>
      <c r="D22931">
        <v>5.2373811479999999</v>
      </c>
    </row>
    <row r="22932" spans="1:4" x14ac:dyDescent="0.25">
      <c r="A22932">
        <v>22932</v>
      </c>
      <c r="B22932">
        <f t="shared" si="369"/>
        <v>3863.7513600000002</v>
      </c>
      <c r="C22932">
        <v>1.0151511479999999</v>
      </c>
      <c r="D22932">
        <v>5.226351148</v>
      </c>
    </row>
    <row r="22933" spans="1:4" x14ac:dyDescent="0.25">
      <c r="A22933">
        <v>22933</v>
      </c>
      <c r="B22933">
        <f t="shared" si="369"/>
        <v>3864.0938400000005</v>
      </c>
      <c r="C22933">
        <v>1.0133111480000001</v>
      </c>
      <c r="D22933">
        <v>5.2261711479999997</v>
      </c>
    </row>
    <row r="22934" spans="1:4" x14ac:dyDescent="0.25">
      <c r="A22934">
        <v>22934</v>
      </c>
      <c r="B22934">
        <f t="shared" si="369"/>
        <v>3864.4363199999998</v>
      </c>
      <c r="C22934">
        <v>1.014621148</v>
      </c>
      <c r="D22934">
        <v>5.2184811480000004</v>
      </c>
    </row>
    <row r="22935" spans="1:4" x14ac:dyDescent="0.25">
      <c r="A22935">
        <v>22935</v>
      </c>
      <c r="B22935">
        <f t="shared" si="369"/>
        <v>3864.7788</v>
      </c>
      <c r="C22935">
        <v>1.013631148</v>
      </c>
      <c r="D22935">
        <v>5.2290211480000002</v>
      </c>
    </row>
    <row r="22936" spans="1:4" x14ac:dyDescent="0.25">
      <c r="A22936">
        <v>22936</v>
      </c>
      <c r="B22936">
        <f t="shared" si="369"/>
        <v>3865.1212800000003</v>
      </c>
      <c r="C22936">
        <v>1.013261148</v>
      </c>
      <c r="D22936">
        <v>5.2613111479999999</v>
      </c>
    </row>
    <row r="22937" spans="1:4" x14ac:dyDescent="0.25">
      <c r="A22937">
        <v>22937</v>
      </c>
      <c r="B22937">
        <f t="shared" si="369"/>
        <v>3865.4637600000005</v>
      </c>
      <c r="C22937">
        <v>1.0132011480000001</v>
      </c>
      <c r="D22937">
        <v>5.2914211480000004</v>
      </c>
    </row>
    <row r="22938" spans="1:4" x14ac:dyDescent="0.25">
      <c r="A22938">
        <v>22938</v>
      </c>
      <c r="B22938">
        <f t="shared" si="369"/>
        <v>3865.8062399999999</v>
      </c>
      <c r="C22938">
        <v>1.0138111480000001</v>
      </c>
      <c r="D22938">
        <v>5.3133411480000001</v>
      </c>
    </row>
    <row r="22939" spans="1:4" x14ac:dyDescent="0.25">
      <c r="A22939">
        <v>22939</v>
      </c>
      <c r="B22939">
        <f t="shared" si="369"/>
        <v>3866.1487200000001</v>
      </c>
      <c r="C22939">
        <v>1.012211148</v>
      </c>
      <c r="D22939">
        <v>5.3456711480000001</v>
      </c>
    </row>
    <row r="22940" spans="1:4" x14ac:dyDescent="0.25">
      <c r="A22940">
        <v>22940</v>
      </c>
      <c r="B22940">
        <f t="shared" si="369"/>
        <v>3866.4912000000004</v>
      </c>
      <c r="C22940">
        <v>1.015471148</v>
      </c>
      <c r="D22940">
        <v>5.3740111480000001</v>
      </c>
    </row>
    <row r="22941" spans="1:4" x14ac:dyDescent="0.25">
      <c r="A22941">
        <v>22941</v>
      </c>
      <c r="B22941">
        <f t="shared" si="369"/>
        <v>3866.8336799999997</v>
      </c>
      <c r="C22941">
        <v>1.013671148</v>
      </c>
      <c r="D22941">
        <v>5.3837711480000001</v>
      </c>
    </row>
    <row r="22942" spans="1:4" x14ac:dyDescent="0.25">
      <c r="A22942">
        <v>22942</v>
      </c>
      <c r="B22942">
        <f t="shared" si="369"/>
        <v>3867.17616</v>
      </c>
      <c r="C22942">
        <v>1.012621148</v>
      </c>
      <c r="D22942">
        <v>5.378401148</v>
      </c>
    </row>
    <row r="22943" spans="1:4" x14ac:dyDescent="0.25">
      <c r="A22943">
        <v>22943</v>
      </c>
      <c r="B22943">
        <f t="shared" si="369"/>
        <v>3867.5186400000002</v>
      </c>
      <c r="C22943">
        <v>1.014001148</v>
      </c>
      <c r="D22943">
        <v>5.3708811479999996</v>
      </c>
    </row>
    <row r="22944" spans="1:4" x14ac:dyDescent="0.25">
      <c r="A22944">
        <v>22944</v>
      </c>
      <c r="B22944">
        <f t="shared" si="369"/>
        <v>3867.8611200000005</v>
      </c>
      <c r="C22944">
        <v>1.0131811479999999</v>
      </c>
      <c r="D22944">
        <v>5.3675811480000002</v>
      </c>
    </row>
    <row r="22945" spans="1:4" x14ac:dyDescent="0.25">
      <c r="A22945">
        <v>22945</v>
      </c>
      <c r="B22945">
        <f t="shared" si="369"/>
        <v>3868.2035999999998</v>
      </c>
      <c r="C22945">
        <v>1.0145611480000001</v>
      </c>
      <c r="D22945">
        <v>5.3656711479999997</v>
      </c>
    </row>
    <row r="22946" spans="1:4" x14ac:dyDescent="0.25">
      <c r="A22946">
        <v>22946</v>
      </c>
      <c r="B22946">
        <f t="shared" si="369"/>
        <v>3868.5460800000001</v>
      </c>
      <c r="C22946">
        <v>1.013221148</v>
      </c>
      <c r="D22946">
        <v>5.372631148</v>
      </c>
    </row>
    <row r="22947" spans="1:4" x14ac:dyDescent="0.25">
      <c r="A22947">
        <v>22947</v>
      </c>
      <c r="B22947">
        <f t="shared" si="369"/>
        <v>3868.8885600000003</v>
      </c>
      <c r="C22947">
        <v>1.0131011480000001</v>
      </c>
      <c r="D22947">
        <v>5.3950411479999998</v>
      </c>
    </row>
    <row r="22948" spans="1:4" x14ac:dyDescent="0.25">
      <c r="A22948">
        <v>22948</v>
      </c>
      <c r="B22948">
        <f t="shared" si="369"/>
        <v>3869.2310400000006</v>
      </c>
      <c r="C22948">
        <v>1.0127011480000001</v>
      </c>
      <c r="D22948">
        <v>5.4211611480000004</v>
      </c>
    </row>
    <row r="22949" spans="1:4" x14ac:dyDescent="0.25">
      <c r="A22949">
        <v>22949</v>
      </c>
      <c r="B22949">
        <f t="shared" si="369"/>
        <v>3869.5735199999999</v>
      </c>
      <c r="C22949">
        <v>1.014001148</v>
      </c>
      <c r="D22949">
        <v>5.4375911480000001</v>
      </c>
    </row>
    <row r="22950" spans="1:4" x14ac:dyDescent="0.25">
      <c r="A22950">
        <v>22950</v>
      </c>
      <c r="B22950">
        <f t="shared" si="369"/>
        <v>3869.9160000000002</v>
      </c>
      <c r="C22950">
        <v>1.0131111479999999</v>
      </c>
      <c r="D22950">
        <v>5.4442911479999996</v>
      </c>
    </row>
    <row r="22951" spans="1:4" x14ac:dyDescent="0.25">
      <c r="A22951">
        <v>22951</v>
      </c>
      <c r="B22951">
        <f t="shared" si="369"/>
        <v>3870.2584800000004</v>
      </c>
      <c r="C22951">
        <v>1.0141511480000001</v>
      </c>
      <c r="D22951">
        <v>5.4468411479999999</v>
      </c>
    </row>
    <row r="22952" spans="1:4" x14ac:dyDescent="0.25">
      <c r="A22952">
        <v>22952</v>
      </c>
      <c r="B22952">
        <f t="shared" si="369"/>
        <v>3870.6009599999998</v>
      </c>
      <c r="C22952">
        <v>1.013301148</v>
      </c>
      <c r="D22952">
        <v>5.4365711479999996</v>
      </c>
    </row>
    <row r="22953" spans="1:4" x14ac:dyDescent="0.25">
      <c r="A22953">
        <v>22953</v>
      </c>
      <c r="B22953">
        <f t="shared" si="369"/>
        <v>3870.94344</v>
      </c>
      <c r="C22953">
        <v>1.0135511479999999</v>
      </c>
      <c r="D22953">
        <v>5.4077411480000004</v>
      </c>
    </row>
    <row r="22954" spans="1:4" x14ac:dyDescent="0.25">
      <c r="A22954">
        <v>22954</v>
      </c>
      <c r="B22954">
        <f t="shared" si="369"/>
        <v>3871.2859200000003</v>
      </c>
      <c r="C22954">
        <v>1.013331148</v>
      </c>
      <c r="D22954">
        <v>5.3705111480000003</v>
      </c>
    </row>
    <row r="22955" spans="1:4" x14ac:dyDescent="0.25">
      <c r="A22955">
        <v>22955</v>
      </c>
      <c r="B22955">
        <f t="shared" si="369"/>
        <v>3871.6284000000005</v>
      </c>
      <c r="C22955">
        <v>1.013391148</v>
      </c>
      <c r="D22955">
        <v>5.3184411479999998</v>
      </c>
    </row>
    <row r="22956" spans="1:4" x14ac:dyDescent="0.25">
      <c r="A22956">
        <v>22956</v>
      </c>
      <c r="B22956">
        <f t="shared" si="369"/>
        <v>3871.9708799999999</v>
      </c>
      <c r="C22956">
        <v>1.0121611479999999</v>
      </c>
      <c r="D22956">
        <v>5.2747411480000004</v>
      </c>
    </row>
    <row r="22957" spans="1:4" x14ac:dyDescent="0.25">
      <c r="A22957">
        <v>22957</v>
      </c>
      <c r="B22957">
        <f t="shared" si="369"/>
        <v>3872.3133600000001</v>
      </c>
      <c r="C22957">
        <v>1.0118511480000001</v>
      </c>
      <c r="D22957">
        <v>5.2550711479999999</v>
      </c>
    </row>
    <row r="22958" spans="1:4" x14ac:dyDescent="0.25">
      <c r="A22958">
        <v>22958</v>
      </c>
      <c r="B22958">
        <f t="shared" si="369"/>
        <v>3872.6558400000004</v>
      </c>
      <c r="C22958">
        <v>1.0112711480000001</v>
      </c>
      <c r="D22958">
        <v>5.261331148</v>
      </c>
    </row>
    <row r="22959" spans="1:4" x14ac:dyDescent="0.25">
      <c r="A22959">
        <v>22959</v>
      </c>
      <c r="B22959">
        <f t="shared" si="369"/>
        <v>3872.9983200000006</v>
      </c>
      <c r="C22959">
        <v>1.0133411480000001</v>
      </c>
      <c r="D22959">
        <v>5.2821511479999996</v>
      </c>
    </row>
    <row r="22960" spans="1:4" x14ac:dyDescent="0.25">
      <c r="A22960">
        <v>22960</v>
      </c>
      <c r="B22960">
        <f t="shared" si="369"/>
        <v>3873.3407999999999</v>
      </c>
      <c r="C22960">
        <v>1.0111411480000001</v>
      </c>
      <c r="D22960">
        <v>5.3253311480000001</v>
      </c>
    </row>
    <row r="22961" spans="1:4" x14ac:dyDescent="0.25">
      <c r="A22961">
        <v>22961</v>
      </c>
      <c r="B22961">
        <f t="shared" si="369"/>
        <v>3873.6832800000002</v>
      </c>
      <c r="C22961">
        <v>1.0102211480000001</v>
      </c>
      <c r="D22961">
        <v>5.3858811480000002</v>
      </c>
    </row>
    <row r="22962" spans="1:4" x14ac:dyDescent="0.25">
      <c r="A22962">
        <v>22962</v>
      </c>
      <c r="B22962">
        <f t="shared" si="369"/>
        <v>3874.0257600000004</v>
      </c>
      <c r="C22962">
        <v>1.010751148</v>
      </c>
      <c r="D22962">
        <v>5.4424311479999998</v>
      </c>
    </row>
    <row r="22963" spans="1:4" x14ac:dyDescent="0.25">
      <c r="A22963">
        <v>22963</v>
      </c>
      <c r="B22963">
        <f t="shared" si="369"/>
        <v>3874.3682399999998</v>
      </c>
      <c r="C22963">
        <v>1.0118211479999999</v>
      </c>
      <c r="D22963">
        <v>5.4763711480000001</v>
      </c>
    </row>
    <row r="22964" spans="1:4" x14ac:dyDescent="0.25">
      <c r="A22964">
        <v>22964</v>
      </c>
      <c r="B22964">
        <f t="shared" si="369"/>
        <v>3874.71072</v>
      </c>
      <c r="C22964">
        <v>1.010891148</v>
      </c>
      <c r="D22964">
        <v>5.4917511479999996</v>
      </c>
    </row>
    <row r="22965" spans="1:4" x14ac:dyDescent="0.25">
      <c r="A22965">
        <v>22965</v>
      </c>
      <c r="B22965">
        <f t="shared" si="369"/>
        <v>3875.0532000000003</v>
      </c>
      <c r="C22965">
        <v>1.0105011479999999</v>
      </c>
      <c r="D22965">
        <v>5.485571148</v>
      </c>
    </row>
    <row r="22966" spans="1:4" x14ac:dyDescent="0.25">
      <c r="A22966">
        <v>22966</v>
      </c>
      <c r="B22966">
        <f t="shared" si="369"/>
        <v>3875.3956800000005</v>
      </c>
      <c r="C22966">
        <v>1.0133111480000001</v>
      </c>
      <c r="D22966">
        <v>5.4501711479999999</v>
      </c>
    </row>
    <row r="22967" spans="1:4" x14ac:dyDescent="0.25">
      <c r="A22967">
        <v>22967</v>
      </c>
      <c r="B22967">
        <f t="shared" si="369"/>
        <v>3875.7381599999999</v>
      </c>
      <c r="C22967">
        <v>1.0111011480000001</v>
      </c>
      <c r="D22967">
        <v>5.3935411479999997</v>
      </c>
    </row>
    <row r="22968" spans="1:4" x14ac:dyDescent="0.25">
      <c r="A22968">
        <v>22968</v>
      </c>
      <c r="B22968">
        <f t="shared" si="369"/>
        <v>3876.0806400000001</v>
      </c>
      <c r="C22968">
        <v>1.013561148</v>
      </c>
      <c r="D22968">
        <v>5.3233711479999997</v>
      </c>
    </row>
    <row r="22969" spans="1:4" x14ac:dyDescent="0.25">
      <c r="A22969">
        <v>22969</v>
      </c>
      <c r="B22969">
        <f t="shared" si="369"/>
        <v>3876.4231200000004</v>
      </c>
      <c r="C22969">
        <v>1.0124911480000001</v>
      </c>
      <c r="D22969">
        <v>5.2621511480000001</v>
      </c>
    </row>
    <row r="22970" spans="1:4" x14ac:dyDescent="0.25">
      <c r="A22970">
        <v>22970</v>
      </c>
      <c r="B22970">
        <f t="shared" si="369"/>
        <v>3876.7655999999997</v>
      </c>
      <c r="C22970">
        <v>1.0116811480000001</v>
      </c>
      <c r="D22970">
        <v>5.2022011480000003</v>
      </c>
    </row>
    <row r="22971" spans="1:4" x14ac:dyDescent="0.25">
      <c r="A22971">
        <v>22971</v>
      </c>
      <c r="B22971">
        <f t="shared" si="369"/>
        <v>3877.10808</v>
      </c>
      <c r="C22971">
        <v>1.012781148</v>
      </c>
      <c r="D22971">
        <v>5.157891148</v>
      </c>
    </row>
    <row r="22972" spans="1:4" x14ac:dyDescent="0.25">
      <c r="A22972">
        <v>22972</v>
      </c>
      <c r="B22972">
        <f t="shared" si="369"/>
        <v>3877.4505600000002</v>
      </c>
      <c r="C22972">
        <v>1.011571148</v>
      </c>
      <c r="D22972">
        <v>5.1478211480000002</v>
      </c>
    </row>
    <row r="22973" spans="1:4" x14ac:dyDescent="0.25">
      <c r="A22973">
        <v>22973</v>
      </c>
      <c r="B22973">
        <f t="shared" si="369"/>
        <v>3877.7930400000005</v>
      </c>
      <c r="C22973">
        <v>1.0100611479999999</v>
      </c>
      <c r="D22973">
        <v>5.1690011480000004</v>
      </c>
    </row>
    <row r="22974" spans="1:4" x14ac:dyDescent="0.25">
      <c r="A22974">
        <v>22974</v>
      </c>
      <c r="B22974">
        <f t="shared" si="369"/>
        <v>3878.1355199999998</v>
      </c>
      <c r="C22974">
        <v>1.008851148</v>
      </c>
      <c r="D22974">
        <v>5.216311148</v>
      </c>
    </row>
    <row r="22975" spans="1:4" x14ac:dyDescent="0.25">
      <c r="A22975">
        <v>22975</v>
      </c>
      <c r="B22975">
        <f t="shared" si="369"/>
        <v>3878.4780000000001</v>
      </c>
      <c r="C22975">
        <v>1.0087611480000001</v>
      </c>
      <c r="D22975">
        <v>5.2699911479999999</v>
      </c>
    </row>
    <row r="22976" spans="1:4" x14ac:dyDescent="0.25">
      <c r="A22976">
        <v>22976</v>
      </c>
      <c r="B22976">
        <f t="shared" si="369"/>
        <v>3878.8204800000003</v>
      </c>
      <c r="C22976">
        <v>1.0082611480000001</v>
      </c>
      <c r="D22976">
        <v>5.3355411479999999</v>
      </c>
    </row>
    <row r="22977" spans="1:4" x14ac:dyDescent="0.25">
      <c r="A22977">
        <v>22977</v>
      </c>
      <c r="B22977">
        <f t="shared" si="369"/>
        <v>3879.1629600000006</v>
      </c>
      <c r="C22977">
        <v>1.0061611479999999</v>
      </c>
      <c r="D22977">
        <v>5.3936311479999999</v>
      </c>
    </row>
    <row r="22978" spans="1:4" x14ac:dyDescent="0.25">
      <c r="A22978">
        <v>22978</v>
      </c>
      <c r="B22978">
        <f t="shared" ref="B22978:B23041" si="370">A22978*0.34248-3990</f>
        <v>3879.5054399999999</v>
      </c>
      <c r="C22978">
        <v>1.005331148</v>
      </c>
      <c r="D22978">
        <v>5.438321148</v>
      </c>
    </row>
    <row r="22979" spans="1:4" x14ac:dyDescent="0.25">
      <c r="A22979">
        <v>22979</v>
      </c>
      <c r="B22979">
        <f t="shared" si="370"/>
        <v>3879.8479200000002</v>
      </c>
      <c r="C22979">
        <v>1.0082311479999999</v>
      </c>
      <c r="D22979">
        <v>5.450051148</v>
      </c>
    </row>
    <row r="22980" spans="1:4" x14ac:dyDescent="0.25">
      <c r="A22980">
        <v>22980</v>
      </c>
      <c r="B22980">
        <f t="shared" si="370"/>
        <v>3880.1904000000004</v>
      </c>
      <c r="C22980">
        <v>1.006411148</v>
      </c>
      <c r="D22980">
        <v>5.4385611479999998</v>
      </c>
    </row>
    <row r="22981" spans="1:4" x14ac:dyDescent="0.25">
      <c r="A22981">
        <v>22981</v>
      </c>
      <c r="B22981">
        <f t="shared" si="370"/>
        <v>3880.5328799999997</v>
      </c>
      <c r="C22981">
        <v>1.0072111479999999</v>
      </c>
      <c r="D22981">
        <v>5.4180711480000001</v>
      </c>
    </row>
    <row r="22982" spans="1:4" x14ac:dyDescent="0.25">
      <c r="A22982">
        <v>22982</v>
      </c>
      <c r="B22982">
        <f t="shared" si="370"/>
        <v>3880.87536</v>
      </c>
      <c r="C22982">
        <v>1.0074411480000001</v>
      </c>
      <c r="D22982">
        <v>5.3921311479999998</v>
      </c>
    </row>
    <row r="22983" spans="1:4" x14ac:dyDescent="0.25">
      <c r="A22983">
        <v>22983</v>
      </c>
      <c r="B22983">
        <f t="shared" si="370"/>
        <v>3881.2178400000003</v>
      </c>
      <c r="C22983">
        <v>1.0078611479999999</v>
      </c>
      <c r="D22983">
        <v>5.3644711479999998</v>
      </c>
    </row>
    <row r="22984" spans="1:4" x14ac:dyDescent="0.25">
      <c r="A22984">
        <v>22984</v>
      </c>
      <c r="B22984">
        <f t="shared" si="370"/>
        <v>3881.5603200000005</v>
      </c>
      <c r="C22984">
        <v>1.0072511479999999</v>
      </c>
      <c r="D22984">
        <v>5.3384311479999997</v>
      </c>
    </row>
    <row r="22985" spans="1:4" x14ac:dyDescent="0.25">
      <c r="A22985">
        <v>22985</v>
      </c>
      <c r="B22985">
        <f t="shared" si="370"/>
        <v>3881.9027999999998</v>
      </c>
      <c r="C22985">
        <v>1.0076511480000001</v>
      </c>
      <c r="D22985">
        <v>5.3159211480000002</v>
      </c>
    </row>
    <row r="22986" spans="1:4" x14ac:dyDescent="0.25">
      <c r="A22986">
        <v>22986</v>
      </c>
      <c r="B22986">
        <f t="shared" si="370"/>
        <v>3882.2452800000001</v>
      </c>
      <c r="C22986">
        <v>1.006921148</v>
      </c>
      <c r="D22986">
        <v>5.3093411479999997</v>
      </c>
    </row>
    <row r="22987" spans="1:4" x14ac:dyDescent="0.25">
      <c r="A22987">
        <v>22987</v>
      </c>
      <c r="B22987">
        <f t="shared" si="370"/>
        <v>3882.5877600000003</v>
      </c>
      <c r="C22987">
        <v>1.0081211480000001</v>
      </c>
      <c r="D22987">
        <v>5.3108511480000002</v>
      </c>
    </row>
    <row r="22988" spans="1:4" x14ac:dyDescent="0.25">
      <c r="A22988">
        <v>22988</v>
      </c>
      <c r="B22988">
        <f t="shared" si="370"/>
        <v>3882.9302400000006</v>
      </c>
      <c r="C22988">
        <v>1.0058811480000001</v>
      </c>
      <c r="D22988">
        <v>5.3218911479999997</v>
      </c>
    </row>
    <row r="22989" spans="1:4" x14ac:dyDescent="0.25">
      <c r="A22989">
        <v>22989</v>
      </c>
      <c r="B22989">
        <f t="shared" si="370"/>
        <v>3883.2727199999999</v>
      </c>
      <c r="C22989">
        <v>1.0064011479999999</v>
      </c>
      <c r="D22989">
        <v>5.3411111480000004</v>
      </c>
    </row>
    <row r="22990" spans="1:4" x14ac:dyDescent="0.25">
      <c r="A22990">
        <v>22990</v>
      </c>
      <c r="B22990">
        <f t="shared" si="370"/>
        <v>3883.6152000000002</v>
      </c>
      <c r="C22990">
        <v>1.005601148</v>
      </c>
      <c r="D22990">
        <v>5.3651111480000004</v>
      </c>
    </row>
    <row r="22991" spans="1:4" x14ac:dyDescent="0.25">
      <c r="A22991">
        <v>22991</v>
      </c>
      <c r="B22991">
        <f t="shared" si="370"/>
        <v>3883.9576800000004</v>
      </c>
      <c r="C22991">
        <v>1.006951148</v>
      </c>
      <c r="D22991">
        <v>5.388091148</v>
      </c>
    </row>
    <row r="22992" spans="1:4" x14ac:dyDescent="0.25">
      <c r="A22992">
        <v>22992</v>
      </c>
      <c r="B22992">
        <f t="shared" si="370"/>
        <v>3884.3001599999998</v>
      </c>
      <c r="C22992">
        <v>1.006451148</v>
      </c>
      <c r="D22992">
        <v>5.4098911479999998</v>
      </c>
    </row>
    <row r="22993" spans="1:4" x14ac:dyDescent="0.25">
      <c r="A22993">
        <v>22993</v>
      </c>
      <c r="B22993">
        <f t="shared" si="370"/>
        <v>3884.64264</v>
      </c>
      <c r="C22993">
        <v>1.0062311479999999</v>
      </c>
      <c r="D22993">
        <v>5.4316011480000004</v>
      </c>
    </row>
    <row r="22994" spans="1:4" x14ac:dyDescent="0.25">
      <c r="A22994">
        <v>22994</v>
      </c>
      <c r="B22994">
        <f t="shared" si="370"/>
        <v>3884.9851200000003</v>
      </c>
      <c r="C22994">
        <v>1.0062711479999999</v>
      </c>
      <c r="D22994">
        <v>5.4376811480000002</v>
      </c>
    </row>
    <row r="22995" spans="1:4" x14ac:dyDescent="0.25">
      <c r="A22995">
        <v>22995</v>
      </c>
      <c r="B22995">
        <f t="shared" si="370"/>
        <v>3885.3276000000005</v>
      </c>
      <c r="C22995">
        <v>1.0067611480000001</v>
      </c>
      <c r="D22995">
        <v>5.4409611480000004</v>
      </c>
    </row>
    <row r="22996" spans="1:4" x14ac:dyDescent="0.25">
      <c r="A22996">
        <v>22996</v>
      </c>
      <c r="B22996">
        <f t="shared" si="370"/>
        <v>3885.6700799999999</v>
      </c>
      <c r="C22996">
        <v>1.006181148</v>
      </c>
      <c r="D22996">
        <v>5.432901148</v>
      </c>
    </row>
    <row r="22997" spans="1:4" x14ac:dyDescent="0.25">
      <c r="A22997">
        <v>22997</v>
      </c>
      <c r="B22997">
        <f t="shared" si="370"/>
        <v>3886.0125600000001</v>
      </c>
      <c r="C22997">
        <v>1.0073111480000001</v>
      </c>
      <c r="D22997">
        <v>5.433841148</v>
      </c>
    </row>
    <row r="22998" spans="1:4" x14ac:dyDescent="0.25">
      <c r="A22998">
        <v>22998</v>
      </c>
      <c r="B22998">
        <f t="shared" si="370"/>
        <v>3886.3550400000004</v>
      </c>
      <c r="C22998">
        <v>1.006861148</v>
      </c>
      <c r="D22998">
        <v>5.4306611480000004</v>
      </c>
    </row>
    <row r="22999" spans="1:4" x14ac:dyDescent="0.25">
      <c r="A22999">
        <v>22999</v>
      </c>
      <c r="B22999">
        <f t="shared" si="370"/>
        <v>3886.6975199999997</v>
      </c>
      <c r="C22999">
        <v>1.003801148</v>
      </c>
      <c r="D22999">
        <v>5.4282611479999998</v>
      </c>
    </row>
    <row r="23000" spans="1:4" x14ac:dyDescent="0.25">
      <c r="A23000">
        <v>23000</v>
      </c>
      <c r="B23000">
        <f t="shared" si="370"/>
        <v>3887.04</v>
      </c>
      <c r="C23000">
        <v>1.0073411480000001</v>
      </c>
      <c r="D23000">
        <v>5.4215311479999997</v>
      </c>
    </row>
    <row r="23001" spans="1:4" x14ac:dyDescent="0.25">
      <c r="A23001">
        <v>23001</v>
      </c>
      <c r="B23001">
        <f t="shared" si="370"/>
        <v>3887.3824800000002</v>
      </c>
      <c r="C23001">
        <v>1.005331148</v>
      </c>
      <c r="D23001">
        <v>5.4127311479999998</v>
      </c>
    </row>
    <row r="23002" spans="1:4" x14ac:dyDescent="0.25">
      <c r="A23002">
        <v>23002</v>
      </c>
      <c r="B23002">
        <f t="shared" si="370"/>
        <v>3887.7249600000005</v>
      </c>
      <c r="C23002">
        <v>1.005631148</v>
      </c>
      <c r="D23002">
        <v>5.4081911480000002</v>
      </c>
    </row>
    <row r="23003" spans="1:4" x14ac:dyDescent="0.25">
      <c r="A23003">
        <v>23003</v>
      </c>
      <c r="B23003">
        <f t="shared" si="370"/>
        <v>3888.0674399999998</v>
      </c>
      <c r="C23003">
        <v>1.0085011479999999</v>
      </c>
      <c r="D23003">
        <v>5.4009411480000002</v>
      </c>
    </row>
    <row r="23004" spans="1:4" x14ac:dyDescent="0.25">
      <c r="A23004">
        <v>23004</v>
      </c>
      <c r="B23004">
        <f t="shared" si="370"/>
        <v>3888.4099200000001</v>
      </c>
      <c r="C23004">
        <v>1.004181148</v>
      </c>
      <c r="D23004">
        <v>5.3854011479999997</v>
      </c>
    </row>
    <row r="23005" spans="1:4" x14ac:dyDescent="0.25">
      <c r="A23005">
        <v>23005</v>
      </c>
      <c r="B23005">
        <f t="shared" si="370"/>
        <v>3888.7524000000003</v>
      </c>
      <c r="C23005">
        <v>1.0063611480000001</v>
      </c>
      <c r="D23005">
        <v>5.3688411479999996</v>
      </c>
    </row>
    <row r="23006" spans="1:4" x14ac:dyDescent="0.25">
      <c r="A23006">
        <v>23006</v>
      </c>
      <c r="B23006">
        <f t="shared" si="370"/>
        <v>3889.0948800000006</v>
      </c>
      <c r="C23006">
        <v>1.004851148</v>
      </c>
      <c r="D23006">
        <v>5.3545711479999998</v>
      </c>
    </row>
    <row r="23007" spans="1:4" x14ac:dyDescent="0.25">
      <c r="A23007">
        <v>23007</v>
      </c>
      <c r="B23007">
        <f t="shared" si="370"/>
        <v>3889.4373599999999</v>
      </c>
      <c r="C23007">
        <v>1.0054211479999999</v>
      </c>
      <c r="D23007">
        <v>5.3444111479999998</v>
      </c>
    </row>
    <row r="23008" spans="1:4" x14ac:dyDescent="0.25">
      <c r="A23008">
        <v>23008</v>
      </c>
      <c r="B23008">
        <f t="shared" si="370"/>
        <v>3889.7798400000001</v>
      </c>
      <c r="C23008">
        <v>1.004181148</v>
      </c>
      <c r="D23008">
        <v>5.354541148</v>
      </c>
    </row>
    <row r="23009" spans="1:4" x14ac:dyDescent="0.25">
      <c r="A23009">
        <v>23009</v>
      </c>
      <c r="B23009">
        <f t="shared" si="370"/>
        <v>3890.1223200000004</v>
      </c>
      <c r="C23009">
        <v>1.0011711480000001</v>
      </c>
      <c r="D23009">
        <v>5.3684211480000004</v>
      </c>
    </row>
    <row r="23010" spans="1:4" x14ac:dyDescent="0.25">
      <c r="A23010">
        <v>23010</v>
      </c>
      <c r="B23010">
        <f t="shared" si="370"/>
        <v>3890.4647999999997</v>
      </c>
      <c r="C23010">
        <v>1.003031148</v>
      </c>
      <c r="D23010">
        <v>5.3921111479999997</v>
      </c>
    </row>
    <row r="23011" spans="1:4" x14ac:dyDescent="0.25">
      <c r="A23011">
        <v>23011</v>
      </c>
      <c r="B23011">
        <f t="shared" si="370"/>
        <v>3890.80728</v>
      </c>
      <c r="C23011">
        <v>1.0041911480000001</v>
      </c>
      <c r="D23011">
        <v>5.4058611479999996</v>
      </c>
    </row>
    <row r="23012" spans="1:4" x14ac:dyDescent="0.25">
      <c r="A23012">
        <v>23012</v>
      </c>
      <c r="B23012">
        <f t="shared" si="370"/>
        <v>3891.1497600000002</v>
      </c>
      <c r="C23012">
        <v>1.004181148</v>
      </c>
      <c r="D23012">
        <v>5.4311011479999998</v>
      </c>
    </row>
    <row r="23013" spans="1:4" x14ac:dyDescent="0.25">
      <c r="A23013">
        <v>23013</v>
      </c>
      <c r="B23013">
        <f t="shared" si="370"/>
        <v>3891.4922400000005</v>
      </c>
      <c r="C23013">
        <v>1.005031148</v>
      </c>
      <c r="D23013">
        <v>5.4653511479999999</v>
      </c>
    </row>
    <row r="23014" spans="1:4" x14ac:dyDescent="0.25">
      <c r="A23014">
        <v>23014</v>
      </c>
      <c r="B23014">
        <f t="shared" si="370"/>
        <v>3891.8347199999998</v>
      </c>
      <c r="C23014">
        <v>1.004411148</v>
      </c>
      <c r="D23014">
        <v>5.489911148</v>
      </c>
    </row>
    <row r="23015" spans="1:4" x14ac:dyDescent="0.25">
      <c r="A23015">
        <v>23015</v>
      </c>
      <c r="B23015">
        <f t="shared" si="370"/>
        <v>3892.1772000000001</v>
      </c>
      <c r="C23015">
        <v>1.005431148</v>
      </c>
      <c r="D23015">
        <v>5.5184711479999997</v>
      </c>
    </row>
    <row r="23016" spans="1:4" x14ac:dyDescent="0.25">
      <c r="A23016">
        <v>23016</v>
      </c>
      <c r="B23016">
        <f t="shared" si="370"/>
        <v>3892.5196800000003</v>
      </c>
      <c r="C23016">
        <v>1.0064911480000001</v>
      </c>
      <c r="D23016">
        <v>5.5462111480000003</v>
      </c>
    </row>
    <row r="23017" spans="1:4" x14ac:dyDescent="0.25">
      <c r="A23017">
        <v>23017</v>
      </c>
      <c r="B23017">
        <f t="shared" si="370"/>
        <v>3892.8621600000006</v>
      </c>
      <c r="C23017">
        <v>1.0052711480000001</v>
      </c>
      <c r="D23017">
        <v>5.5779111480000001</v>
      </c>
    </row>
    <row r="23018" spans="1:4" x14ac:dyDescent="0.25">
      <c r="A23018">
        <v>23018</v>
      </c>
      <c r="B23018">
        <f t="shared" si="370"/>
        <v>3893.2046399999999</v>
      </c>
      <c r="C23018">
        <v>1.0048111479999999</v>
      </c>
      <c r="D23018">
        <v>5.5936311480000001</v>
      </c>
    </row>
    <row r="23019" spans="1:4" x14ac:dyDescent="0.25">
      <c r="A23019">
        <v>23019</v>
      </c>
      <c r="B23019">
        <f t="shared" si="370"/>
        <v>3893.5471200000002</v>
      </c>
      <c r="C23019">
        <v>1.006081148</v>
      </c>
      <c r="D23019">
        <v>5.6012511480000002</v>
      </c>
    </row>
    <row r="23020" spans="1:4" x14ac:dyDescent="0.25">
      <c r="A23020">
        <v>23020</v>
      </c>
      <c r="B23020">
        <f t="shared" si="370"/>
        <v>3893.8896000000004</v>
      </c>
      <c r="C23020">
        <v>1.0066311480000001</v>
      </c>
      <c r="D23020">
        <v>5.6119711480000003</v>
      </c>
    </row>
    <row r="23021" spans="1:4" x14ac:dyDescent="0.25">
      <c r="A23021">
        <v>23021</v>
      </c>
      <c r="B23021">
        <f t="shared" si="370"/>
        <v>3894.2320799999998</v>
      </c>
      <c r="C23021">
        <v>1.0071711480000001</v>
      </c>
      <c r="D23021">
        <v>5.612331148</v>
      </c>
    </row>
    <row r="23022" spans="1:4" x14ac:dyDescent="0.25">
      <c r="A23022">
        <v>23022</v>
      </c>
      <c r="B23022">
        <f t="shared" si="370"/>
        <v>3894.57456</v>
      </c>
      <c r="C23022">
        <v>1.0081611479999999</v>
      </c>
      <c r="D23022">
        <v>5.5863811480000001</v>
      </c>
    </row>
    <row r="23023" spans="1:4" x14ac:dyDescent="0.25">
      <c r="A23023">
        <v>23023</v>
      </c>
      <c r="B23023">
        <f t="shared" si="370"/>
        <v>3894.9170400000003</v>
      </c>
      <c r="C23023">
        <v>1.0079211480000001</v>
      </c>
      <c r="D23023">
        <v>5.5503111479999996</v>
      </c>
    </row>
    <row r="23024" spans="1:4" x14ac:dyDescent="0.25">
      <c r="A23024">
        <v>23024</v>
      </c>
      <c r="B23024">
        <f t="shared" si="370"/>
        <v>3895.2595200000005</v>
      </c>
      <c r="C23024">
        <v>1.0062011479999999</v>
      </c>
      <c r="D23024">
        <v>5.5104811480000002</v>
      </c>
    </row>
    <row r="23025" spans="1:4" x14ac:dyDescent="0.25">
      <c r="A23025">
        <v>23025</v>
      </c>
      <c r="B23025">
        <f t="shared" si="370"/>
        <v>3895.6019999999999</v>
      </c>
      <c r="C23025">
        <v>1.007371148</v>
      </c>
      <c r="D23025">
        <v>5.4616211479999999</v>
      </c>
    </row>
    <row r="23026" spans="1:4" x14ac:dyDescent="0.25">
      <c r="A23026">
        <v>23026</v>
      </c>
      <c r="B23026">
        <f t="shared" si="370"/>
        <v>3895.9444800000001</v>
      </c>
      <c r="C23026">
        <v>1.004281148</v>
      </c>
      <c r="D23026">
        <v>5.3947111479999998</v>
      </c>
    </row>
    <row r="23027" spans="1:4" x14ac:dyDescent="0.25">
      <c r="A23027">
        <v>23027</v>
      </c>
      <c r="B23027">
        <f t="shared" si="370"/>
        <v>3896.2869600000004</v>
      </c>
      <c r="C23027">
        <v>1.006081148</v>
      </c>
      <c r="D23027">
        <v>5.3366911479999999</v>
      </c>
    </row>
    <row r="23028" spans="1:4" x14ac:dyDescent="0.25">
      <c r="A23028">
        <v>23028</v>
      </c>
      <c r="B23028">
        <f t="shared" si="370"/>
        <v>3896.6294399999997</v>
      </c>
      <c r="C23028">
        <v>1.0093111480000001</v>
      </c>
      <c r="D23028">
        <v>5.3002111479999998</v>
      </c>
    </row>
    <row r="23029" spans="1:4" x14ac:dyDescent="0.25">
      <c r="A23029">
        <v>23029</v>
      </c>
      <c r="B23029">
        <f t="shared" si="370"/>
        <v>3896.97192</v>
      </c>
      <c r="C23029">
        <v>1.0091011480000001</v>
      </c>
      <c r="D23029">
        <v>5.2822711480000004</v>
      </c>
    </row>
    <row r="23030" spans="1:4" x14ac:dyDescent="0.25">
      <c r="A23030">
        <v>23030</v>
      </c>
      <c r="B23030">
        <f t="shared" si="370"/>
        <v>3897.3144000000002</v>
      </c>
      <c r="C23030">
        <v>1.0078911479999999</v>
      </c>
      <c r="D23030">
        <v>5.2877811479999997</v>
      </c>
    </row>
    <row r="23031" spans="1:4" x14ac:dyDescent="0.25">
      <c r="A23031">
        <v>23031</v>
      </c>
      <c r="B23031">
        <f t="shared" si="370"/>
        <v>3897.6568800000005</v>
      </c>
      <c r="C23031">
        <v>1.0090711480000001</v>
      </c>
      <c r="D23031">
        <v>5.3135511480000002</v>
      </c>
    </row>
    <row r="23032" spans="1:4" x14ac:dyDescent="0.25">
      <c r="A23032">
        <v>23032</v>
      </c>
      <c r="B23032">
        <f t="shared" si="370"/>
        <v>3897.9993599999998</v>
      </c>
      <c r="C23032">
        <v>1.011261148</v>
      </c>
      <c r="D23032">
        <v>5.3578611479999996</v>
      </c>
    </row>
    <row r="23033" spans="1:4" x14ac:dyDescent="0.25">
      <c r="A23033">
        <v>23033</v>
      </c>
      <c r="B23033">
        <f t="shared" si="370"/>
        <v>3898.34184</v>
      </c>
      <c r="C23033">
        <v>1.0112711480000001</v>
      </c>
      <c r="D23033">
        <v>5.402731148</v>
      </c>
    </row>
    <row r="23034" spans="1:4" x14ac:dyDescent="0.25">
      <c r="A23034">
        <v>23034</v>
      </c>
      <c r="B23034">
        <f t="shared" si="370"/>
        <v>3898.6843200000003</v>
      </c>
      <c r="C23034">
        <v>1.0094211479999999</v>
      </c>
      <c r="D23034">
        <v>5.4548811480000001</v>
      </c>
    </row>
    <row r="23035" spans="1:4" x14ac:dyDescent="0.25">
      <c r="A23035">
        <v>23035</v>
      </c>
      <c r="B23035">
        <f t="shared" si="370"/>
        <v>3899.0268000000005</v>
      </c>
      <c r="C23035">
        <v>1.0096811480000001</v>
      </c>
      <c r="D23035">
        <v>5.4669611480000002</v>
      </c>
    </row>
    <row r="23036" spans="1:4" x14ac:dyDescent="0.25">
      <c r="A23036">
        <v>23036</v>
      </c>
      <c r="B23036">
        <f t="shared" si="370"/>
        <v>3899.3692799999999</v>
      </c>
      <c r="C23036">
        <v>1.011361148</v>
      </c>
      <c r="D23036">
        <v>5.4994411479999998</v>
      </c>
    </row>
    <row r="23037" spans="1:4" x14ac:dyDescent="0.25">
      <c r="A23037">
        <v>23037</v>
      </c>
      <c r="B23037">
        <f t="shared" si="370"/>
        <v>3899.7117600000001</v>
      </c>
      <c r="C23037">
        <v>1.0117211479999999</v>
      </c>
      <c r="D23037">
        <v>5.4929311480000003</v>
      </c>
    </row>
    <row r="23038" spans="1:4" x14ac:dyDescent="0.25">
      <c r="A23038">
        <v>23038</v>
      </c>
      <c r="B23038">
        <f t="shared" si="370"/>
        <v>3900.0542400000004</v>
      </c>
      <c r="C23038">
        <v>1.0100211480000001</v>
      </c>
      <c r="D23038">
        <v>5.4728211480000004</v>
      </c>
    </row>
    <row r="23039" spans="1:4" x14ac:dyDescent="0.25">
      <c r="A23039">
        <v>23039</v>
      </c>
      <c r="B23039">
        <f t="shared" si="370"/>
        <v>3900.3967199999997</v>
      </c>
      <c r="C23039">
        <v>1.012211148</v>
      </c>
      <c r="D23039">
        <v>5.4344811479999997</v>
      </c>
    </row>
    <row r="23040" spans="1:4" x14ac:dyDescent="0.25">
      <c r="A23040">
        <v>23040</v>
      </c>
      <c r="B23040">
        <f t="shared" si="370"/>
        <v>3900.7392</v>
      </c>
      <c r="C23040">
        <v>1.0115811480000001</v>
      </c>
      <c r="D23040">
        <v>5.3749711480000002</v>
      </c>
    </row>
    <row r="23041" spans="1:4" x14ac:dyDescent="0.25">
      <c r="A23041">
        <v>23041</v>
      </c>
      <c r="B23041">
        <f t="shared" si="370"/>
        <v>3901.0816800000002</v>
      </c>
      <c r="C23041">
        <v>1.0117211479999999</v>
      </c>
      <c r="D23041">
        <v>5.3416111480000001</v>
      </c>
    </row>
    <row r="23042" spans="1:4" x14ac:dyDescent="0.25">
      <c r="A23042">
        <v>23042</v>
      </c>
      <c r="B23042">
        <f t="shared" ref="B23042:B23105" si="371">A23042*0.34248-3990</f>
        <v>3901.4241600000005</v>
      </c>
      <c r="C23042">
        <v>1.010271148</v>
      </c>
      <c r="D23042">
        <v>5.2899211480000004</v>
      </c>
    </row>
    <row r="23043" spans="1:4" x14ac:dyDescent="0.25">
      <c r="A23043">
        <v>23043</v>
      </c>
      <c r="B23043">
        <f t="shared" si="371"/>
        <v>3901.7666399999998</v>
      </c>
      <c r="C23043">
        <v>1.010071148</v>
      </c>
      <c r="D23043">
        <v>5.2604011479999997</v>
      </c>
    </row>
    <row r="23044" spans="1:4" x14ac:dyDescent="0.25">
      <c r="A23044">
        <v>23044</v>
      </c>
      <c r="B23044">
        <f t="shared" si="371"/>
        <v>3902.1091200000001</v>
      </c>
      <c r="C23044">
        <v>1.0111411480000001</v>
      </c>
      <c r="D23044">
        <v>5.2538511479999999</v>
      </c>
    </row>
    <row r="23045" spans="1:4" x14ac:dyDescent="0.25">
      <c r="A23045">
        <v>23045</v>
      </c>
      <c r="B23045">
        <f t="shared" si="371"/>
        <v>3902.4516000000003</v>
      </c>
      <c r="C23045">
        <v>1.011491148</v>
      </c>
      <c r="D23045">
        <v>5.2619311480000004</v>
      </c>
    </row>
    <row r="23046" spans="1:4" x14ac:dyDescent="0.25">
      <c r="A23046">
        <v>23046</v>
      </c>
      <c r="B23046">
        <f t="shared" si="371"/>
        <v>3902.7940800000006</v>
      </c>
      <c r="C23046">
        <v>1.010691148</v>
      </c>
      <c r="D23046">
        <v>5.2858911480000002</v>
      </c>
    </row>
    <row r="23047" spans="1:4" x14ac:dyDescent="0.25">
      <c r="A23047">
        <v>23047</v>
      </c>
      <c r="B23047">
        <f t="shared" si="371"/>
        <v>3903.1365599999999</v>
      </c>
      <c r="C23047">
        <v>1.011831148</v>
      </c>
      <c r="D23047">
        <v>5.2971611479999998</v>
      </c>
    </row>
    <row r="23048" spans="1:4" x14ac:dyDescent="0.25">
      <c r="A23048">
        <v>23048</v>
      </c>
      <c r="B23048">
        <f t="shared" si="371"/>
        <v>3903.4790400000002</v>
      </c>
      <c r="C23048">
        <v>1.011971148</v>
      </c>
      <c r="D23048">
        <v>5.3142111480000001</v>
      </c>
    </row>
    <row r="23049" spans="1:4" x14ac:dyDescent="0.25">
      <c r="A23049">
        <v>23049</v>
      </c>
      <c r="B23049">
        <f t="shared" si="371"/>
        <v>3903.8215200000004</v>
      </c>
      <c r="C23049">
        <v>1.0128111479999999</v>
      </c>
      <c r="D23049">
        <v>5.2806911479999998</v>
      </c>
    </row>
    <row r="23050" spans="1:4" x14ac:dyDescent="0.25">
      <c r="A23050">
        <v>23050</v>
      </c>
      <c r="B23050">
        <f t="shared" si="371"/>
        <v>3904.1639999999998</v>
      </c>
      <c r="C23050">
        <v>1.012171148</v>
      </c>
      <c r="D23050">
        <v>5.2490711479999996</v>
      </c>
    </row>
    <row r="23051" spans="1:4" x14ac:dyDescent="0.25">
      <c r="A23051">
        <v>23051</v>
      </c>
      <c r="B23051">
        <f t="shared" si="371"/>
        <v>3904.50648</v>
      </c>
      <c r="C23051">
        <v>1.013331148</v>
      </c>
      <c r="D23051">
        <v>5.1990711479999998</v>
      </c>
    </row>
    <row r="23052" spans="1:4" x14ac:dyDescent="0.25">
      <c r="A23052">
        <v>23052</v>
      </c>
      <c r="B23052">
        <f t="shared" si="371"/>
        <v>3904.8489600000003</v>
      </c>
      <c r="C23052">
        <v>1.013091148</v>
      </c>
      <c r="D23052">
        <v>5.011051148</v>
      </c>
    </row>
    <row r="23053" spans="1:4" x14ac:dyDescent="0.25">
      <c r="A23053">
        <v>23053</v>
      </c>
      <c r="B23053">
        <f t="shared" si="371"/>
        <v>3905.1914400000005</v>
      </c>
      <c r="C23053">
        <v>1.0156511479999999</v>
      </c>
      <c r="D23053">
        <v>4.817871148</v>
      </c>
    </row>
    <row r="23054" spans="1:4" x14ac:dyDescent="0.25">
      <c r="A23054">
        <v>23054</v>
      </c>
      <c r="B23054">
        <f t="shared" si="371"/>
        <v>3905.5339199999999</v>
      </c>
      <c r="C23054">
        <v>1.0128311480000001</v>
      </c>
      <c r="D23054">
        <v>4.8004211479999999</v>
      </c>
    </row>
    <row r="23055" spans="1:4" x14ac:dyDescent="0.25">
      <c r="A23055">
        <v>23055</v>
      </c>
      <c r="B23055">
        <f t="shared" si="371"/>
        <v>3905.8764000000001</v>
      </c>
      <c r="C23055">
        <v>1.0113411480000001</v>
      </c>
      <c r="D23055">
        <v>4.7153411480000003</v>
      </c>
    </row>
    <row r="23056" spans="1:4" x14ac:dyDescent="0.25">
      <c r="A23056">
        <v>23056</v>
      </c>
      <c r="B23056">
        <f t="shared" si="371"/>
        <v>3906.2188800000004</v>
      </c>
      <c r="C23056">
        <v>1.0121311479999999</v>
      </c>
      <c r="D23056">
        <v>4.6494211480000001</v>
      </c>
    </row>
    <row r="23057" spans="1:4" x14ac:dyDescent="0.25">
      <c r="A23057">
        <v>23057</v>
      </c>
      <c r="B23057">
        <f t="shared" si="371"/>
        <v>3906.5613600000006</v>
      </c>
      <c r="C23057">
        <v>1.0140211480000001</v>
      </c>
      <c r="D23057">
        <v>4.5917611479999998</v>
      </c>
    </row>
    <row r="23058" spans="1:4" x14ac:dyDescent="0.25">
      <c r="A23058">
        <v>23058</v>
      </c>
      <c r="B23058">
        <f t="shared" si="371"/>
        <v>3906.9038399999999</v>
      </c>
      <c r="C23058">
        <v>1.0139311479999999</v>
      </c>
      <c r="D23058">
        <v>4.6433211480000001</v>
      </c>
    </row>
    <row r="23059" spans="1:4" x14ac:dyDescent="0.25">
      <c r="A23059">
        <v>23059</v>
      </c>
      <c r="B23059">
        <f t="shared" si="371"/>
        <v>3907.2463200000002</v>
      </c>
      <c r="C23059">
        <v>1.0128111479999999</v>
      </c>
      <c r="D23059">
        <v>4.612331148</v>
      </c>
    </row>
    <row r="23060" spans="1:4" x14ac:dyDescent="0.25">
      <c r="A23060">
        <v>23060</v>
      </c>
      <c r="B23060">
        <f t="shared" si="371"/>
        <v>3907.5888000000004</v>
      </c>
      <c r="C23060">
        <v>1.0127611480000001</v>
      </c>
      <c r="D23060">
        <v>4.706901148</v>
      </c>
    </row>
    <row r="23061" spans="1:4" x14ac:dyDescent="0.25">
      <c r="A23061">
        <v>23061</v>
      </c>
      <c r="B23061">
        <f t="shared" si="371"/>
        <v>3907.9312799999998</v>
      </c>
      <c r="C23061">
        <v>1.013191148</v>
      </c>
      <c r="D23061">
        <v>4.920631148</v>
      </c>
    </row>
    <row r="23062" spans="1:4" x14ac:dyDescent="0.25">
      <c r="A23062">
        <v>23062</v>
      </c>
      <c r="B23062">
        <f t="shared" si="371"/>
        <v>3908.27376</v>
      </c>
      <c r="C23062">
        <v>1.0136811480000001</v>
      </c>
      <c r="D23062">
        <v>5.003801148</v>
      </c>
    </row>
    <row r="23063" spans="1:4" x14ac:dyDescent="0.25">
      <c r="A23063">
        <v>23063</v>
      </c>
      <c r="B23063">
        <f t="shared" si="371"/>
        <v>3908.6162400000003</v>
      </c>
      <c r="C23063">
        <v>1.0142911480000001</v>
      </c>
      <c r="D23063">
        <v>5.0866811480000003</v>
      </c>
    </row>
    <row r="23064" spans="1:4" x14ac:dyDescent="0.25">
      <c r="A23064">
        <v>23064</v>
      </c>
      <c r="B23064">
        <f t="shared" si="371"/>
        <v>3908.9587200000005</v>
      </c>
      <c r="C23064">
        <v>1.0140211480000001</v>
      </c>
      <c r="D23064">
        <v>5.0825311480000002</v>
      </c>
    </row>
    <row r="23065" spans="1:4" x14ac:dyDescent="0.25">
      <c r="A23065">
        <v>23065</v>
      </c>
      <c r="B23065">
        <f t="shared" si="371"/>
        <v>3909.3011999999999</v>
      </c>
      <c r="C23065">
        <v>1.015331148</v>
      </c>
      <c r="D23065">
        <v>5.1314211480000003</v>
      </c>
    </row>
    <row r="23066" spans="1:4" x14ac:dyDescent="0.25">
      <c r="A23066">
        <v>23066</v>
      </c>
      <c r="B23066">
        <f t="shared" si="371"/>
        <v>3909.6436800000001</v>
      </c>
      <c r="C23066">
        <v>1.0159911479999999</v>
      </c>
      <c r="D23066">
        <v>5.0245911479999998</v>
      </c>
    </row>
    <row r="23067" spans="1:4" x14ac:dyDescent="0.25">
      <c r="A23067">
        <v>23067</v>
      </c>
      <c r="B23067">
        <f t="shared" si="371"/>
        <v>3909.9861600000004</v>
      </c>
      <c r="C23067">
        <v>1.0160211480000001</v>
      </c>
      <c r="D23067">
        <v>5.032891148</v>
      </c>
    </row>
    <row r="23068" spans="1:4" x14ac:dyDescent="0.25">
      <c r="A23068">
        <v>23068</v>
      </c>
      <c r="B23068">
        <f t="shared" si="371"/>
        <v>3910.3286399999997</v>
      </c>
      <c r="C23068">
        <v>1.014921148</v>
      </c>
      <c r="D23068">
        <v>5.0760511480000003</v>
      </c>
    </row>
    <row r="23069" spans="1:4" x14ac:dyDescent="0.25">
      <c r="A23069">
        <v>23069</v>
      </c>
      <c r="B23069">
        <f t="shared" si="371"/>
        <v>3910.67112</v>
      </c>
      <c r="C23069">
        <v>1.0155211479999999</v>
      </c>
      <c r="D23069">
        <v>5.2021411479999999</v>
      </c>
    </row>
    <row r="23070" spans="1:4" x14ac:dyDescent="0.25">
      <c r="A23070">
        <v>23070</v>
      </c>
      <c r="B23070">
        <f t="shared" si="371"/>
        <v>3911.0136000000002</v>
      </c>
      <c r="C23070">
        <v>1.0167711479999999</v>
      </c>
      <c r="D23070">
        <v>5.253401148</v>
      </c>
    </row>
    <row r="23071" spans="1:4" x14ac:dyDescent="0.25">
      <c r="A23071">
        <v>23071</v>
      </c>
      <c r="B23071">
        <f t="shared" si="371"/>
        <v>3911.3560800000005</v>
      </c>
      <c r="C23071">
        <v>1.0161611479999999</v>
      </c>
      <c r="D23071">
        <v>5.3276511480000002</v>
      </c>
    </row>
    <row r="23072" spans="1:4" x14ac:dyDescent="0.25">
      <c r="A23072">
        <v>23072</v>
      </c>
      <c r="B23072">
        <f t="shared" si="371"/>
        <v>3911.6985599999998</v>
      </c>
      <c r="C23072">
        <v>1.0154211479999999</v>
      </c>
      <c r="D23072">
        <v>5.3688811479999998</v>
      </c>
    </row>
    <row r="23073" spans="1:4" x14ac:dyDescent="0.25">
      <c r="A23073">
        <v>23073</v>
      </c>
      <c r="B23073">
        <f t="shared" si="371"/>
        <v>3912.0410400000001</v>
      </c>
      <c r="C23073">
        <v>1.0141211480000001</v>
      </c>
      <c r="D23073">
        <v>5.3853911480000001</v>
      </c>
    </row>
    <row r="23074" spans="1:4" x14ac:dyDescent="0.25">
      <c r="A23074">
        <v>23074</v>
      </c>
      <c r="B23074">
        <f t="shared" si="371"/>
        <v>3912.3835200000003</v>
      </c>
      <c r="C23074">
        <v>1.015461148</v>
      </c>
      <c r="D23074">
        <v>5.3741011480000003</v>
      </c>
    </row>
    <row r="23075" spans="1:4" x14ac:dyDescent="0.25">
      <c r="A23075">
        <v>23075</v>
      </c>
      <c r="B23075">
        <f t="shared" si="371"/>
        <v>3912.7260000000006</v>
      </c>
      <c r="C23075">
        <v>1.014411148</v>
      </c>
      <c r="D23075">
        <v>5.352641148</v>
      </c>
    </row>
    <row r="23076" spans="1:4" x14ac:dyDescent="0.25">
      <c r="A23076">
        <v>23076</v>
      </c>
      <c r="B23076">
        <f t="shared" si="371"/>
        <v>3913.0684799999999</v>
      </c>
      <c r="C23076">
        <v>1.015971148</v>
      </c>
      <c r="D23076">
        <v>5.3395211480000002</v>
      </c>
    </row>
    <row r="23077" spans="1:4" x14ac:dyDescent="0.25">
      <c r="A23077">
        <v>23077</v>
      </c>
      <c r="B23077">
        <f t="shared" si="371"/>
        <v>3913.4109600000002</v>
      </c>
      <c r="C23077">
        <v>1.0140211480000001</v>
      </c>
      <c r="D23077">
        <v>5.3313511480000004</v>
      </c>
    </row>
    <row r="23078" spans="1:4" x14ac:dyDescent="0.25">
      <c r="A23078">
        <v>23078</v>
      </c>
      <c r="B23078">
        <f t="shared" si="371"/>
        <v>3913.7534400000004</v>
      </c>
      <c r="C23078">
        <v>1.0144211480000001</v>
      </c>
      <c r="D23078">
        <v>5.3325911479999997</v>
      </c>
    </row>
    <row r="23079" spans="1:4" x14ac:dyDescent="0.25">
      <c r="A23079">
        <v>23079</v>
      </c>
      <c r="B23079">
        <f t="shared" si="371"/>
        <v>3914.0959199999998</v>
      </c>
      <c r="C23079">
        <v>1.015121148</v>
      </c>
      <c r="D23079">
        <v>5.3389611480000001</v>
      </c>
    </row>
    <row r="23080" spans="1:4" x14ac:dyDescent="0.25">
      <c r="A23080">
        <v>23080</v>
      </c>
      <c r="B23080">
        <f t="shared" si="371"/>
        <v>3914.4384</v>
      </c>
      <c r="C23080">
        <v>1.0175111480000001</v>
      </c>
      <c r="D23080">
        <v>5.3445511479999999</v>
      </c>
    </row>
    <row r="23081" spans="1:4" x14ac:dyDescent="0.25">
      <c r="A23081">
        <v>23081</v>
      </c>
      <c r="B23081">
        <f t="shared" si="371"/>
        <v>3914.7808800000003</v>
      </c>
      <c r="C23081">
        <v>1.017061148</v>
      </c>
      <c r="D23081">
        <v>5.3514811480000004</v>
      </c>
    </row>
    <row r="23082" spans="1:4" x14ac:dyDescent="0.25">
      <c r="A23082">
        <v>23082</v>
      </c>
      <c r="B23082">
        <f t="shared" si="371"/>
        <v>3915.1233600000005</v>
      </c>
      <c r="C23082">
        <v>1.0173711480000001</v>
      </c>
      <c r="D23082">
        <v>5.3544311479999998</v>
      </c>
    </row>
    <row r="23083" spans="1:4" x14ac:dyDescent="0.25">
      <c r="A23083">
        <v>23083</v>
      </c>
      <c r="B23083">
        <f t="shared" si="371"/>
        <v>3915.4658399999998</v>
      </c>
      <c r="C23083">
        <v>1.0170711480000001</v>
      </c>
      <c r="D23083">
        <v>5.3559811479999997</v>
      </c>
    </row>
    <row r="23084" spans="1:4" x14ac:dyDescent="0.25">
      <c r="A23084">
        <v>23084</v>
      </c>
      <c r="B23084">
        <f t="shared" si="371"/>
        <v>3915.8083200000001</v>
      </c>
      <c r="C23084">
        <v>1.0169811479999999</v>
      </c>
      <c r="D23084">
        <v>5.3552811480000004</v>
      </c>
    </row>
    <row r="23085" spans="1:4" x14ac:dyDescent="0.25">
      <c r="A23085">
        <v>23085</v>
      </c>
      <c r="B23085">
        <f t="shared" si="371"/>
        <v>3916.1508000000003</v>
      </c>
      <c r="C23085">
        <v>1.0182011479999999</v>
      </c>
      <c r="D23085">
        <v>5.3497611479999998</v>
      </c>
    </row>
    <row r="23086" spans="1:4" x14ac:dyDescent="0.25">
      <c r="A23086">
        <v>23086</v>
      </c>
      <c r="B23086">
        <f t="shared" si="371"/>
        <v>3916.4932800000006</v>
      </c>
      <c r="C23086">
        <v>1.0173711480000001</v>
      </c>
      <c r="D23086">
        <v>5.3426311479999997</v>
      </c>
    </row>
    <row r="23087" spans="1:4" x14ac:dyDescent="0.25">
      <c r="A23087">
        <v>23087</v>
      </c>
      <c r="B23087">
        <f t="shared" si="371"/>
        <v>3916.8357599999999</v>
      </c>
      <c r="C23087">
        <v>1.0180611479999999</v>
      </c>
      <c r="D23087">
        <v>5.3338111479999997</v>
      </c>
    </row>
    <row r="23088" spans="1:4" x14ac:dyDescent="0.25">
      <c r="A23088">
        <v>23088</v>
      </c>
      <c r="B23088">
        <f t="shared" si="371"/>
        <v>3917.1782400000002</v>
      </c>
      <c r="C23088">
        <v>1.0187611480000001</v>
      </c>
      <c r="D23088">
        <v>5.3324011479999998</v>
      </c>
    </row>
    <row r="23089" spans="1:4" x14ac:dyDescent="0.25">
      <c r="A23089">
        <v>23089</v>
      </c>
      <c r="B23089">
        <f t="shared" si="371"/>
        <v>3917.5207200000004</v>
      </c>
      <c r="C23089">
        <v>1.0167711479999999</v>
      </c>
      <c r="D23089">
        <v>5.3326611479999997</v>
      </c>
    </row>
    <row r="23090" spans="1:4" x14ac:dyDescent="0.25">
      <c r="A23090">
        <v>23090</v>
      </c>
      <c r="B23090">
        <f t="shared" si="371"/>
        <v>3917.8631999999998</v>
      </c>
      <c r="C23090">
        <v>1.0181511480000001</v>
      </c>
      <c r="D23090">
        <v>5.3286011479999997</v>
      </c>
    </row>
    <row r="23091" spans="1:4" x14ac:dyDescent="0.25">
      <c r="A23091">
        <v>23091</v>
      </c>
      <c r="B23091">
        <f t="shared" si="371"/>
        <v>3918.20568</v>
      </c>
      <c r="C23091">
        <v>1.017401148</v>
      </c>
      <c r="D23091">
        <v>5.3179411480000001</v>
      </c>
    </row>
    <row r="23092" spans="1:4" x14ac:dyDescent="0.25">
      <c r="A23092">
        <v>23092</v>
      </c>
      <c r="B23092">
        <f t="shared" si="371"/>
        <v>3918.5481600000003</v>
      </c>
      <c r="C23092">
        <v>1.018081148</v>
      </c>
      <c r="D23092">
        <v>5.3100911479999997</v>
      </c>
    </row>
    <row r="23093" spans="1:4" x14ac:dyDescent="0.25">
      <c r="A23093">
        <v>23093</v>
      </c>
      <c r="B23093">
        <f t="shared" si="371"/>
        <v>3918.8906400000005</v>
      </c>
      <c r="C23093">
        <v>1.018011148</v>
      </c>
      <c r="D23093">
        <v>5.3095611480000002</v>
      </c>
    </row>
    <row r="23094" spans="1:4" x14ac:dyDescent="0.25">
      <c r="A23094">
        <v>23094</v>
      </c>
      <c r="B23094">
        <f t="shared" si="371"/>
        <v>3919.2331199999999</v>
      </c>
      <c r="C23094">
        <v>1.0189811479999999</v>
      </c>
      <c r="D23094">
        <v>5.3034411480000001</v>
      </c>
    </row>
    <row r="23095" spans="1:4" x14ac:dyDescent="0.25">
      <c r="A23095">
        <v>23095</v>
      </c>
      <c r="B23095">
        <f t="shared" si="371"/>
        <v>3919.5756000000001</v>
      </c>
      <c r="C23095">
        <v>1.018211148</v>
      </c>
      <c r="D23095">
        <v>5.292651148</v>
      </c>
    </row>
    <row r="23096" spans="1:4" x14ac:dyDescent="0.25">
      <c r="A23096">
        <v>23096</v>
      </c>
      <c r="B23096">
        <f t="shared" si="371"/>
        <v>3919.9180800000004</v>
      </c>
      <c r="C23096">
        <v>1.0179811480000001</v>
      </c>
      <c r="D23096">
        <v>5.277121148</v>
      </c>
    </row>
    <row r="23097" spans="1:4" x14ac:dyDescent="0.25">
      <c r="A23097">
        <v>23097</v>
      </c>
      <c r="B23097">
        <f t="shared" si="371"/>
        <v>3920.2605599999997</v>
      </c>
      <c r="C23097">
        <v>1.0181311479999999</v>
      </c>
      <c r="D23097">
        <v>5.2742611479999999</v>
      </c>
    </row>
    <row r="23098" spans="1:4" x14ac:dyDescent="0.25">
      <c r="A23098">
        <v>23098</v>
      </c>
      <c r="B23098">
        <f t="shared" si="371"/>
        <v>3920.60304</v>
      </c>
      <c r="C23098">
        <v>1.019401148</v>
      </c>
      <c r="D23098">
        <v>5.2708011480000003</v>
      </c>
    </row>
    <row r="23099" spans="1:4" x14ac:dyDescent="0.25">
      <c r="A23099">
        <v>23099</v>
      </c>
      <c r="B23099">
        <f t="shared" si="371"/>
        <v>3920.9455200000002</v>
      </c>
      <c r="C23099">
        <v>1.0195511479999999</v>
      </c>
      <c r="D23099">
        <v>5.273321148</v>
      </c>
    </row>
    <row r="23100" spans="1:4" x14ac:dyDescent="0.25">
      <c r="A23100">
        <v>23100</v>
      </c>
      <c r="B23100">
        <f t="shared" si="371"/>
        <v>3921.2880000000005</v>
      </c>
      <c r="C23100">
        <v>1.0183911480000001</v>
      </c>
      <c r="D23100">
        <v>5.258071148</v>
      </c>
    </row>
    <row r="23101" spans="1:4" x14ac:dyDescent="0.25">
      <c r="A23101">
        <v>23101</v>
      </c>
      <c r="B23101">
        <f t="shared" si="371"/>
        <v>3921.6304799999998</v>
      </c>
      <c r="C23101">
        <v>1.017871148</v>
      </c>
      <c r="D23101">
        <v>5.2139011479999997</v>
      </c>
    </row>
    <row r="23102" spans="1:4" x14ac:dyDescent="0.25">
      <c r="A23102">
        <v>23102</v>
      </c>
      <c r="B23102">
        <f t="shared" si="371"/>
        <v>3921.9729600000001</v>
      </c>
      <c r="C23102">
        <v>1.0172411480000001</v>
      </c>
      <c r="D23102">
        <v>5.2084711480000001</v>
      </c>
    </row>
    <row r="23103" spans="1:4" x14ac:dyDescent="0.25">
      <c r="A23103">
        <v>23103</v>
      </c>
      <c r="B23103">
        <f t="shared" si="371"/>
        <v>3922.3154400000003</v>
      </c>
      <c r="C23103">
        <v>1.0148011480000001</v>
      </c>
      <c r="D23103">
        <v>5.2066411480000001</v>
      </c>
    </row>
    <row r="23104" spans="1:4" x14ac:dyDescent="0.25">
      <c r="A23104">
        <v>23104</v>
      </c>
      <c r="B23104">
        <f t="shared" si="371"/>
        <v>3922.6579200000006</v>
      </c>
      <c r="C23104">
        <v>1.0156511479999999</v>
      </c>
      <c r="D23104">
        <v>5.1813911480000003</v>
      </c>
    </row>
    <row r="23105" spans="1:4" x14ac:dyDescent="0.25">
      <c r="A23105">
        <v>23105</v>
      </c>
      <c r="B23105">
        <f t="shared" si="371"/>
        <v>3923.0003999999999</v>
      </c>
      <c r="C23105">
        <v>1.014581148</v>
      </c>
      <c r="D23105">
        <v>5.1767411479999996</v>
      </c>
    </row>
    <row r="23106" spans="1:4" x14ac:dyDescent="0.25">
      <c r="A23106">
        <v>23106</v>
      </c>
      <c r="B23106">
        <f t="shared" ref="B23106:B23169" si="372">A23106*0.34248-3990</f>
        <v>3923.3428800000002</v>
      </c>
      <c r="C23106">
        <v>1.015771148</v>
      </c>
      <c r="D23106">
        <v>5.1958811479999998</v>
      </c>
    </row>
    <row r="23107" spans="1:4" x14ac:dyDescent="0.25">
      <c r="A23107">
        <v>23107</v>
      </c>
      <c r="B23107">
        <f t="shared" si="372"/>
        <v>3923.6853600000004</v>
      </c>
      <c r="C23107">
        <v>1.0146611480000001</v>
      </c>
      <c r="D23107">
        <v>5.2284911479999998</v>
      </c>
    </row>
    <row r="23108" spans="1:4" x14ac:dyDescent="0.25">
      <c r="A23108">
        <v>23108</v>
      </c>
      <c r="B23108">
        <f t="shared" si="372"/>
        <v>3924.0278399999997</v>
      </c>
      <c r="C23108">
        <v>1.0160911480000001</v>
      </c>
      <c r="D23108">
        <v>5.2193311480000002</v>
      </c>
    </row>
    <row r="23109" spans="1:4" x14ac:dyDescent="0.25">
      <c r="A23109">
        <v>23109</v>
      </c>
      <c r="B23109">
        <f t="shared" si="372"/>
        <v>3924.37032</v>
      </c>
      <c r="C23109">
        <v>1.015911148</v>
      </c>
      <c r="D23109">
        <v>5.2128711479999996</v>
      </c>
    </row>
    <row r="23110" spans="1:4" x14ac:dyDescent="0.25">
      <c r="A23110">
        <v>23110</v>
      </c>
      <c r="B23110">
        <f t="shared" si="372"/>
        <v>3924.7128000000002</v>
      </c>
      <c r="C23110">
        <v>1.0151711480000001</v>
      </c>
      <c r="D23110">
        <v>5.2159711480000004</v>
      </c>
    </row>
    <row r="23111" spans="1:4" x14ac:dyDescent="0.25">
      <c r="A23111">
        <v>23111</v>
      </c>
      <c r="B23111">
        <f t="shared" si="372"/>
        <v>3925.0552800000005</v>
      </c>
      <c r="C23111">
        <v>1.012611148</v>
      </c>
      <c r="D23111">
        <v>5.2349111480000001</v>
      </c>
    </row>
    <row r="23112" spans="1:4" x14ac:dyDescent="0.25">
      <c r="A23112">
        <v>23112</v>
      </c>
      <c r="B23112">
        <f t="shared" si="372"/>
        <v>3925.3977599999998</v>
      </c>
      <c r="C23112">
        <v>1.0147011480000001</v>
      </c>
      <c r="D23112">
        <v>5.2444411479999999</v>
      </c>
    </row>
    <row r="23113" spans="1:4" x14ac:dyDescent="0.25">
      <c r="A23113">
        <v>23113</v>
      </c>
      <c r="B23113">
        <f t="shared" si="372"/>
        <v>3925.7402400000001</v>
      </c>
      <c r="C23113">
        <v>1.013331148</v>
      </c>
      <c r="D23113">
        <v>5.2074911479999999</v>
      </c>
    </row>
    <row r="23114" spans="1:4" x14ac:dyDescent="0.25">
      <c r="A23114">
        <v>23114</v>
      </c>
      <c r="B23114">
        <f t="shared" si="372"/>
        <v>3926.0827200000003</v>
      </c>
      <c r="C23114">
        <v>1.014271148</v>
      </c>
      <c r="D23114">
        <v>5.0984311480000004</v>
      </c>
    </row>
    <row r="23115" spans="1:4" x14ac:dyDescent="0.25">
      <c r="A23115">
        <v>23115</v>
      </c>
      <c r="B23115">
        <f t="shared" si="372"/>
        <v>3926.4252000000006</v>
      </c>
      <c r="C23115">
        <v>1.0147011480000001</v>
      </c>
      <c r="D23115">
        <v>5.112261148</v>
      </c>
    </row>
    <row r="23116" spans="1:4" x14ac:dyDescent="0.25">
      <c r="A23116">
        <v>23116</v>
      </c>
      <c r="B23116">
        <f t="shared" si="372"/>
        <v>3926.7676799999999</v>
      </c>
      <c r="C23116">
        <v>1.0132411480000001</v>
      </c>
      <c r="D23116">
        <v>5.1058911480000004</v>
      </c>
    </row>
    <row r="23117" spans="1:4" x14ac:dyDescent="0.25">
      <c r="A23117">
        <v>23117</v>
      </c>
      <c r="B23117">
        <f t="shared" si="372"/>
        <v>3927.1101600000002</v>
      </c>
      <c r="C23117">
        <v>1.0135111480000001</v>
      </c>
      <c r="D23117">
        <v>5.0708711480000002</v>
      </c>
    </row>
    <row r="23118" spans="1:4" x14ac:dyDescent="0.25">
      <c r="A23118">
        <v>23118</v>
      </c>
      <c r="B23118">
        <f t="shared" si="372"/>
        <v>3927.4526400000004</v>
      </c>
      <c r="C23118">
        <v>1.0145311480000001</v>
      </c>
      <c r="D23118">
        <v>5.0376411479999996</v>
      </c>
    </row>
    <row r="23119" spans="1:4" x14ac:dyDescent="0.25">
      <c r="A23119">
        <v>23119</v>
      </c>
      <c r="B23119">
        <f t="shared" si="372"/>
        <v>3927.7951199999998</v>
      </c>
      <c r="C23119">
        <v>1.0118211479999999</v>
      </c>
      <c r="D23119">
        <v>5.0339911480000001</v>
      </c>
    </row>
    <row r="23120" spans="1:4" x14ac:dyDescent="0.25">
      <c r="A23120">
        <v>23120</v>
      </c>
      <c r="B23120">
        <f t="shared" si="372"/>
        <v>3928.1376</v>
      </c>
      <c r="C23120">
        <v>1.0107011480000001</v>
      </c>
      <c r="D23120">
        <v>5.0820211479999999</v>
      </c>
    </row>
    <row r="23121" spans="1:4" x14ac:dyDescent="0.25">
      <c r="A23121">
        <v>23121</v>
      </c>
      <c r="B23121">
        <f t="shared" si="372"/>
        <v>3928.4800800000003</v>
      </c>
      <c r="C23121">
        <v>1.012411148</v>
      </c>
      <c r="D23121">
        <v>5.1040411480000003</v>
      </c>
    </row>
    <row r="23122" spans="1:4" x14ac:dyDescent="0.25">
      <c r="A23122">
        <v>23122</v>
      </c>
      <c r="B23122">
        <f t="shared" si="372"/>
        <v>3928.8225600000005</v>
      </c>
      <c r="C23122">
        <v>1.0111411480000001</v>
      </c>
      <c r="D23122">
        <v>5.1918811480000002</v>
      </c>
    </row>
    <row r="23123" spans="1:4" x14ac:dyDescent="0.25">
      <c r="A23123">
        <v>23123</v>
      </c>
      <c r="B23123">
        <f t="shared" si="372"/>
        <v>3929.1650399999999</v>
      </c>
      <c r="C23123">
        <v>1.0098211479999999</v>
      </c>
      <c r="D23123">
        <v>5.3459511480000002</v>
      </c>
    </row>
    <row r="23124" spans="1:4" x14ac:dyDescent="0.25">
      <c r="A23124">
        <v>23124</v>
      </c>
      <c r="B23124">
        <f t="shared" si="372"/>
        <v>3929.5075200000001</v>
      </c>
      <c r="C23124">
        <v>1.0084311480000001</v>
      </c>
      <c r="D23124">
        <v>5.487261148</v>
      </c>
    </row>
    <row r="23125" spans="1:4" x14ac:dyDescent="0.25">
      <c r="A23125">
        <v>23125</v>
      </c>
      <c r="B23125">
        <f t="shared" si="372"/>
        <v>3929.8500000000004</v>
      </c>
      <c r="C23125">
        <v>1.009331148</v>
      </c>
      <c r="D23125">
        <v>5.5649111480000002</v>
      </c>
    </row>
    <row r="23126" spans="1:4" x14ac:dyDescent="0.25">
      <c r="A23126">
        <v>23126</v>
      </c>
      <c r="B23126">
        <f t="shared" si="372"/>
        <v>3930.1924799999997</v>
      </c>
      <c r="C23126">
        <v>1.0085611480000001</v>
      </c>
      <c r="D23126">
        <v>5.6514111480000002</v>
      </c>
    </row>
    <row r="23127" spans="1:4" x14ac:dyDescent="0.25">
      <c r="A23127">
        <v>23127</v>
      </c>
      <c r="B23127">
        <f t="shared" si="372"/>
        <v>3930.53496</v>
      </c>
      <c r="C23127">
        <v>1.0082311479999999</v>
      </c>
      <c r="D23127">
        <v>5.7792511480000002</v>
      </c>
    </row>
    <row r="23128" spans="1:4" x14ac:dyDescent="0.25">
      <c r="A23128">
        <v>23128</v>
      </c>
      <c r="B23128">
        <f t="shared" si="372"/>
        <v>3930.8774400000002</v>
      </c>
      <c r="C23128">
        <v>1.0053511479999999</v>
      </c>
      <c r="D23128">
        <v>5.8918611480000003</v>
      </c>
    </row>
    <row r="23129" spans="1:4" x14ac:dyDescent="0.25">
      <c r="A23129">
        <v>23129</v>
      </c>
      <c r="B23129">
        <f t="shared" si="372"/>
        <v>3931.2199200000005</v>
      </c>
      <c r="C23129">
        <v>1.0070811479999999</v>
      </c>
      <c r="D23129">
        <v>5.9819511480000003</v>
      </c>
    </row>
    <row r="23130" spans="1:4" x14ac:dyDescent="0.25">
      <c r="A23130">
        <v>23130</v>
      </c>
      <c r="B23130">
        <f t="shared" si="372"/>
        <v>3931.5623999999998</v>
      </c>
      <c r="C23130">
        <v>1.006961148</v>
      </c>
      <c r="D23130">
        <v>6.1143111479999996</v>
      </c>
    </row>
    <row r="23131" spans="1:4" x14ac:dyDescent="0.25">
      <c r="A23131">
        <v>23131</v>
      </c>
      <c r="B23131">
        <f t="shared" si="372"/>
        <v>3931.90488</v>
      </c>
      <c r="C23131">
        <v>1.0079911479999999</v>
      </c>
      <c r="D23131">
        <v>6.2605211479999996</v>
      </c>
    </row>
    <row r="23132" spans="1:4" x14ac:dyDescent="0.25">
      <c r="A23132">
        <v>23132</v>
      </c>
      <c r="B23132">
        <f t="shared" si="372"/>
        <v>3932.2473600000003</v>
      </c>
      <c r="C23132">
        <v>1.0068111479999999</v>
      </c>
      <c r="D23132">
        <v>6.3820711479999996</v>
      </c>
    </row>
    <row r="23133" spans="1:4" x14ac:dyDescent="0.25">
      <c r="A23133">
        <v>23133</v>
      </c>
      <c r="B23133">
        <f t="shared" si="372"/>
        <v>3932.5898400000005</v>
      </c>
      <c r="C23133">
        <v>1.004151148</v>
      </c>
      <c r="D23133">
        <v>6.4764011479999999</v>
      </c>
    </row>
    <row r="23134" spans="1:4" x14ac:dyDescent="0.25">
      <c r="A23134">
        <v>23134</v>
      </c>
      <c r="B23134">
        <f t="shared" si="372"/>
        <v>3932.9323199999999</v>
      </c>
      <c r="C23134">
        <v>1.006921148</v>
      </c>
      <c r="D23134">
        <v>6.5979811479999997</v>
      </c>
    </row>
    <row r="23135" spans="1:4" x14ac:dyDescent="0.25">
      <c r="A23135">
        <v>23135</v>
      </c>
      <c r="B23135">
        <f t="shared" si="372"/>
        <v>3933.2748000000001</v>
      </c>
      <c r="C23135">
        <v>1.0049111479999999</v>
      </c>
      <c r="D23135">
        <v>6.7456311480000002</v>
      </c>
    </row>
    <row r="23136" spans="1:4" x14ac:dyDescent="0.25">
      <c r="A23136">
        <v>23136</v>
      </c>
      <c r="B23136">
        <f t="shared" si="372"/>
        <v>3933.6172800000004</v>
      </c>
      <c r="C23136">
        <v>1.0049111479999999</v>
      </c>
      <c r="D23136">
        <v>6.9009611480000004</v>
      </c>
    </row>
    <row r="23137" spans="1:4" x14ac:dyDescent="0.25">
      <c r="A23137">
        <v>23137</v>
      </c>
      <c r="B23137">
        <f t="shared" si="372"/>
        <v>3933.9597599999997</v>
      </c>
      <c r="C23137">
        <v>1.002951148</v>
      </c>
      <c r="D23137">
        <v>7.0648011479999999</v>
      </c>
    </row>
    <row r="23138" spans="1:4" x14ac:dyDescent="0.25">
      <c r="A23138">
        <v>23138</v>
      </c>
      <c r="B23138">
        <f t="shared" si="372"/>
        <v>3934.30224</v>
      </c>
      <c r="C23138">
        <v>1.0035111480000001</v>
      </c>
      <c r="D23138">
        <v>7.3416511480000004</v>
      </c>
    </row>
    <row r="23139" spans="1:4" x14ac:dyDescent="0.25">
      <c r="A23139">
        <v>23139</v>
      </c>
      <c r="B23139">
        <f t="shared" si="372"/>
        <v>3934.6447200000002</v>
      </c>
      <c r="C23139">
        <v>1.0038211480000001</v>
      </c>
      <c r="D23139">
        <v>7.7068111479999999</v>
      </c>
    </row>
    <row r="23140" spans="1:4" x14ac:dyDescent="0.25">
      <c r="A23140">
        <v>23140</v>
      </c>
      <c r="B23140">
        <f t="shared" si="372"/>
        <v>3934.9872000000005</v>
      </c>
      <c r="C23140">
        <v>1.003741148</v>
      </c>
      <c r="D23140">
        <v>8.0861811479999997</v>
      </c>
    </row>
    <row r="23141" spans="1:4" x14ac:dyDescent="0.25">
      <c r="A23141">
        <v>23141</v>
      </c>
      <c r="B23141">
        <f t="shared" si="372"/>
        <v>3935.3296799999998</v>
      </c>
      <c r="C23141">
        <v>1.0031411480000001</v>
      </c>
      <c r="D23141">
        <v>8.5098511479999992</v>
      </c>
    </row>
    <row r="23142" spans="1:4" x14ac:dyDescent="0.25">
      <c r="A23142">
        <v>23142</v>
      </c>
      <c r="B23142">
        <f t="shared" si="372"/>
        <v>3935.6721600000001</v>
      </c>
      <c r="C23142">
        <v>1.002081148</v>
      </c>
      <c r="D23142">
        <v>8.9225811480000008</v>
      </c>
    </row>
    <row r="23143" spans="1:4" x14ac:dyDescent="0.25">
      <c r="A23143">
        <v>23143</v>
      </c>
      <c r="B23143">
        <f t="shared" si="372"/>
        <v>3936.0146400000003</v>
      </c>
      <c r="C23143">
        <v>1.0030711480000001</v>
      </c>
      <c r="D23143">
        <v>9.0748111480000002</v>
      </c>
    </row>
    <row r="23144" spans="1:4" x14ac:dyDescent="0.25">
      <c r="A23144">
        <v>23144</v>
      </c>
      <c r="B23144">
        <f t="shared" si="372"/>
        <v>3936.3571200000006</v>
      </c>
      <c r="C23144">
        <v>0.99980114799999997</v>
      </c>
      <c r="D23144">
        <v>9.1459211479999993</v>
      </c>
    </row>
    <row r="23145" spans="1:4" x14ac:dyDescent="0.25">
      <c r="A23145">
        <v>23145</v>
      </c>
      <c r="B23145">
        <f t="shared" si="372"/>
        <v>3936.6995999999999</v>
      </c>
      <c r="C23145">
        <v>1.001501148</v>
      </c>
      <c r="D23145">
        <v>9.2023711479999992</v>
      </c>
    </row>
    <row r="23146" spans="1:4" x14ac:dyDescent="0.25">
      <c r="A23146">
        <v>23146</v>
      </c>
      <c r="B23146">
        <f t="shared" si="372"/>
        <v>3937.0420800000002</v>
      </c>
      <c r="C23146">
        <v>1.0109411479999999</v>
      </c>
      <c r="D23146">
        <v>9.8120411480000005</v>
      </c>
    </row>
    <row r="23147" spans="1:4" x14ac:dyDescent="0.25">
      <c r="A23147">
        <v>23147</v>
      </c>
      <c r="B23147">
        <f t="shared" si="372"/>
        <v>3937.3845600000004</v>
      </c>
      <c r="C23147">
        <v>1.0103911480000001</v>
      </c>
      <c r="D23147">
        <v>9.9436811479999996</v>
      </c>
    </row>
    <row r="23148" spans="1:4" x14ac:dyDescent="0.25">
      <c r="A23148">
        <v>23148</v>
      </c>
      <c r="B23148">
        <f t="shared" si="372"/>
        <v>3937.7270399999998</v>
      </c>
      <c r="C23148">
        <v>1.0038511480000001</v>
      </c>
      <c r="D23148">
        <v>9.9501011479999999</v>
      </c>
    </row>
    <row r="23149" spans="1:4" x14ac:dyDescent="0.25">
      <c r="A23149">
        <v>23149</v>
      </c>
      <c r="B23149">
        <f t="shared" si="372"/>
        <v>3938.06952</v>
      </c>
      <c r="C23149">
        <v>1.011431148</v>
      </c>
      <c r="D23149">
        <v>9.9008711480000002</v>
      </c>
    </row>
    <row r="23150" spans="1:4" x14ac:dyDescent="0.25">
      <c r="A23150">
        <v>23150</v>
      </c>
      <c r="B23150">
        <f t="shared" si="372"/>
        <v>3938.4120000000003</v>
      </c>
      <c r="C23150">
        <v>1.005091148</v>
      </c>
      <c r="D23150">
        <v>9.7807711479999995</v>
      </c>
    </row>
    <row r="23151" spans="1:4" x14ac:dyDescent="0.25">
      <c r="A23151">
        <v>23151</v>
      </c>
      <c r="B23151">
        <f t="shared" si="372"/>
        <v>3938.7544800000005</v>
      </c>
      <c r="C23151">
        <v>1.0051111479999999</v>
      </c>
      <c r="D23151">
        <v>9.9407711479999996</v>
      </c>
    </row>
    <row r="23152" spans="1:4" x14ac:dyDescent="0.25">
      <c r="A23152">
        <v>23152</v>
      </c>
      <c r="B23152">
        <f t="shared" si="372"/>
        <v>3939.0969599999999</v>
      </c>
      <c r="C23152">
        <v>1.0043011479999999</v>
      </c>
      <c r="D23152">
        <v>10.06111115</v>
      </c>
    </row>
    <row r="23153" spans="1:4" x14ac:dyDescent="0.25">
      <c r="A23153">
        <v>23153</v>
      </c>
      <c r="B23153">
        <f t="shared" si="372"/>
        <v>3939.4394400000001</v>
      </c>
      <c r="C23153">
        <v>1.004861148</v>
      </c>
      <c r="D23153">
        <v>10.189241150000001</v>
      </c>
    </row>
    <row r="23154" spans="1:4" x14ac:dyDescent="0.25">
      <c r="A23154">
        <v>23154</v>
      </c>
      <c r="B23154">
        <f t="shared" si="372"/>
        <v>3939.7819200000004</v>
      </c>
      <c r="C23154">
        <v>1.009971148</v>
      </c>
      <c r="D23154">
        <v>9.7952811480000008</v>
      </c>
    </row>
    <row r="23155" spans="1:4" x14ac:dyDescent="0.25">
      <c r="A23155">
        <v>23155</v>
      </c>
      <c r="B23155">
        <f t="shared" si="372"/>
        <v>3940.1244000000006</v>
      </c>
      <c r="C23155">
        <v>1.0094911479999999</v>
      </c>
      <c r="D23155">
        <v>9.6391911480000001</v>
      </c>
    </row>
    <row r="23156" spans="1:4" x14ac:dyDescent="0.25">
      <c r="A23156">
        <v>23156</v>
      </c>
      <c r="B23156">
        <f t="shared" si="372"/>
        <v>3940.4668799999999</v>
      </c>
      <c r="C23156">
        <v>1.0089711480000001</v>
      </c>
      <c r="D23156">
        <v>9.4578311480000004</v>
      </c>
    </row>
    <row r="23157" spans="1:4" x14ac:dyDescent="0.25">
      <c r="A23157">
        <v>23157</v>
      </c>
      <c r="B23157">
        <f t="shared" si="372"/>
        <v>3940.8093600000002</v>
      </c>
      <c r="C23157">
        <v>1.009051148</v>
      </c>
      <c r="D23157">
        <v>9.4943811480000004</v>
      </c>
    </row>
    <row r="23158" spans="1:4" x14ac:dyDescent="0.25">
      <c r="A23158">
        <v>23158</v>
      </c>
      <c r="B23158">
        <f t="shared" si="372"/>
        <v>3941.1518400000004</v>
      </c>
      <c r="C23158">
        <v>1.0146411479999999</v>
      </c>
      <c r="D23158">
        <v>9.5295311480000002</v>
      </c>
    </row>
    <row r="23159" spans="1:4" x14ac:dyDescent="0.25">
      <c r="A23159">
        <v>23159</v>
      </c>
      <c r="B23159">
        <f t="shared" si="372"/>
        <v>3941.4943199999998</v>
      </c>
      <c r="C23159">
        <v>1.013671148</v>
      </c>
      <c r="D23159">
        <v>9.6490511479999999</v>
      </c>
    </row>
    <row r="23160" spans="1:4" x14ac:dyDescent="0.25">
      <c r="A23160">
        <v>23160</v>
      </c>
      <c r="B23160">
        <f t="shared" si="372"/>
        <v>3941.8368</v>
      </c>
      <c r="C23160">
        <v>1.0134211479999999</v>
      </c>
      <c r="D23160">
        <v>10.06276115</v>
      </c>
    </row>
    <row r="23161" spans="1:4" x14ac:dyDescent="0.25">
      <c r="A23161">
        <v>23161</v>
      </c>
      <c r="B23161">
        <f t="shared" si="372"/>
        <v>3942.1792800000003</v>
      </c>
      <c r="C23161">
        <v>1.010681148</v>
      </c>
      <c r="D23161">
        <v>9.4625011479999994</v>
      </c>
    </row>
    <row r="23162" spans="1:4" x14ac:dyDescent="0.25">
      <c r="A23162">
        <v>23162</v>
      </c>
      <c r="B23162">
        <f t="shared" si="372"/>
        <v>3942.5217600000005</v>
      </c>
      <c r="C23162">
        <v>1.0150411479999999</v>
      </c>
      <c r="D23162">
        <v>9.2059311479999995</v>
      </c>
    </row>
    <row r="23163" spans="1:4" x14ac:dyDescent="0.25">
      <c r="A23163">
        <v>23163</v>
      </c>
      <c r="B23163">
        <f t="shared" si="372"/>
        <v>3942.8642399999999</v>
      </c>
      <c r="C23163">
        <v>1.0157211479999999</v>
      </c>
      <c r="D23163">
        <v>8.723701148</v>
      </c>
    </row>
    <row r="23164" spans="1:4" x14ac:dyDescent="0.25">
      <c r="A23164">
        <v>23164</v>
      </c>
      <c r="B23164">
        <f t="shared" si="372"/>
        <v>3943.2067200000001</v>
      </c>
      <c r="C23164">
        <v>1.0178811480000001</v>
      </c>
      <c r="D23164">
        <v>8.5029111480000008</v>
      </c>
    </row>
    <row r="23165" spans="1:4" x14ac:dyDescent="0.25">
      <c r="A23165">
        <v>23165</v>
      </c>
      <c r="B23165">
        <f t="shared" si="372"/>
        <v>3943.5492000000004</v>
      </c>
      <c r="C23165">
        <v>1.0078811480000001</v>
      </c>
      <c r="D23165">
        <v>8.4495411479999998</v>
      </c>
    </row>
    <row r="23166" spans="1:4" x14ac:dyDescent="0.25">
      <c r="A23166">
        <v>23166</v>
      </c>
      <c r="B23166">
        <f t="shared" si="372"/>
        <v>3943.8916799999997</v>
      </c>
      <c r="C23166">
        <v>1.0093511479999999</v>
      </c>
      <c r="D23166">
        <v>8.4483411480000008</v>
      </c>
    </row>
    <row r="23167" spans="1:4" x14ac:dyDescent="0.25">
      <c r="A23167">
        <v>23167</v>
      </c>
      <c r="B23167">
        <f t="shared" si="372"/>
        <v>3944.23416</v>
      </c>
      <c r="C23167">
        <v>1.0078811480000001</v>
      </c>
      <c r="D23167">
        <v>8.423211148</v>
      </c>
    </row>
    <row r="23168" spans="1:4" x14ac:dyDescent="0.25">
      <c r="A23168">
        <v>23168</v>
      </c>
      <c r="B23168">
        <f t="shared" si="372"/>
        <v>3944.5766400000002</v>
      </c>
      <c r="C23168">
        <v>1.001121148</v>
      </c>
      <c r="D23168">
        <v>8.2755111479999997</v>
      </c>
    </row>
    <row r="23169" spans="1:4" x14ac:dyDescent="0.25">
      <c r="A23169">
        <v>23169</v>
      </c>
      <c r="B23169">
        <f t="shared" si="372"/>
        <v>3944.9191200000005</v>
      </c>
      <c r="C23169">
        <v>1.007701148</v>
      </c>
      <c r="D23169">
        <v>8.2537911479999995</v>
      </c>
    </row>
    <row r="23170" spans="1:4" x14ac:dyDescent="0.25">
      <c r="A23170">
        <v>23170</v>
      </c>
      <c r="B23170">
        <f t="shared" ref="B23170:B23233" si="373">A23170*0.34248-3990</f>
        <v>3945.2615999999998</v>
      </c>
      <c r="C23170">
        <v>0.99888114800000005</v>
      </c>
      <c r="D23170">
        <v>8.2236011480000002</v>
      </c>
    </row>
    <row r="23171" spans="1:4" x14ac:dyDescent="0.25">
      <c r="A23171">
        <v>23171</v>
      </c>
      <c r="B23171">
        <f t="shared" si="373"/>
        <v>3945.6040800000001</v>
      </c>
      <c r="C23171">
        <v>1.0105911480000001</v>
      </c>
      <c r="D23171">
        <v>7.8360911480000004</v>
      </c>
    </row>
    <row r="23172" spans="1:4" x14ac:dyDescent="0.25">
      <c r="A23172">
        <v>23172</v>
      </c>
      <c r="B23172">
        <f t="shared" si="373"/>
        <v>3945.9465600000003</v>
      </c>
      <c r="C23172">
        <v>1.0061511480000001</v>
      </c>
      <c r="D23172">
        <v>7.6830311480000004</v>
      </c>
    </row>
    <row r="23173" spans="1:4" x14ac:dyDescent="0.25">
      <c r="A23173">
        <v>23173</v>
      </c>
      <c r="B23173">
        <f t="shared" si="373"/>
        <v>3946.2890400000006</v>
      </c>
      <c r="C23173">
        <v>1.0084711479999999</v>
      </c>
      <c r="D23173">
        <v>7.4080611479999998</v>
      </c>
    </row>
    <row r="23174" spans="1:4" x14ac:dyDescent="0.25">
      <c r="A23174">
        <v>23174</v>
      </c>
      <c r="B23174">
        <f t="shared" si="373"/>
        <v>3946.6315199999999</v>
      </c>
      <c r="C23174">
        <v>1.0056611479999999</v>
      </c>
      <c r="D23174">
        <v>7.1457511480000004</v>
      </c>
    </row>
    <row r="23175" spans="1:4" x14ac:dyDescent="0.25">
      <c r="A23175">
        <v>23175</v>
      </c>
      <c r="B23175">
        <f t="shared" si="373"/>
        <v>3946.9740000000002</v>
      </c>
      <c r="C23175">
        <v>1.0099611479999999</v>
      </c>
      <c r="D23175">
        <v>6.8895011479999999</v>
      </c>
    </row>
    <row r="23176" spans="1:4" x14ac:dyDescent="0.25">
      <c r="A23176">
        <v>23176</v>
      </c>
      <c r="B23176">
        <f t="shared" si="373"/>
        <v>3947.3164800000004</v>
      </c>
      <c r="C23176">
        <v>1.0074411480000001</v>
      </c>
      <c r="D23176">
        <v>6.736251148</v>
      </c>
    </row>
    <row r="23177" spans="1:4" x14ac:dyDescent="0.25">
      <c r="A23177">
        <v>23177</v>
      </c>
      <c r="B23177">
        <f t="shared" si="373"/>
        <v>3947.6589599999998</v>
      </c>
      <c r="C23177">
        <v>1.006721148</v>
      </c>
      <c r="D23177">
        <v>6.589901148</v>
      </c>
    </row>
    <row r="23178" spans="1:4" x14ac:dyDescent="0.25">
      <c r="A23178">
        <v>23178</v>
      </c>
      <c r="B23178">
        <f t="shared" si="373"/>
        <v>3948.00144</v>
      </c>
      <c r="C23178">
        <v>1.009941148</v>
      </c>
      <c r="D23178">
        <v>6.4230511479999999</v>
      </c>
    </row>
    <row r="23179" spans="1:4" x14ac:dyDescent="0.25">
      <c r="A23179">
        <v>23179</v>
      </c>
      <c r="B23179">
        <f t="shared" si="373"/>
        <v>3948.3439200000003</v>
      </c>
      <c r="C23179">
        <v>1.0050111479999999</v>
      </c>
      <c r="D23179">
        <v>6.2691511479999997</v>
      </c>
    </row>
    <row r="23180" spans="1:4" x14ac:dyDescent="0.25">
      <c r="A23180">
        <v>23180</v>
      </c>
      <c r="B23180">
        <f t="shared" si="373"/>
        <v>3948.6864000000005</v>
      </c>
      <c r="C23180">
        <v>1.009021148</v>
      </c>
      <c r="D23180">
        <v>6.136121148</v>
      </c>
    </row>
    <row r="23181" spans="1:4" x14ac:dyDescent="0.25">
      <c r="A23181">
        <v>23181</v>
      </c>
      <c r="B23181">
        <f t="shared" si="373"/>
        <v>3949.0288799999998</v>
      </c>
      <c r="C23181">
        <v>1.0019211480000001</v>
      </c>
      <c r="D23181">
        <v>5.9763811479999998</v>
      </c>
    </row>
    <row r="23182" spans="1:4" x14ac:dyDescent="0.25">
      <c r="A23182">
        <v>23182</v>
      </c>
      <c r="B23182">
        <f t="shared" si="373"/>
        <v>3949.3713600000001</v>
      </c>
      <c r="C23182">
        <v>0.99675114799999998</v>
      </c>
      <c r="D23182">
        <v>5.7724711480000002</v>
      </c>
    </row>
    <row r="23183" spans="1:4" x14ac:dyDescent="0.25">
      <c r="A23183">
        <v>23183</v>
      </c>
      <c r="B23183">
        <f t="shared" si="373"/>
        <v>3949.7138400000003</v>
      </c>
      <c r="C23183">
        <v>0.99807114799999996</v>
      </c>
      <c r="D23183">
        <v>5.6015311480000003</v>
      </c>
    </row>
    <row r="23184" spans="1:4" x14ac:dyDescent="0.25">
      <c r="A23184">
        <v>23184</v>
      </c>
      <c r="B23184">
        <f t="shared" si="373"/>
        <v>3950.0563200000006</v>
      </c>
      <c r="C23184">
        <v>1.0031411480000001</v>
      </c>
      <c r="D23184">
        <v>5.4217911479999996</v>
      </c>
    </row>
    <row r="23185" spans="1:4" x14ac:dyDescent="0.25">
      <c r="A23185">
        <v>23185</v>
      </c>
      <c r="B23185">
        <f t="shared" si="373"/>
        <v>3950.3987999999999</v>
      </c>
      <c r="C23185">
        <v>0.99605114800000005</v>
      </c>
      <c r="D23185">
        <v>5.240051148</v>
      </c>
    </row>
    <row r="23186" spans="1:4" x14ac:dyDescent="0.25">
      <c r="A23186">
        <v>23186</v>
      </c>
      <c r="B23186">
        <f t="shared" si="373"/>
        <v>3950.7412800000002</v>
      </c>
      <c r="C23186">
        <v>1.0069811479999999</v>
      </c>
      <c r="D23186">
        <v>5.0692711480000003</v>
      </c>
    </row>
    <row r="23187" spans="1:4" x14ac:dyDescent="0.25">
      <c r="A23187">
        <v>23187</v>
      </c>
      <c r="B23187">
        <f t="shared" si="373"/>
        <v>3951.0837600000004</v>
      </c>
      <c r="C23187">
        <v>1.0088111479999999</v>
      </c>
      <c r="D23187">
        <v>4.9496011480000002</v>
      </c>
    </row>
    <row r="23188" spans="1:4" x14ac:dyDescent="0.25">
      <c r="A23188">
        <v>23188</v>
      </c>
      <c r="B23188">
        <f t="shared" si="373"/>
        <v>3951.4262399999998</v>
      </c>
      <c r="C23188">
        <v>1.009911148</v>
      </c>
      <c r="D23188">
        <v>4.8438611480000002</v>
      </c>
    </row>
    <row r="23189" spans="1:4" x14ac:dyDescent="0.25">
      <c r="A23189">
        <v>23189</v>
      </c>
      <c r="B23189">
        <f t="shared" si="373"/>
        <v>3951.76872</v>
      </c>
      <c r="C23189">
        <v>1.009971148</v>
      </c>
      <c r="D23189">
        <v>4.7563211479999996</v>
      </c>
    </row>
    <row r="23190" spans="1:4" x14ac:dyDescent="0.25">
      <c r="A23190">
        <v>23190</v>
      </c>
      <c r="B23190">
        <f t="shared" si="373"/>
        <v>3952.1112000000003</v>
      </c>
      <c r="C23190">
        <v>1.001841148</v>
      </c>
      <c r="D23190">
        <v>4.681681148</v>
      </c>
    </row>
    <row r="23191" spans="1:4" x14ac:dyDescent="0.25">
      <c r="A23191">
        <v>23191</v>
      </c>
      <c r="B23191">
        <f t="shared" si="373"/>
        <v>3952.4536800000005</v>
      </c>
      <c r="C23191">
        <v>1.0099611479999999</v>
      </c>
      <c r="D23191">
        <v>4.6911711479999996</v>
      </c>
    </row>
    <row r="23192" spans="1:4" x14ac:dyDescent="0.25">
      <c r="A23192">
        <v>23192</v>
      </c>
      <c r="B23192">
        <f t="shared" si="373"/>
        <v>3952.7961599999999</v>
      </c>
      <c r="C23192">
        <v>1.000621148</v>
      </c>
      <c r="D23192">
        <v>4.5550811480000002</v>
      </c>
    </row>
    <row r="23193" spans="1:4" x14ac:dyDescent="0.25">
      <c r="A23193">
        <v>23193</v>
      </c>
      <c r="B23193">
        <f t="shared" si="373"/>
        <v>3953.1386400000001</v>
      </c>
      <c r="C23193">
        <v>1.002151148</v>
      </c>
      <c r="D23193">
        <v>4.4935511479999999</v>
      </c>
    </row>
    <row r="23194" spans="1:4" x14ac:dyDescent="0.25">
      <c r="A23194">
        <v>23194</v>
      </c>
      <c r="B23194">
        <f t="shared" si="373"/>
        <v>3953.4811200000004</v>
      </c>
      <c r="C23194">
        <v>0.997941148</v>
      </c>
      <c r="D23194">
        <v>4.5941511479999999</v>
      </c>
    </row>
    <row r="23195" spans="1:4" x14ac:dyDescent="0.25">
      <c r="A23195">
        <v>23195</v>
      </c>
      <c r="B23195">
        <f t="shared" si="373"/>
        <v>3953.8235999999997</v>
      </c>
      <c r="C23195">
        <v>1.0076811480000001</v>
      </c>
      <c r="D23195">
        <v>4.5088411480000001</v>
      </c>
    </row>
    <row r="23196" spans="1:4" x14ac:dyDescent="0.25">
      <c r="A23196">
        <v>23196</v>
      </c>
      <c r="B23196">
        <f t="shared" si="373"/>
        <v>3954.16608</v>
      </c>
      <c r="C23196">
        <v>1.0114211479999999</v>
      </c>
      <c r="D23196">
        <v>4.3660811480000001</v>
      </c>
    </row>
    <row r="23197" spans="1:4" x14ac:dyDescent="0.25">
      <c r="A23197">
        <v>23197</v>
      </c>
      <c r="B23197">
        <f t="shared" si="373"/>
        <v>3954.5085600000002</v>
      </c>
      <c r="C23197">
        <v>1.0079211480000001</v>
      </c>
      <c r="D23197">
        <v>4.246551148</v>
      </c>
    </row>
    <row r="23198" spans="1:4" x14ac:dyDescent="0.25">
      <c r="A23198">
        <v>23198</v>
      </c>
      <c r="B23198">
        <f t="shared" si="373"/>
        <v>3954.8510400000005</v>
      </c>
      <c r="C23198">
        <v>1.009731148</v>
      </c>
      <c r="D23198">
        <v>4.1168411479999998</v>
      </c>
    </row>
    <row r="23199" spans="1:4" x14ac:dyDescent="0.25">
      <c r="A23199">
        <v>23199</v>
      </c>
      <c r="B23199">
        <f t="shared" si="373"/>
        <v>3955.1935199999998</v>
      </c>
      <c r="C23199">
        <v>1.0050511479999999</v>
      </c>
      <c r="D23199">
        <v>4.0708411480000004</v>
      </c>
    </row>
    <row r="23200" spans="1:4" x14ac:dyDescent="0.25">
      <c r="A23200">
        <v>23200</v>
      </c>
      <c r="B23200">
        <f t="shared" si="373"/>
        <v>3955.5360000000001</v>
      </c>
      <c r="C23200">
        <v>1.0065711479999999</v>
      </c>
      <c r="D23200">
        <v>3.9330211479999999</v>
      </c>
    </row>
    <row r="23201" spans="1:4" x14ac:dyDescent="0.25">
      <c r="A23201">
        <v>23201</v>
      </c>
      <c r="B23201">
        <f t="shared" si="373"/>
        <v>3955.8784800000003</v>
      </c>
      <c r="C23201">
        <v>1.0047411479999999</v>
      </c>
      <c r="D23201">
        <v>3.889991148</v>
      </c>
    </row>
    <row r="23202" spans="1:4" x14ac:dyDescent="0.25">
      <c r="A23202">
        <v>23202</v>
      </c>
      <c r="B23202">
        <f t="shared" si="373"/>
        <v>3956.2209600000006</v>
      </c>
      <c r="C23202">
        <v>1.007841148</v>
      </c>
      <c r="D23202">
        <v>3.7898211480000001</v>
      </c>
    </row>
    <row r="23203" spans="1:4" x14ac:dyDescent="0.25">
      <c r="A23203">
        <v>23203</v>
      </c>
      <c r="B23203">
        <f t="shared" si="373"/>
        <v>3956.5634399999999</v>
      </c>
      <c r="C23203">
        <v>1.006351148</v>
      </c>
      <c r="D23203">
        <v>3.476831148</v>
      </c>
    </row>
    <row r="23204" spans="1:4" x14ac:dyDescent="0.25">
      <c r="A23204">
        <v>23204</v>
      </c>
      <c r="B23204">
        <f t="shared" si="373"/>
        <v>3956.9059200000002</v>
      </c>
      <c r="C23204">
        <v>1.0071411480000001</v>
      </c>
      <c r="D23204">
        <v>3.2640011480000002</v>
      </c>
    </row>
    <row r="23205" spans="1:4" x14ac:dyDescent="0.25">
      <c r="A23205">
        <v>23205</v>
      </c>
      <c r="B23205">
        <f t="shared" si="373"/>
        <v>3957.2484000000004</v>
      </c>
      <c r="C23205">
        <v>1.0052411480000001</v>
      </c>
      <c r="D23205">
        <v>3.1234811480000002</v>
      </c>
    </row>
    <row r="23206" spans="1:4" x14ac:dyDescent="0.25">
      <c r="A23206">
        <v>23206</v>
      </c>
      <c r="B23206">
        <f t="shared" si="373"/>
        <v>3957.5908799999997</v>
      </c>
      <c r="C23206">
        <v>1.0103711479999999</v>
      </c>
      <c r="D23206">
        <v>2.9978111479999998</v>
      </c>
    </row>
    <row r="23207" spans="1:4" x14ac:dyDescent="0.25">
      <c r="A23207">
        <v>23207</v>
      </c>
      <c r="B23207">
        <f t="shared" si="373"/>
        <v>3957.93336</v>
      </c>
      <c r="C23207">
        <v>1.0026711479999999</v>
      </c>
      <c r="D23207">
        <v>2.903341148</v>
      </c>
    </row>
    <row r="23208" spans="1:4" x14ac:dyDescent="0.25">
      <c r="A23208">
        <v>23208</v>
      </c>
      <c r="B23208">
        <f t="shared" si="373"/>
        <v>3958.2758400000002</v>
      </c>
      <c r="C23208">
        <v>1.0048411479999999</v>
      </c>
      <c r="D23208">
        <v>2.8095011479999998</v>
      </c>
    </row>
    <row r="23209" spans="1:4" x14ac:dyDescent="0.25">
      <c r="A23209">
        <v>23209</v>
      </c>
      <c r="B23209">
        <f t="shared" si="373"/>
        <v>3958.6183200000005</v>
      </c>
      <c r="C23209">
        <v>1.0065311480000001</v>
      </c>
      <c r="D23209">
        <v>2.7328011480000001</v>
      </c>
    </row>
    <row r="23210" spans="1:4" x14ac:dyDescent="0.25">
      <c r="A23210">
        <v>23210</v>
      </c>
      <c r="B23210">
        <f t="shared" si="373"/>
        <v>3958.9607999999998</v>
      </c>
      <c r="C23210">
        <v>1.0049811479999999</v>
      </c>
      <c r="D23210">
        <v>2.642231148</v>
      </c>
    </row>
    <row r="23211" spans="1:4" x14ac:dyDescent="0.25">
      <c r="A23211">
        <v>23211</v>
      </c>
      <c r="B23211">
        <f t="shared" si="373"/>
        <v>3959.3032800000001</v>
      </c>
      <c r="C23211">
        <v>1.0025711479999999</v>
      </c>
      <c r="D23211">
        <v>2.5697711480000001</v>
      </c>
    </row>
    <row r="23212" spans="1:4" x14ac:dyDescent="0.25">
      <c r="A23212">
        <v>23212</v>
      </c>
      <c r="B23212">
        <f t="shared" si="373"/>
        <v>3959.6457600000003</v>
      </c>
      <c r="C23212">
        <v>1.006781148</v>
      </c>
      <c r="D23212">
        <v>2.4677211479999999</v>
      </c>
    </row>
    <row r="23213" spans="1:4" x14ac:dyDescent="0.25">
      <c r="A23213">
        <v>23213</v>
      </c>
      <c r="B23213">
        <f t="shared" si="373"/>
        <v>3959.9882400000006</v>
      </c>
      <c r="C23213">
        <v>1.004961148</v>
      </c>
      <c r="D23213">
        <v>2.4112411479999998</v>
      </c>
    </row>
    <row r="23214" spans="1:4" x14ac:dyDescent="0.25">
      <c r="A23214">
        <v>23214</v>
      </c>
      <c r="B23214">
        <f t="shared" si="373"/>
        <v>3960.3307199999999</v>
      </c>
      <c r="C23214">
        <v>0.99863114799999997</v>
      </c>
      <c r="D23214">
        <v>2.2903211479999999</v>
      </c>
    </row>
    <row r="23215" spans="1:4" x14ac:dyDescent="0.25">
      <c r="A23215">
        <v>23215</v>
      </c>
      <c r="B23215">
        <f t="shared" si="373"/>
        <v>3960.6732000000002</v>
      </c>
      <c r="C23215">
        <v>1.0006011480000001</v>
      </c>
      <c r="D23215">
        <v>2.1834611480000001</v>
      </c>
    </row>
    <row r="23216" spans="1:4" x14ac:dyDescent="0.25">
      <c r="A23216">
        <v>23216</v>
      </c>
      <c r="B23216">
        <f t="shared" si="373"/>
        <v>3961.0156800000004</v>
      </c>
      <c r="C23216">
        <v>0.99743114799999999</v>
      </c>
      <c r="D23216">
        <v>2.119861148</v>
      </c>
    </row>
    <row r="23217" spans="1:4" x14ac:dyDescent="0.25">
      <c r="A23217">
        <v>23217</v>
      </c>
      <c r="B23217">
        <f t="shared" si="373"/>
        <v>3961.3581599999998</v>
      </c>
      <c r="C23217">
        <v>1.0003311479999999</v>
      </c>
      <c r="D23217">
        <v>2.1109411480000002</v>
      </c>
    </row>
    <row r="23218" spans="1:4" x14ac:dyDescent="0.25">
      <c r="A23218">
        <v>23218</v>
      </c>
      <c r="B23218">
        <f t="shared" si="373"/>
        <v>3961.70064</v>
      </c>
      <c r="C23218">
        <v>1.0018911479999999</v>
      </c>
      <c r="D23218">
        <v>2.0829611479999999</v>
      </c>
    </row>
    <row r="23219" spans="1:4" x14ac:dyDescent="0.25">
      <c r="A23219">
        <v>23219</v>
      </c>
      <c r="B23219">
        <f t="shared" si="373"/>
        <v>3962.0431200000003</v>
      </c>
      <c r="C23219">
        <v>1.0111011480000001</v>
      </c>
      <c r="D23219">
        <v>2.0443811479999998</v>
      </c>
    </row>
    <row r="23220" spans="1:4" x14ac:dyDescent="0.25">
      <c r="A23220">
        <v>23220</v>
      </c>
      <c r="B23220">
        <f t="shared" si="373"/>
        <v>3962.3856000000005</v>
      </c>
      <c r="C23220">
        <v>1.009331148</v>
      </c>
      <c r="D23220">
        <v>2.0057911480000001</v>
      </c>
    </row>
    <row r="23221" spans="1:4" x14ac:dyDescent="0.25">
      <c r="A23221">
        <v>23221</v>
      </c>
      <c r="B23221">
        <f t="shared" si="373"/>
        <v>3962.7280799999999</v>
      </c>
      <c r="C23221">
        <v>1.0117211479999999</v>
      </c>
      <c r="D23221">
        <v>1.9519311479999999</v>
      </c>
    </row>
    <row r="23222" spans="1:4" x14ac:dyDescent="0.25">
      <c r="A23222">
        <v>23222</v>
      </c>
      <c r="B23222">
        <f t="shared" si="373"/>
        <v>3963.0705600000001</v>
      </c>
      <c r="C23222">
        <v>1.005501148</v>
      </c>
      <c r="D23222">
        <v>1.9028611479999999</v>
      </c>
    </row>
    <row r="23223" spans="1:4" x14ac:dyDescent="0.25">
      <c r="A23223">
        <v>23223</v>
      </c>
      <c r="B23223">
        <f t="shared" si="373"/>
        <v>3963.4130400000004</v>
      </c>
      <c r="C23223">
        <v>1.0019611479999999</v>
      </c>
      <c r="D23223">
        <v>1.870091148</v>
      </c>
    </row>
    <row r="23224" spans="1:4" x14ac:dyDescent="0.25">
      <c r="A23224">
        <v>23224</v>
      </c>
      <c r="B23224">
        <f t="shared" si="373"/>
        <v>3963.7555199999997</v>
      </c>
      <c r="C23224">
        <v>0.99585114799999996</v>
      </c>
      <c r="D23224">
        <v>1.8560411480000001</v>
      </c>
    </row>
    <row r="23225" spans="1:4" x14ac:dyDescent="0.25">
      <c r="A23225">
        <v>23225</v>
      </c>
      <c r="B23225">
        <f t="shared" si="373"/>
        <v>3964.098</v>
      </c>
      <c r="C23225">
        <v>1.0027111479999999</v>
      </c>
      <c r="D23225">
        <v>1.825961148</v>
      </c>
    </row>
    <row r="23226" spans="1:4" x14ac:dyDescent="0.25">
      <c r="A23226">
        <v>23226</v>
      </c>
      <c r="B23226">
        <f t="shared" si="373"/>
        <v>3964.4404800000002</v>
      </c>
      <c r="C23226">
        <v>0.99980114799999997</v>
      </c>
      <c r="D23226">
        <v>1.806411148</v>
      </c>
    </row>
    <row r="23227" spans="1:4" x14ac:dyDescent="0.25">
      <c r="A23227">
        <v>23227</v>
      </c>
      <c r="B23227">
        <f t="shared" si="373"/>
        <v>3964.7829600000005</v>
      </c>
      <c r="C23227">
        <v>1.0028411479999999</v>
      </c>
      <c r="D23227">
        <v>1.755221148</v>
      </c>
    </row>
    <row r="23228" spans="1:4" x14ac:dyDescent="0.25">
      <c r="A23228">
        <v>23228</v>
      </c>
      <c r="B23228">
        <f t="shared" si="373"/>
        <v>3965.1254399999998</v>
      </c>
      <c r="C23228">
        <v>1.003701148</v>
      </c>
      <c r="D23228">
        <v>1.7410711480000001</v>
      </c>
    </row>
    <row r="23229" spans="1:4" x14ac:dyDescent="0.25">
      <c r="A23229">
        <v>23229</v>
      </c>
      <c r="B23229">
        <f t="shared" si="373"/>
        <v>3965.46792</v>
      </c>
      <c r="C23229">
        <v>1.003301148</v>
      </c>
      <c r="D23229">
        <v>1.703401148</v>
      </c>
    </row>
    <row r="23230" spans="1:4" x14ac:dyDescent="0.25">
      <c r="A23230">
        <v>23230</v>
      </c>
      <c r="B23230">
        <f t="shared" si="373"/>
        <v>3965.8104000000003</v>
      </c>
      <c r="C23230">
        <v>1.0048411479999999</v>
      </c>
      <c r="D23230">
        <v>1.6552611479999999</v>
      </c>
    </row>
    <row r="23231" spans="1:4" x14ac:dyDescent="0.25">
      <c r="A23231">
        <v>23231</v>
      </c>
      <c r="B23231">
        <f t="shared" si="373"/>
        <v>3966.1528800000006</v>
      </c>
      <c r="C23231">
        <v>1.0060611479999999</v>
      </c>
      <c r="D23231">
        <v>1.5986211480000001</v>
      </c>
    </row>
    <row r="23232" spans="1:4" x14ac:dyDescent="0.25">
      <c r="A23232">
        <v>23232</v>
      </c>
      <c r="B23232">
        <f t="shared" si="373"/>
        <v>3966.4953599999999</v>
      </c>
      <c r="C23232">
        <v>1.003301148</v>
      </c>
      <c r="D23232">
        <v>1.5321311479999999</v>
      </c>
    </row>
    <row r="23233" spans="1:4" x14ac:dyDescent="0.25">
      <c r="A23233">
        <v>23233</v>
      </c>
      <c r="B23233">
        <f t="shared" si="373"/>
        <v>3966.8378400000001</v>
      </c>
      <c r="C23233">
        <v>1.0042011479999999</v>
      </c>
      <c r="D23233">
        <v>1.454051148</v>
      </c>
    </row>
    <row r="23234" spans="1:4" x14ac:dyDescent="0.25">
      <c r="A23234">
        <v>23234</v>
      </c>
      <c r="B23234">
        <f t="shared" ref="B23234:B23297" si="374">A23234*0.34248-3990</f>
        <v>3967.1803200000004</v>
      </c>
      <c r="C23234">
        <v>1.0018211480000001</v>
      </c>
      <c r="D23234">
        <v>1.3966911479999999</v>
      </c>
    </row>
    <row r="23235" spans="1:4" x14ac:dyDescent="0.25">
      <c r="A23235">
        <v>23235</v>
      </c>
      <c r="B23235">
        <f t="shared" si="374"/>
        <v>3967.5227999999997</v>
      </c>
      <c r="C23235">
        <v>1.006991148</v>
      </c>
      <c r="D23235">
        <v>1.372811148</v>
      </c>
    </row>
    <row r="23236" spans="1:4" x14ac:dyDescent="0.25">
      <c r="A23236">
        <v>23236</v>
      </c>
      <c r="B23236">
        <f t="shared" si="374"/>
        <v>3967.86528</v>
      </c>
      <c r="C23236">
        <v>1.010271148</v>
      </c>
      <c r="D23236">
        <v>1.3227211480000001</v>
      </c>
    </row>
    <row r="23237" spans="1:4" x14ac:dyDescent="0.25">
      <c r="A23237">
        <v>23237</v>
      </c>
      <c r="B23237">
        <f t="shared" si="374"/>
        <v>3968.2077600000002</v>
      </c>
      <c r="C23237">
        <v>1.0134211479999999</v>
      </c>
      <c r="D23237">
        <v>1.292881148</v>
      </c>
    </row>
    <row r="23238" spans="1:4" x14ac:dyDescent="0.25">
      <c r="A23238">
        <v>23238</v>
      </c>
      <c r="B23238">
        <f t="shared" si="374"/>
        <v>3968.5502400000005</v>
      </c>
      <c r="C23238">
        <v>1.015631148</v>
      </c>
      <c r="D23238">
        <v>1.3122511480000001</v>
      </c>
    </row>
    <row r="23239" spans="1:4" x14ac:dyDescent="0.25">
      <c r="A23239">
        <v>23239</v>
      </c>
      <c r="B23239">
        <f t="shared" si="374"/>
        <v>3968.8927199999998</v>
      </c>
      <c r="C23239">
        <v>1.0150111479999999</v>
      </c>
      <c r="D23239">
        <v>1.345691148</v>
      </c>
    </row>
    <row r="23240" spans="1:4" x14ac:dyDescent="0.25">
      <c r="A23240">
        <v>23240</v>
      </c>
      <c r="B23240">
        <f t="shared" si="374"/>
        <v>3969.2352000000001</v>
      </c>
      <c r="C23240">
        <v>1.014681148</v>
      </c>
      <c r="D23240">
        <v>1.3410611480000001</v>
      </c>
    </row>
    <row r="23241" spans="1:4" x14ac:dyDescent="0.25">
      <c r="A23241">
        <v>23241</v>
      </c>
      <c r="B23241">
        <f t="shared" si="374"/>
        <v>3969.5776800000003</v>
      </c>
      <c r="C23241">
        <v>1.0157211479999999</v>
      </c>
      <c r="D23241">
        <v>1.3320111480000001</v>
      </c>
    </row>
    <row r="23242" spans="1:4" x14ac:dyDescent="0.25">
      <c r="A23242">
        <v>23242</v>
      </c>
      <c r="B23242">
        <f t="shared" si="374"/>
        <v>3969.9201600000006</v>
      </c>
      <c r="C23242">
        <v>1.017771148</v>
      </c>
      <c r="D23242">
        <v>1.3209311480000001</v>
      </c>
    </row>
    <row r="23243" spans="1:4" x14ac:dyDescent="0.25">
      <c r="A23243">
        <v>23243</v>
      </c>
      <c r="B23243">
        <f t="shared" si="374"/>
        <v>3970.2626399999999</v>
      </c>
      <c r="C23243">
        <v>1.014001148</v>
      </c>
      <c r="D23243">
        <v>1.310811148</v>
      </c>
    </row>
    <row r="23244" spans="1:4" x14ac:dyDescent="0.25">
      <c r="A23244">
        <v>23244</v>
      </c>
      <c r="B23244">
        <f t="shared" si="374"/>
        <v>3970.6051200000002</v>
      </c>
      <c r="C23244">
        <v>1.0152111479999999</v>
      </c>
      <c r="D23244">
        <v>1.283461148</v>
      </c>
    </row>
    <row r="23245" spans="1:4" x14ac:dyDescent="0.25">
      <c r="A23245">
        <v>23245</v>
      </c>
      <c r="B23245">
        <f t="shared" si="374"/>
        <v>3970.9476000000004</v>
      </c>
      <c r="C23245">
        <v>1.0145011479999999</v>
      </c>
      <c r="D23245">
        <v>1.2632411480000001</v>
      </c>
    </row>
    <row r="23246" spans="1:4" x14ac:dyDescent="0.25">
      <c r="A23246">
        <v>23246</v>
      </c>
      <c r="B23246">
        <f t="shared" si="374"/>
        <v>3971.2900799999998</v>
      </c>
      <c r="C23246">
        <v>1.0176511479999999</v>
      </c>
      <c r="D23246">
        <v>1.2542011479999999</v>
      </c>
    </row>
    <row r="23247" spans="1:4" x14ac:dyDescent="0.25">
      <c r="A23247">
        <v>23247</v>
      </c>
      <c r="B23247">
        <f t="shared" si="374"/>
        <v>3971.63256</v>
      </c>
      <c r="C23247">
        <v>1.0159511480000001</v>
      </c>
      <c r="D23247">
        <v>1.250951148</v>
      </c>
    </row>
    <row r="23248" spans="1:4" x14ac:dyDescent="0.25">
      <c r="A23248">
        <v>23248</v>
      </c>
      <c r="B23248">
        <f t="shared" si="374"/>
        <v>3971.9750400000003</v>
      </c>
      <c r="C23248">
        <v>1.018341148</v>
      </c>
      <c r="D23248">
        <v>1.2417511480000001</v>
      </c>
    </row>
    <row r="23249" spans="1:4" x14ac:dyDescent="0.25">
      <c r="A23249">
        <v>23249</v>
      </c>
      <c r="B23249">
        <f t="shared" si="374"/>
        <v>3972.3175200000005</v>
      </c>
      <c r="C23249">
        <v>1.017671148</v>
      </c>
      <c r="D23249">
        <v>1.232481148</v>
      </c>
    </row>
    <row r="23250" spans="1:4" x14ac:dyDescent="0.25">
      <c r="A23250">
        <v>23250</v>
      </c>
      <c r="B23250">
        <f t="shared" si="374"/>
        <v>3972.66</v>
      </c>
      <c r="C23250">
        <v>1.0277811480000001</v>
      </c>
      <c r="D23250">
        <v>1.217641148</v>
      </c>
    </row>
    <row r="23251" spans="1:4" x14ac:dyDescent="0.25">
      <c r="A23251">
        <v>23251</v>
      </c>
      <c r="B23251">
        <f t="shared" si="374"/>
        <v>3973.0024800000001</v>
      </c>
      <c r="C23251">
        <v>1.030001148</v>
      </c>
      <c r="D23251">
        <v>1.210281148</v>
      </c>
    </row>
    <row r="23252" spans="1:4" x14ac:dyDescent="0.25">
      <c r="A23252">
        <v>23252</v>
      </c>
      <c r="B23252">
        <f t="shared" si="374"/>
        <v>3973.3449600000004</v>
      </c>
      <c r="C23252">
        <v>1.0401511480000001</v>
      </c>
      <c r="D23252">
        <v>1.1909411480000001</v>
      </c>
    </row>
    <row r="23253" spans="1:4" x14ac:dyDescent="0.25">
      <c r="A23253">
        <v>23253</v>
      </c>
      <c r="B23253">
        <f t="shared" si="374"/>
        <v>3973.6874400000006</v>
      </c>
      <c r="C23253">
        <v>1.0360811480000001</v>
      </c>
      <c r="D23253">
        <v>1.1708111480000001</v>
      </c>
    </row>
    <row r="23254" spans="1:4" x14ac:dyDescent="0.25">
      <c r="A23254">
        <v>23254</v>
      </c>
      <c r="B23254">
        <f t="shared" si="374"/>
        <v>3974.0299199999999</v>
      </c>
      <c r="C23254">
        <v>1.040611148</v>
      </c>
      <c r="D23254">
        <v>1.1007211480000001</v>
      </c>
    </row>
    <row r="23255" spans="1:4" x14ac:dyDescent="0.25">
      <c r="A23255">
        <v>23255</v>
      </c>
      <c r="B23255">
        <f t="shared" si="374"/>
        <v>3974.3724000000002</v>
      </c>
      <c r="C23255">
        <v>1.0412311480000001</v>
      </c>
      <c r="D23255">
        <v>1.052301148</v>
      </c>
    </row>
    <row r="23256" spans="1:4" x14ac:dyDescent="0.25">
      <c r="A23256">
        <v>23256</v>
      </c>
      <c r="B23256">
        <f t="shared" si="374"/>
        <v>3974.7148800000004</v>
      </c>
      <c r="C23256">
        <v>1.0406611480000001</v>
      </c>
      <c r="D23256">
        <v>1.0031111479999999</v>
      </c>
    </row>
    <row r="23257" spans="1:4" x14ac:dyDescent="0.25">
      <c r="A23257">
        <v>23257</v>
      </c>
      <c r="B23257">
        <f t="shared" si="374"/>
        <v>3975.0573599999998</v>
      </c>
      <c r="C23257">
        <v>1.0378511479999999</v>
      </c>
      <c r="D23257">
        <v>0.97476114800000002</v>
      </c>
    </row>
    <row r="23258" spans="1:4" x14ac:dyDescent="0.25">
      <c r="A23258">
        <v>23258</v>
      </c>
      <c r="B23258">
        <f t="shared" si="374"/>
        <v>3975.39984</v>
      </c>
      <c r="C23258">
        <v>1.031191148</v>
      </c>
      <c r="D23258">
        <v>0.96765114799999996</v>
      </c>
    </row>
    <row r="23259" spans="1:4" x14ac:dyDescent="0.25">
      <c r="A23259">
        <v>23259</v>
      </c>
      <c r="B23259">
        <f t="shared" si="374"/>
        <v>3975.7423200000003</v>
      </c>
      <c r="C23259">
        <v>1.034201148</v>
      </c>
      <c r="D23259">
        <v>0.97317114800000004</v>
      </c>
    </row>
    <row r="23260" spans="1:4" x14ac:dyDescent="0.25">
      <c r="A23260">
        <v>23260</v>
      </c>
      <c r="B23260">
        <f t="shared" si="374"/>
        <v>3976.0848000000005</v>
      </c>
      <c r="C23260">
        <v>1.045421148</v>
      </c>
      <c r="D23260">
        <v>0.99449114800000005</v>
      </c>
    </row>
    <row r="23261" spans="1:4" x14ac:dyDescent="0.25">
      <c r="A23261">
        <v>23261</v>
      </c>
      <c r="B23261">
        <f t="shared" si="374"/>
        <v>3976.4272799999999</v>
      </c>
      <c r="C23261">
        <v>1.056541148</v>
      </c>
      <c r="D23261">
        <v>1.003671148</v>
      </c>
    </row>
    <row r="23262" spans="1:4" x14ac:dyDescent="0.25">
      <c r="A23262">
        <v>23262</v>
      </c>
      <c r="B23262">
        <f t="shared" si="374"/>
        <v>3976.7697600000001</v>
      </c>
      <c r="C23262">
        <v>1.074641148</v>
      </c>
      <c r="D23262">
        <v>1.002151148</v>
      </c>
    </row>
    <row r="23263" spans="1:4" x14ac:dyDescent="0.25">
      <c r="A23263">
        <v>23263</v>
      </c>
      <c r="B23263">
        <f t="shared" si="374"/>
        <v>3977.1122400000004</v>
      </c>
      <c r="C23263">
        <v>1.086161148</v>
      </c>
      <c r="D23263">
        <v>1.006311148</v>
      </c>
    </row>
    <row r="23264" spans="1:4" x14ac:dyDescent="0.25">
      <c r="A23264">
        <v>23264</v>
      </c>
      <c r="B23264">
        <f t="shared" si="374"/>
        <v>3977.4547199999997</v>
      </c>
      <c r="C23264">
        <v>1.074171148</v>
      </c>
      <c r="D23264">
        <v>1.0163311479999999</v>
      </c>
    </row>
    <row r="23265" spans="1:4" x14ac:dyDescent="0.25">
      <c r="A23265">
        <v>23265</v>
      </c>
      <c r="B23265">
        <f t="shared" si="374"/>
        <v>3977.7972</v>
      </c>
      <c r="C23265">
        <v>1.064641148</v>
      </c>
      <c r="D23265">
        <v>1.0243311479999999</v>
      </c>
    </row>
    <row r="23266" spans="1:4" x14ac:dyDescent="0.25">
      <c r="A23266">
        <v>23266</v>
      </c>
      <c r="B23266">
        <f t="shared" si="374"/>
        <v>3978.1396800000002</v>
      </c>
      <c r="C23266">
        <v>1.064511148</v>
      </c>
      <c r="D23266">
        <v>1.0418111480000001</v>
      </c>
    </row>
    <row r="23267" spans="1:4" x14ac:dyDescent="0.25">
      <c r="A23267">
        <v>23267</v>
      </c>
      <c r="B23267">
        <f t="shared" si="374"/>
        <v>3978.4821600000005</v>
      </c>
      <c r="C23267">
        <v>1.0651411479999999</v>
      </c>
      <c r="D23267">
        <v>1.033061148</v>
      </c>
    </row>
    <row r="23268" spans="1:4" x14ac:dyDescent="0.25">
      <c r="A23268">
        <v>23268</v>
      </c>
      <c r="B23268">
        <f t="shared" si="374"/>
        <v>3978.8246399999998</v>
      </c>
      <c r="C23268">
        <v>1.0568911480000001</v>
      </c>
      <c r="D23268">
        <v>1.0139311479999999</v>
      </c>
    </row>
    <row r="23269" spans="1:4" x14ac:dyDescent="0.25">
      <c r="A23269">
        <v>23269</v>
      </c>
      <c r="B23269">
        <f t="shared" si="374"/>
        <v>3979.1671200000001</v>
      </c>
      <c r="C23269">
        <v>1.051731148</v>
      </c>
      <c r="D23269">
        <v>0.99309114799999998</v>
      </c>
    </row>
    <row r="23270" spans="1:4" x14ac:dyDescent="0.25">
      <c r="A23270">
        <v>23270</v>
      </c>
      <c r="B23270">
        <f t="shared" si="374"/>
        <v>3979.5096000000003</v>
      </c>
      <c r="C23270">
        <v>1.0540611479999999</v>
      </c>
      <c r="D23270">
        <v>0.98517114800000005</v>
      </c>
    </row>
    <row r="23271" spans="1:4" x14ac:dyDescent="0.25">
      <c r="A23271">
        <v>23271</v>
      </c>
      <c r="B23271">
        <f t="shared" si="374"/>
        <v>3979.8520800000006</v>
      </c>
      <c r="C23271">
        <v>1.058991148</v>
      </c>
      <c r="D23271">
        <v>0.98878114800000005</v>
      </c>
    </row>
    <row r="23272" spans="1:4" x14ac:dyDescent="0.25">
      <c r="A23272">
        <v>23272</v>
      </c>
      <c r="B23272">
        <f t="shared" si="374"/>
        <v>3980.1945599999999</v>
      </c>
      <c r="C23272">
        <v>1.062541148</v>
      </c>
      <c r="D23272">
        <v>0.99836114799999998</v>
      </c>
    </row>
    <row r="23273" spans="1:4" x14ac:dyDescent="0.25">
      <c r="A23273">
        <v>23273</v>
      </c>
      <c r="B23273">
        <f t="shared" si="374"/>
        <v>3980.5370400000002</v>
      </c>
      <c r="C23273">
        <v>1.0683611479999999</v>
      </c>
      <c r="D23273">
        <v>0.99817114799999995</v>
      </c>
    </row>
    <row r="23274" spans="1:4" x14ac:dyDescent="0.25">
      <c r="A23274">
        <v>23274</v>
      </c>
      <c r="B23274">
        <f t="shared" si="374"/>
        <v>3980.8795200000004</v>
      </c>
      <c r="C23274">
        <v>1.079291148</v>
      </c>
      <c r="D23274">
        <v>1.0036811480000001</v>
      </c>
    </row>
    <row r="23275" spans="1:4" x14ac:dyDescent="0.25">
      <c r="A23275">
        <v>23275</v>
      </c>
      <c r="B23275">
        <f t="shared" si="374"/>
        <v>3981.2219999999998</v>
      </c>
      <c r="C23275">
        <v>1.107111148</v>
      </c>
      <c r="D23275">
        <v>0.99793114800000005</v>
      </c>
    </row>
    <row r="23276" spans="1:4" x14ac:dyDescent="0.25">
      <c r="A23276">
        <v>23276</v>
      </c>
      <c r="B23276">
        <f t="shared" si="374"/>
        <v>3981.56448</v>
      </c>
      <c r="C23276">
        <v>1.1264211479999999</v>
      </c>
      <c r="D23276">
        <v>1.016881148</v>
      </c>
    </row>
    <row r="23277" spans="1:4" x14ac:dyDescent="0.25">
      <c r="A23277">
        <v>23277</v>
      </c>
      <c r="B23277">
        <f t="shared" si="374"/>
        <v>3981.9069600000003</v>
      </c>
      <c r="C23277">
        <v>1.151311148</v>
      </c>
      <c r="D23277">
        <v>1.0105911480000001</v>
      </c>
    </row>
    <row r="23278" spans="1:4" x14ac:dyDescent="0.25">
      <c r="A23278">
        <v>23278</v>
      </c>
      <c r="B23278">
        <f t="shared" si="374"/>
        <v>3982.2494400000005</v>
      </c>
      <c r="C23278">
        <v>1.169441148</v>
      </c>
      <c r="D23278">
        <v>1.032481148</v>
      </c>
    </row>
    <row r="23279" spans="1:4" x14ac:dyDescent="0.25">
      <c r="A23279">
        <v>23279</v>
      </c>
      <c r="B23279">
        <f t="shared" si="374"/>
        <v>3982.5919199999998</v>
      </c>
      <c r="C23279">
        <v>1.2253911479999999</v>
      </c>
      <c r="D23279">
        <v>1.0014811480000001</v>
      </c>
    </row>
    <row r="23280" spans="1:4" x14ac:dyDescent="0.25">
      <c r="A23280">
        <v>23280</v>
      </c>
      <c r="B23280">
        <f t="shared" si="374"/>
        <v>3982.9344000000001</v>
      </c>
      <c r="C23280">
        <v>1.2628411479999999</v>
      </c>
      <c r="D23280">
        <v>1.0470311480000001</v>
      </c>
    </row>
    <row r="23281" spans="1:4" x14ac:dyDescent="0.25">
      <c r="A23281">
        <v>23281</v>
      </c>
      <c r="B23281">
        <f t="shared" si="374"/>
        <v>3983.2768800000003</v>
      </c>
      <c r="C23281">
        <v>1.330671148</v>
      </c>
      <c r="D23281">
        <v>0.96109114799999995</v>
      </c>
    </row>
    <row r="23282" spans="1:4" x14ac:dyDescent="0.25">
      <c r="A23282">
        <v>23282</v>
      </c>
      <c r="B23282">
        <f t="shared" si="374"/>
        <v>3983.6193600000006</v>
      </c>
      <c r="C23282">
        <v>1.4876511480000001</v>
      </c>
      <c r="D23282">
        <v>0.701981148</v>
      </c>
    </row>
    <row r="23283" spans="1:4" x14ac:dyDescent="0.25">
      <c r="A23283">
        <v>23283</v>
      </c>
      <c r="B23283">
        <f t="shared" si="374"/>
        <v>3983.9618399999999</v>
      </c>
      <c r="C23283">
        <v>1.273701148</v>
      </c>
      <c r="D23283">
        <v>1.034611148</v>
      </c>
    </row>
    <row r="23284" spans="1:4" x14ac:dyDescent="0.25">
      <c r="A23284">
        <v>23284</v>
      </c>
      <c r="B23284">
        <f t="shared" si="374"/>
        <v>3984.3043200000002</v>
      </c>
      <c r="C23284">
        <v>1.2581211480000001</v>
      </c>
      <c r="D23284">
        <v>0.991111148</v>
      </c>
    </row>
    <row r="23285" spans="1:4" x14ac:dyDescent="0.25">
      <c r="A23285">
        <v>23285</v>
      </c>
      <c r="B23285">
        <f t="shared" si="374"/>
        <v>3984.6468000000004</v>
      </c>
      <c r="C23285">
        <v>1.2307411479999999</v>
      </c>
      <c r="D23285">
        <v>1.0200511480000001</v>
      </c>
    </row>
    <row r="23286" spans="1:4" x14ac:dyDescent="0.25">
      <c r="A23286">
        <v>23286</v>
      </c>
      <c r="B23286">
        <f t="shared" si="374"/>
        <v>3984.9892799999998</v>
      </c>
      <c r="C23286">
        <v>1.2422011479999999</v>
      </c>
      <c r="D23286">
        <v>0.993501148</v>
      </c>
    </row>
    <row r="23287" spans="1:4" x14ac:dyDescent="0.25">
      <c r="A23287">
        <v>23287</v>
      </c>
      <c r="B23287">
        <f t="shared" si="374"/>
        <v>3985.33176</v>
      </c>
      <c r="C23287">
        <v>1.240921148</v>
      </c>
      <c r="D23287">
        <v>1.0202611479999999</v>
      </c>
    </row>
    <row r="23288" spans="1:4" x14ac:dyDescent="0.25">
      <c r="A23288">
        <v>23288</v>
      </c>
      <c r="B23288">
        <f t="shared" si="374"/>
        <v>3985.6742400000003</v>
      </c>
      <c r="C23288">
        <v>1.2447711480000001</v>
      </c>
      <c r="D23288">
        <v>1.0149711480000001</v>
      </c>
    </row>
    <row r="23289" spans="1:4" x14ac:dyDescent="0.25">
      <c r="A23289">
        <v>23289</v>
      </c>
      <c r="B23289">
        <f t="shared" si="374"/>
        <v>3986.0167200000005</v>
      </c>
      <c r="C23289">
        <v>1.250821148</v>
      </c>
      <c r="D23289">
        <v>1.0142211480000001</v>
      </c>
    </row>
    <row r="23290" spans="1:4" x14ac:dyDescent="0.25">
      <c r="A23290">
        <v>23290</v>
      </c>
      <c r="B23290">
        <f t="shared" si="374"/>
        <v>3986.3591999999999</v>
      </c>
      <c r="C23290">
        <v>1.2660511480000001</v>
      </c>
      <c r="D23290">
        <v>0.99541114799999997</v>
      </c>
    </row>
    <row r="23291" spans="1:4" x14ac:dyDescent="0.25">
      <c r="A23291">
        <v>23291</v>
      </c>
      <c r="B23291">
        <f t="shared" si="374"/>
        <v>3986.7016800000001</v>
      </c>
      <c r="C23291">
        <v>1.2585011479999999</v>
      </c>
      <c r="D23291">
        <v>0.98405114800000004</v>
      </c>
    </row>
    <row r="23292" spans="1:4" x14ac:dyDescent="0.25">
      <c r="A23292">
        <v>23292</v>
      </c>
      <c r="B23292">
        <f t="shared" si="374"/>
        <v>3987.0441600000004</v>
      </c>
      <c r="C23292">
        <v>1.2246311480000001</v>
      </c>
      <c r="D23292">
        <v>0.98635114800000001</v>
      </c>
    </row>
    <row r="23293" spans="1:4" x14ac:dyDescent="0.25">
      <c r="A23293">
        <v>23293</v>
      </c>
      <c r="B23293">
        <f t="shared" si="374"/>
        <v>3987.3866399999997</v>
      </c>
      <c r="C23293">
        <v>1.1883711480000001</v>
      </c>
      <c r="D23293">
        <v>1.0034111480000001</v>
      </c>
    </row>
    <row r="23294" spans="1:4" x14ac:dyDescent="0.25">
      <c r="A23294">
        <v>23294</v>
      </c>
      <c r="B23294">
        <f t="shared" si="374"/>
        <v>3987.72912</v>
      </c>
      <c r="C23294">
        <v>1.1708411480000001</v>
      </c>
      <c r="D23294">
        <v>0.99779114800000002</v>
      </c>
    </row>
    <row r="23295" spans="1:4" x14ac:dyDescent="0.25">
      <c r="A23295">
        <v>23295</v>
      </c>
      <c r="B23295">
        <f t="shared" si="374"/>
        <v>3988.0716000000002</v>
      </c>
      <c r="C23295">
        <v>1.1641011480000001</v>
      </c>
      <c r="D23295">
        <v>1.0085011479999999</v>
      </c>
    </row>
    <row r="23296" spans="1:4" x14ac:dyDescent="0.25">
      <c r="A23296">
        <v>23296</v>
      </c>
      <c r="B23296">
        <f t="shared" si="374"/>
        <v>3988.4140800000005</v>
      </c>
      <c r="C23296">
        <v>1.178391148</v>
      </c>
      <c r="D23296">
        <v>1.006481148</v>
      </c>
    </row>
    <row r="23297" spans="1:4" x14ac:dyDescent="0.25">
      <c r="A23297">
        <v>23297</v>
      </c>
      <c r="B23297">
        <f t="shared" si="374"/>
        <v>3988.7565599999998</v>
      </c>
      <c r="C23297">
        <v>1.2168411480000001</v>
      </c>
      <c r="D23297">
        <v>1.028511148</v>
      </c>
    </row>
    <row r="23298" spans="1:4" x14ac:dyDescent="0.25">
      <c r="A23298">
        <v>23298</v>
      </c>
      <c r="B23298">
        <f t="shared" ref="B23298:B23361" si="375">A23298*0.34248-3990</f>
        <v>3989.0990400000001</v>
      </c>
      <c r="C23298">
        <v>1.270381148</v>
      </c>
      <c r="D23298">
        <v>1.0363511480000001</v>
      </c>
    </row>
    <row r="23299" spans="1:4" x14ac:dyDescent="0.25">
      <c r="A23299">
        <v>23299</v>
      </c>
      <c r="B23299">
        <f t="shared" si="375"/>
        <v>3989.4415200000003</v>
      </c>
      <c r="C23299">
        <v>1.2950411479999999</v>
      </c>
      <c r="D23299">
        <v>1.0355111480000001</v>
      </c>
    </row>
    <row r="23300" spans="1:4" x14ac:dyDescent="0.25">
      <c r="A23300">
        <v>23300</v>
      </c>
      <c r="B23300">
        <f t="shared" si="375"/>
        <v>3989.7840000000006</v>
      </c>
      <c r="C23300">
        <v>1.3002311479999999</v>
      </c>
      <c r="D23300">
        <v>1.0300211480000001</v>
      </c>
    </row>
    <row r="23301" spans="1:4" x14ac:dyDescent="0.25">
      <c r="A23301">
        <v>23301</v>
      </c>
      <c r="B23301">
        <f t="shared" si="375"/>
        <v>3990.1264799999999</v>
      </c>
      <c r="C23301">
        <v>1.303221148</v>
      </c>
      <c r="D23301">
        <v>1.0008711480000001</v>
      </c>
    </row>
    <row r="23302" spans="1:4" x14ac:dyDescent="0.25">
      <c r="A23302">
        <v>23302</v>
      </c>
      <c r="B23302">
        <f t="shared" si="375"/>
        <v>3990.4689600000002</v>
      </c>
      <c r="C23302">
        <v>1.301081148</v>
      </c>
      <c r="D23302">
        <v>0.99396114800000002</v>
      </c>
    </row>
    <row r="23303" spans="1:4" x14ac:dyDescent="0.25">
      <c r="A23303">
        <v>23303</v>
      </c>
      <c r="B23303">
        <f t="shared" si="375"/>
        <v>3990.8114400000004</v>
      </c>
      <c r="C23303">
        <v>1.298741148</v>
      </c>
      <c r="D23303">
        <v>0.98910114800000004</v>
      </c>
    </row>
    <row r="23304" spans="1:4" x14ac:dyDescent="0.25">
      <c r="A23304">
        <v>23304</v>
      </c>
      <c r="B23304">
        <f t="shared" si="375"/>
        <v>3991.1539199999997</v>
      </c>
      <c r="C23304">
        <v>1.306001148</v>
      </c>
      <c r="D23304">
        <v>0.99664114800000003</v>
      </c>
    </row>
    <row r="23305" spans="1:4" x14ac:dyDescent="0.25">
      <c r="A23305">
        <v>23305</v>
      </c>
      <c r="B23305">
        <f t="shared" si="375"/>
        <v>3991.4964</v>
      </c>
      <c r="C23305">
        <v>1.321191148</v>
      </c>
      <c r="D23305">
        <v>1.0001211480000001</v>
      </c>
    </row>
    <row r="23306" spans="1:4" x14ac:dyDescent="0.25">
      <c r="A23306">
        <v>23306</v>
      </c>
      <c r="B23306">
        <f t="shared" si="375"/>
        <v>3991.8388800000002</v>
      </c>
      <c r="C23306">
        <v>1.329961148</v>
      </c>
      <c r="D23306">
        <v>1.0027311480000001</v>
      </c>
    </row>
    <row r="23307" spans="1:4" x14ac:dyDescent="0.25">
      <c r="A23307">
        <v>23307</v>
      </c>
      <c r="B23307">
        <f t="shared" si="375"/>
        <v>3992.1813600000005</v>
      </c>
      <c r="C23307">
        <v>1.3437411480000001</v>
      </c>
      <c r="D23307">
        <v>1.0108111479999999</v>
      </c>
    </row>
    <row r="23308" spans="1:4" x14ac:dyDescent="0.25">
      <c r="A23308">
        <v>23308</v>
      </c>
      <c r="B23308">
        <f t="shared" si="375"/>
        <v>3992.5238399999998</v>
      </c>
      <c r="C23308">
        <v>1.360701148</v>
      </c>
      <c r="D23308">
        <v>1.019731148</v>
      </c>
    </row>
    <row r="23309" spans="1:4" x14ac:dyDescent="0.25">
      <c r="A23309">
        <v>23309</v>
      </c>
      <c r="B23309">
        <f t="shared" si="375"/>
        <v>3992.8663200000001</v>
      </c>
      <c r="C23309">
        <v>1.3834311480000001</v>
      </c>
      <c r="D23309">
        <v>1.0222511480000001</v>
      </c>
    </row>
    <row r="23310" spans="1:4" x14ac:dyDescent="0.25">
      <c r="A23310">
        <v>23310</v>
      </c>
      <c r="B23310">
        <f t="shared" si="375"/>
        <v>3993.2088000000003</v>
      </c>
      <c r="C23310">
        <v>1.4079611480000001</v>
      </c>
      <c r="D23310">
        <v>1.025131148</v>
      </c>
    </row>
    <row r="23311" spans="1:4" x14ac:dyDescent="0.25">
      <c r="A23311">
        <v>23311</v>
      </c>
      <c r="B23311">
        <f t="shared" si="375"/>
        <v>3993.5512800000006</v>
      </c>
      <c r="C23311">
        <v>1.427781148</v>
      </c>
      <c r="D23311">
        <v>1.018071148</v>
      </c>
    </row>
    <row r="23312" spans="1:4" x14ac:dyDescent="0.25">
      <c r="A23312">
        <v>23312</v>
      </c>
      <c r="B23312">
        <f t="shared" si="375"/>
        <v>3993.8937599999999</v>
      </c>
      <c r="C23312">
        <v>1.4521011479999999</v>
      </c>
      <c r="D23312">
        <v>1.0222911480000001</v>
      </c>
    </row>
    <row r="23313" spans="1:4" x14ac:dyDescent="0.25">
      <c r="A23313">
        <v>23313</v>
      </c>
      <c r="B23313">
        <f t="shared" si="375"/>
        <v>3994.2362400000002</v>
      </c>
      <c r="C23313">
        <v>1.474381148</v>
      </c>
      <c r="D23313">
        <v>1.0219911479999999</v>
      </c>
    </row>
    <row r="23314" spans="1:4" x14ac:dyDescent="0.25">
      <c r="A23314">
        <v>23314</v>
      </c>
      <c r="B23314">
        <f t="shared" si="375"/>
        <v>3994.5787200000004</v>
      </c>
      <c r="C23314">
        <v>1.4931811479999999</v>
      </c>
      <c r="D23314">
        <v>1.0163211480000001</v>
      </c>
    </row>
    <row r="23315" spans="1:4" x14ac:dyDescent="0.25">
      <c r="A23315">
        <v>23315</v>
      </c>
      <c r="B23315">
        <f t="shared" si="375"/>
        <v>3994.9211999999998</v>
      </c>
      <c r="C23315">
        <v>1.5077611479999999</v>
      </c>
      <c r="D23315">
        <v>1.018991148</v>
      </c>
    </row>
    <row r="23316" spans="1:4" x14ac:dyDescent="0.25">
      <c r="A23316">
        <v>23316</v>
      </c>
      <c r="B23316">
        <f t="shared" si="375"/>
        <v>3995.26368</v>
      </c>
      <c r="C23316">
        <v>1.524111148</v>
      </c>
      <c r="D23316">
        <v>1.0159911479999999</v>
      </c>
    </row>
    <row r="23317" spans="1:4" x14ac:dyDescent="0.25">
      <c r="A23317">
        <v>23317</v>
      </c>
      <c r="B23317">
        <f t="shared" si="375"/>
        <v>3995.6061600000003</v>
      </c>
      <c r="C23317">
        <v>1.5387311480000001</v>
      </c>
      <c r="D23317">
        <v>1.0130011480000001</v>
      </c>
    </row>
    <row r="23318" spans="1:4" x14ac:dyDescent="0.25">
      <c r="A23318">
        <v>23318</v>
      </c>
      <c r="B23318">
        <f t="shared" si="375"/>
        <v>3995.9486400000005</v>
      </c>
      <c r="C23318">
        <v>1.5478811480000001</v>
      </c>
      <c r="D23318">
        <v>1.016451148</v>
      </c>
    </row>
    <row r="23319" spans="1:4" x14ac:dyDescent="0.25">
      <c r="A23319">
        <v>23319</v>
      </c>
      <c r="B23319">
        <f t="shared" si="375"/>
        <v>3996.2911199999999</v>
      </c>
      <c r="C23319">
        <v>1.560171148</v>
      </c>
      <c r="D23319">
        <v>1.014721148</v>
      </c>
    </row>
    <row r="23320" spans="1:4" x14ac:dyDescent="0.25">
      <c r="A23320">
        <v>23320</v>
      </c>
      <c r="B23320">
        <f t="shared" si="375"/>
        <v>3996.6336000000001</v>
      </c>
      <c r="C23320">
        <v>1.567321148</v>
      </c>
      <c r="D23320">
        <v>1.017841148</v>
      </c>
    </row>
    <row r="23321" spans="1:4" x14ac:dyDescent="0.25">
      <c r="A23321">
        <v>23321</v>
      </c>
      <c r="B23321">
        <f t="shared" si="375"/>
        <v>3996.9760800000004</v>
      </c>
      <c r="C23321">
        <v>1.5749611480000001</v>
      </c>
      <c r="D23321">
        <v>1.019331148</v>
      </c>
    </row>
    <row r="23322" spans="1:4" x14ac:dyDescent="0.25">
      <c r="A23322">
        <v>23322</v>
      </c>
      <c r="B23322">
        <f t="shared" si="375"/>
        <v>3997.3185599999997</v>
      </c>
      <c r="C23322">
        <v>1.5817711480000001</v>
      </c>
      <c r="D23322">
        <v>1.0209111479999999</v>
      </c>
    </row>
    <row r="23323" spans="1:4" x14ac:dyDescent="0.25">
      <c r="A23323">
        <v>23323</v>
      </c>
      <c r="B23323">
        <f t="shared" si="375"/>
        <v>3997.66104</v>
      </c>
      <c r="C23323">
        <v>1.5896711480000001</v>
      </c>
      <c r="D23323">
        <v>1.026281148</v>
      </c>
    </row>
    <row r="23324" spans="1:4" x14ac:dyDescent="0.25">
      <c r="A23324">
        <v>23324</v>
      </c>
      <c r="B23324">
        <f t="shared" si="375"/>
        <v>3998.0035200000002</v>
      </c>
      <c r="C23324">
        <v>1.597321148</v>
      </c>
      <c r="D23324">
        <v>1.027321148</v>
      </c>
    </row>
    <row r="23325" spans="1:4" x14ac:dyDescent="0.25">
      <c r="A23325">
        <v>23325</v>
      </c>
      <c r="B23325">
        <f t="shared" si="375"/>
        <v>3998.3460000000005</v>
      </c>
      <c r="C23325">
        <v>1.607321148</v>
      </c>
      <c r="D23325">
        <v>1.0277211479999999</v>
      </c>
    </row>
    <row r="23326" spans="1:4" x14ac:dyDescent="0.25">
      <c r="A23326">
        <v>23326</v>
      </c>
      <c r="B23326">
        <f t="shared" si="375"/>
        <v>3998.6884799999998</v>
      </c>
      <c r="C23326">
        <v>1.6120411480000001</v>
      </c>
      <c r="D23326">
        <v>1.028581148</v>
      </c>
    </row>
    <row r="23327" spans="1:4" x14ac:dyDescent="0.25">
      <c r="A23327">
        <v>23327</v>
      </c>
      <c r="B23327">
        <f t="shared" si="375"/>
        <v>3999.0309600000001</v>
      </c>
      <c r="C23327">
        <v>1.619311148</v>
      </c>
      <c r="D23327">
        <v>1.0287011479999999</v>
      </c>
    </row>
    <row r="23328" spans="1:4" x14ac:dyDescent="0.25">
      <c r="A23328">
        <v>23328</v>
      </c>
      <c r="B23328">
        <f t="shared" si="375"/>
        <v>3999.3734400000003</v>
      </c>
      <c r="C23328">
        <v>1.623791148</v>
      </c>
      <c r="D23328">
        <v>1.031221148</v>
      </c>
    </row>
    <row r="23329" spans="1:4" x14ac:dyDescent="0.25">
      <c r="A23329">
        <v>23329</v>
      </c>
      <c r="B23329">
        <f t="shared" si="375"/>
        <v>3999.7159200000006</v>
      </c>
      <c r="C23329">
        <v>1.6296611480000001</v>
      </c>
      <c r="D23329">
        <v>1.0308011479999999</v>
      </c>
    </row>
    <row r="23330" spans="1:4" x14ac:dyDescent="0.25">
      <c r="A23330">
        <v>23330</v>
      </c>
      <c r="B23330">
        <f t="shared" si="375"/>
        <v>4000.0583999999999</v>
      </c>
      <c r="C23330">
        <v>1.6357411479999999</v>
      </c>
      <c r="D23330">
        <v>1.0244711479999999</v>
      </c>
    </row>
    <row r="23331" spans="1:4" x14ac:dyDescent="0.25">
      <c r="A23331">
        <v>23331</v>
      </c>
      <c r="B23331">
        <f t="shared" si="375"/>
        <v>4000.4008800000001</v>
      </c>
      <c r="C23331">
        <v>1.6398011480000001</v>
      </c>
      <c r="D23331">
        <v>1.0245011479999999</v>
      </c>
    </row>
    <row r="23332" spans="1:4" x14ac:dyDescent="0.25">
      <c r="A23332">
        <v>23332</v>
      </c>
      <c r="B23332">
        <f t="shared" si="375"/>
        <v>4000.7433600000004</v>
      </c>
      <c r="C23332">
        <v>1.644761148</v>
      </c>
      <c r="D23332">
        <v>1.0253111479999999</v>
      </c>
    </row>
    <row r="23333" spans="1:4" x14ac:dyDescent="0.25">
      <c r="A23333">
        <v>23333</v>
      </c>
      <c r="B23333">
        <f t="shared" si="375"/>
        <v>4001.0858399999997</v>
      </c>
      <c r="C23333">
        <v>1.6505211479999999</v>
      </c>
      <c r="D23333">
        <v>1.0224011479999999</v>
      </c>
    </row>
    <row r="23334" spans="1:4" x14ac:dyDescent="0.25">
      <c r="A23334">
        <v>23334</v>
      </c>
      <c r="B23334">
        <f t="shared" si="375"/>
        <v>4001.42832</v>
      </c>
      <c r="C23334">
        <v>1.6543011480000001</v>
      </c>
      <c r="D23334">
        <v>1.0249411479999999</v>
      </c>
    </row>
    <row r="23335" spans="1:4" x14ac:dyDescent="0.25">
      <c r="A23335">
        <v>23335</v>
      </c>
      <c r="B23335">
        <f t="shared" si="375"/>
        <v>4001.7708000000002</v>
      </c>
      <c r="C23335">
        <v>1.658401148</v>
      </c>
      <c r="D23335">
        <v>1.026271148</v>
      </c>
    </row>
    <row r="23336" spans="1:4" x14ac:dyDescent="0.25">
      <c r="A23336">
        <v>23336</v>
      </c>
      <c r="B23336">
        <f t="shared" si="375"/>
        <v>4002.1132800000005</v>
      </c>
      <c r="C23336">
        <v>1.662461148</v>
      </c>
      <c r="D23336">
        <v>1.0310411479999999</v>
      </c>
    </row>
    <row r="23337" spans="1:4" x14ac:dyDescent="0.25">
      <c r="A23337">
        <v>23337</v>
      </c>
      <c r="B23337">
        <f t="shared" si="375"/>
        <v>4002.4557599999998</v>
      </c>
      <c r="C23337">
        <v>1.665111148</v>
      </c>
      <c r="D23337">
        <v>1.0326611480000001</v>
      </c>
    </row>
    <row r="23338" spans="1:4" x14ac:dyDescent="0.25">
      <c r="A23338">
        <v>23338</v>
      </c>
      <c r="B23338">
        <f t="shared" si="375"/>
        <v>4002.7982400000001</v>
      </c>
      <c r="C23338">
        <v>1.6670811480000001</v>
      </c>
      <c r="D23338">
        <v>1.0325711479999999</v>
      </c>
    </row>
    <row r="23339" spans="1:4" x14ac:dyDescent="0.25">
      <c r="A23339">
        <v>23339</v>
      </c>
      <c r="B23339">
        <f t="shared" si="375"/>
        <v>4003.1407200000003</v>
      </c>
      <c r="C23339">
        <v>1.668831148</v>
      </c>
      <c r="D23339">
        <v>1.035261148</v>
      </c>
    </row>
    <row r="23340" spans="1:4" x14ac:dyDescent="0.25">
      <c r="A23340">
        <v>23340</v>
      </c>
      <c r="B23340">
        <f t="shared" si="375"/>
        <v>4003.4832000000006</v>
      </c>
      <c r="C23340">
        <v>1.672291148</v>
      </c>
      <c r="D23340">
        <v>1.0330411479999999</v>
      </c>
    </row>
    <row r="23341" spans="1:4" x14ac:dyDescent="0.25">
      <c r="A23341">
        <v>23341</v>
      </c>
      <c r="B23341">
        <f t="shared" si="375"/>
        <v>4003.8256799999999</v>
      </c>
      <c r="C23341">
        <v>1.6742311480000001</v>
      </c>
      <c r="D23341">
        <v>1.0364611480000001</v>
      </c>
    </row>
    <row r="23342" spans="1:4" x14ac:dyDescent="0.25">
      <c r="A23342">
        <v>23342</v>
      </c>
      <c r="B23342">
        <f t="shared" si="375"/>
        <v>4004.1681600000002</v>
      </c>
      <c r="C23342">
        <v>1.675751148</v>
      </c>
      <c r="D23342">
        <v>1.035021148</v>
      </c>
    </row>
    <row r="23343" spans="1:4" x14ac:dyDescent="0.25">
      <c r="A23343">
        <v>23343</v>
      </c>
      <c r="B23343">
        <f t="shared" si="375"/>
        <v>4004.5106400000004</v>
      </c>
      <c r="C23343">
        <v>1.6786811479999999</v>
      </c>
      <c r="D23343">
        <v>1.034641148</v>
      </c>
    </row>
    <row r="23344" spans="1:4" x14ac:dyDescent="0.25">
      <c r="A23344">
        <v>23344</v>
      </c>
      <c r="B23344">
        <f t="shared" si="375"/>
        <v>4004.8531199999998</v>
      </c>
      <c r="C23344">
        <v>1.680051148</v>
      </c>
      <c r="D23344">
        <v>1.0357511479999999</v>
      </c>
    </row>
    <row r="23345" spans="1:4" x14ac:dyDescent="0.25">
      <c r="A23345">
        <v>23345</v>
      </c>
      <c r="B23345">
        <f t="shared" si="375"/>
        <v>4005.1956</v>
      </c>
      <c r="C23345">
        <v>1.6816211480000001</v>
      </c>
      <c r="D23345">
        <v>1.0380911479999999</v>
      </c>
    </row>
    <row r="23346" spans="1:4" x14ac:dyDescent="0.25">
      <c r="A23346">
        <v>23346</v>
      </c>
      <c r="B23346">
        <f t="shared" si="375"/>
        <v>4005.5380800000003</v>
      </c>
      <c r="C23346">
        <v>1.6835511480000001</v>
      </c>
      <c r="D23346">
        <v>1.0365911480000001</v>
      </c>
    </row>
    <row r="23347" spans="1:4" x14ac:dyDescent="0.25">
      <c r="A23347">
        <v>23347</v>
      </c>
      <c r="B23347">
        <f t="shared" si="375"/>
        <v>4005.8805600000005</v>
      </c>
      <c r="C23347">
        <v>1.6849811480000001</v>
      </c>
      <c r="D23347">
        <v>1.0387011479999999</v>
      </c>
    </row>
    <row r="23348" spans="1:4" x14ac:dyDescent="0.25">
      <c r="A23348">
        <v>23348</v>
      </c>
      <c r="B23348">
        <f t="shared" si="375"/>
        <v>4006.2230399999999</v>
      </c>
      <c r="C23348">
        <v>1.6853911479999999</v>
      </c>
      <c r="D23348">
        <v>1.0391011480000001</v>
      </c>
    </row>
    <row r="23349" spans="1:4" x14ac:dyDescent="0.25">
      <c r="A23349">
        <v>23349</v>
      </c>
      <c r="B23349">
        <f t="shared" si="375"/>
        <v>4006.5655200000001</v>
      </c>
      <c r="C23349">
        <v>1.6866811479999999</v>
      </c>
      <c r="D23349">
        <v>1.037261148</v>
      </c>
    </row>
    <row r="23350" spans="1:4" x14ac:dyDescent="0.25">
      <c r="A23350">
        <v>23350</v>
      </c>
      <c r="B23350">
        <f t="shared" si="375"/>
        <v>4006.9080000000004</v>
      </c>
      <c r="C23350">
        <v>1.6875911480000001</v>
      </c>
      <c r="D23350">
        <v>1.0358911479999999</v>
      </c>
    </row>
    <row r="23351" spans="1:4" x14ac:dyDescent="0.25">
      <c r="A23351">
        <v>23351</v>
      </c>
      <c r="B23351">
        <f t="shared" si="375"/>
        <v>4007.2504800000006</v>
      </c>
      <c r="C23351">
        <v>1.6891511480000001</v>
      </c>
      <c r="D23351">
        <v>1.0364211480000001</v>
      </c>
    </row>
    <row r="23352" spans="1:4" x14ac:dyDescent="0.25">
      <c r="A23352">
        <v>23352</v>
      </c>
      <c r="B23352">
        <f t="shared" si="375"/>
        <v>4007.5929599999999</v>
      </c>
      <c r="C23352">
        <v>1.6897611480000001</v>
      </c>
      <c r="D23352">
        <v>1.0357211479999999</v>
      </c>
    </row>
    <row r="23353" spans="1:4" x14ac:dyDescent="0.25">
      <c r="A23353">
        <v>23353</v>
      </c>
      <c r="B23353">
        <f t="shared" si="375"/>
        <v>4007.9354400000002</v>
      </c>
      <c r="C23353">
        <v>1.689141148</v>
      </c>
      <c r="D23353">
        <v>1.0371011480000001</v>
      </c>
    </row>
    <row r="23354" spans="1:4" x14ac:dyDescent="0.25">
      <c r="A23354">
        <v>23354</v>
      </c>
      <c r="B23354">
        <f t="shared" si="375"/>
        <v>4008.2779200000004</v>
      </c>
      <c r="C23354">
        <v>1.6897611480000001</v>
      </c>
      <c r="D23354">
        <v>1.0415111480000001</v>
      </c>
    </row>
    <row r="23355" spans="1:4" x14ac:dyDescent="0.25">
      <c r="A23355">
        <v>23355</v>
      </c>
      <c r="B23355">
        <f t="shared" si="375"/>
        <v>4008.6203999999998</v>
      </c>
      <c r="C23355">
        <v>1.690191148</v>
      </c>
      <c r="D23355">
        <v>1.042581148</v>
      </c>
    </row>
    <row r="23356" spans="1:4" x14ac:dyDescent="0.25">
      <c r="A23356">
        <v>23356</v>
      </c>
      <c r="B23356">
        <f t="shared" si="375"/>
        <v>4008.96288</v>
      </c>
      <c r="C23356">
        <v>1.691441148</v>
      </c>
      <c r="D23356">
        <v>1.046031148</v>
      </c>
    </row>
    <row r="23357" spans="1:4" x14ac:dyDescent="0.25">
      <c r="A23357">
        <v>23357</v>
      </c>
      <c r="B23357">
        <f t="shared" si="375"/>
        <v>4009.3053600000003</v>
      </c>
      <c r="C23357">
        <v>1.6912511480000001</v>
      </c>
      <c r="D23357">
        <v>1.0492711480000001</v>
      </c>
    </row>
    <row r="23358" spans="1:4" x14ac:dyDescent="0.25">
      <c r="A23358">
        <v>23358</v>
      </c>
      <c r="B23358">
        <f t="shared" si="375"/>
        <v>4009.6478400000005</v>
      </c>
      <c r="C23358">
        <v>1.6919311480000001</v>
      </c>
      <c r="D23358">
        <v>1.0512311480000001</v>
      </c>
    </row>
    <row r="23359" spans="1:4" x14ac:dyDescent="0.25">
      <c r="A23359">
        <v>23359</v>
      </c>
      <c r="B23359">
        <f t="shared" si="375"/>
        <v>4009.9903199999999</v>
      </c>
      <c r="C23359">
        <v>1.694121148</v>
      </c>
      <c r="D23359">
        <v>1.0469411479999999</v>
      </c>
    </row>
    <row r="23360" spans="1:4" x14ac:dyDescent="0.25">
      <c r="A23360">
        <v>23360</v>
      </c>
      <c r="B23360">
        <f t="shared" si="375"/>
        <v>4010.3328000000001</v>
      </c>
      <c r="C23360">
        <v>1.693581148</v>
      </c>
      <c r="D23360">
        <v>1.043931148</v>
      </c>
    </row>
    <row r="23361" spans="1:4" x14ac:dyDescent="0.25">
      <c r="A23361">
        <v>23361</v>
      </c>
      <c r="B23361">
        <f t="shared" si="375"/>
        <v>4010.6752800000004</v>
      </c>
      <c r="C23361">
        <v>1.695511148</v>
      </c>
      <c r="D23361">
        <v>1.0434011480000001</v>
      </c>
    </row>
    <row r="23362" spans="1:4" x14ac:dyDescent="0.25">
      <c r="A23362">
        <v>23362</v>
      </c>
      <c r="B23362">
        <f t="shared" ref="B23362:B23425" si="376">A23362*0.34248-3990</f>
        <v>4011.0177599999997</v>
      </c>
      <c r="C23362">
        <v>1.695311148</v>
      </c>
      <c r="D23362">
        <v>1.0411111479999999</v>
      </c>
    </row>
    <row r="23363" spans="1:4" x14ac:dyDescent="0.25">
      <c r="A23363">
        <v>23363</v>
      </c>
      <c r="B23363">
        <f t="shared" si="376"/>
        <v>4011.36024</v>
      </c>
      <c r="C23363">
        <v>1.6945811479999999</v>
      </c>
      <c r="D23363">
        <v>1.045501148</v>
      </c>
    </row>
    <row r="23364" spans="1:4" x14ac:dyDescent="0.25">
      <c r="A23364">
        <v>23364</v>
      </c>
      <c r="B23364">
        <f t="shared" si="376"/>
        <v>4011.7027200000002</v>
      </c>
      <c r="C23364">
        <v>1.6954611479999999</v>
      </c>
      <c r="D23364">
        <v>1.049321148</v>
      </c>
    </row>
    <row r="23365" spans="1:4" x14ac:dyDescent="0.25">
      <c r="A23365">
        <v>23365</v>
      </c>
      <c r="B23365">
        <f t="shared" si="376"/>
        <v>4012.0452000000005</v>
      </c>
      <c r="C23365">
        <v>1.6953211480000001</v>
      </c>
      <c r="D23365">
        <v>1.0505611479999999</v>
      </c>
    </row>
    <row r="23366" spans="1:4" x14ac:dyDescent="0.25">
      <c r="A23366">
        <v>23366</v>
      </c>
      <c r="B23366">
        <f t="shared" si="376"/>
        <v>4012.3876799999998</v>
      </c>
      <c r="C23366">
        <v>1.6962411479999999</v>
      </c>
      <c r="D23366">
        <v>1.055181148</v>
      </c>
    </row>
    <row r="23367" spans="1:4" x14ac:dyDescent="0.25">
      <c r="A23367">
        <v>23367</v>
      </c>
      <c r="B23367">
        <f t="shared" si="376"/>
        <v>4012.7301600000001</v>
      </c>
      <c r="C23367">
        <v>1.6969511479999999</v>
      </c>
      <c r="D23367">
        <v>1.0494511479999999</v>
      </c>
    </row>
    <row r="23368" spans="1:4" x14ac:dyDescent="0.25">
      <c r="A23368">
        <v>23368</v>
      </c>
      <c r="B23368">
        <f t="shared" si="376"/>
        <v>4013.0726400000003</v>
      </c>
      <c r="C23368">
        <v>1.696291148</v>
      </c>
      <c r="D23368">
        <v>1.0500211479999999</v>
      </c>
    </row>
    <row r="23369" spans="1:4" x14ac:dyDescent="0.25">
      <c r="A23369">
        <v>23369</v>
      </c>
      <c r="B23369">
        <f t="shared" si="376"/>
        <v>4013.4151200000006</v>
      </c>
      <c r="C23369">
        <v>1.6961311480000001</v>
      </c>
      <c r="D23369">
        <v>1.047861148</v>
      </c>
    </row>
    <row r="23370" spans="1:4" x14ac:dyDescent="0.25">
      <c r="A23370">
        <v>23370</v>
      </c>
      <c r="B23370">
        <f t="shared" si="376"/>
        <v>4013.7575999999999</v>
      </c>
      <c r="C23370">
        <v>1.6967511479999999</v>
      </c>
      <c r="D23370">
        <v>1.051291148</v>
      </c>
    </row>
    <row r="23371" spans="1:4" x14ac:dyDescent="0.25">
      <c r="A23371">
        <v>23371</v>
      </c>
      <c r="B23371">
        <f t="shared" si="376"/>
        <v>4014.1000800000002</v>
      </c>
      <c r="C23371">
        <v>1.696531148</v>
      </c>
      <c r="D23371">
        <v>1.052401148</v>
      </c>
    </row>
    <row r="23372" spans="1:4" x14ac:dyDescent="0.25">
      <c r="A23372">
        <v>23372</v>
      </c>
      <c r="B23372">
        <f t="shared" si="376"/>
        <v>4014.4425600000004</v>
      </c>
      <c r="C23372">
        <v>1.6956511480000001</v>
      </c>
      <c r="D23372">
        <v>1.055151148</v>
      </c>
    </row>
    <row r="23373" spans="1:4" x14ac:dyDescent="0.25">
      <c r="A23373">
        <v>23373</v>
      </c>
      <c r="B23373">
        <f t="shared" si="376"/>
        <v>4014.7850399999998</v>
      </c>
      <c r="C23373">
        <v>1.696791148</v>
      </c>
      <c r="D23373">
        <v>1.0586211480000001</v>
      </c>
    </row>
    <row r="23374" spans="1:4" x14ac:dyDescent="0.25">
      <c r="A23374">
        <v>23374</v>
      </c>
      <c r="B23374">
        <f t="shared" si="376"/>
        <v>4015.12752</v>
      </c>
      <c r="C23374">
        <v>1.696961148</v>
      </c>
      <c r="D23374">
        <v>1.0596711480000001</v>
      </c>
    </row>
    <row r="23375" spans="1:4" x14ac:dyDescent="0.25">
      <c r="A23375">
        <v>23375</v>
      </c>
      <c r="B23375">
        <f t="shared" si="376"/>
        <v>4015.4700000000003</v>
      </c>
      <c r="C23375">
        <v>1.6966511479999999</v>
      </c>
      <c r="D23375">
        <v>1.0591411479999999</v>
      </c>
    </row>
    <row r="23376" spans="1:4" x14ac:dyDescent="0.25">
      <c r="A23376">
        <v>23376</v>
      </c>
      <c r="B23376">
        <f t="shared" si="376"/>
        <v>4015.8124800000005</v>
      </c>
      <c r="C23376">
        <v>1.6948511479999999</v>
      </c>
      <c r="D23376">
        <v>1.062041148</v>
      </c>
    </row>
    <row r="23377" spans="1:4" x14ac:dyDescent="0.25">
      <c r="A23377">
        <v>23377</v>
      </c>
      <c r="B23377">
        <f t="shared" si="376"/>
        <v>4016.1549599999998</v>
      </c>
      <c r="C23377">
        <v>1.6954511480000001</v>
      </c>
      <c r="D23377">
        <v>1.061871148</v>
      </c>
    </row>
    <row r="23378" spans="1:4" x14ac:dyDescent="0.25">
      <c r="A23378">
        <v>23378</v>
      </c>
      <c r="B23378">
        <f t="shared" si="376"/>
        <v>4016.4974400000001</v>
      </c>
      <c r="C23378">
        <v>1.6960311480000001</v>
      </c>
      <c r="D23378">
        <v>1.0586211480000001</v>
      </c>
    </row>
    <row r="23379" spans="1:4" x14ac:dyDescent="0.25">
      <c r="A23379">
        <v>23379</v>
      </c>
      <c r="B23379">
        <f t="shared" si="376"/>
        <v>4016.8399200000003</v>
      </c>
      <c r="C23379">
        <v>1.695541148</v>
      </c>
      <c r="D23379">
        <v>1.056681148</v>
      </c>
    </row>
    <row r="23380" spans="1:4" x14ac:dyDescent="0.25">
      <c r="A23380">
        <v>23380</v>
      </c>
      <c r="B23380">
        <f t="shared" si="376"/>
        <v>4017.1824000000006</v>
      </c>
      <c r="C23380">
        <v>1.694621148</v>
      </c>
      <c r="D23380">
        <v>1.0540811480000001</v>
      </c>
    </row>
    <row r="23381" spans="1:4" x14ac:dyDescent="0.25">
      <c r="A23381">
        <v>23381</v>
      </c>
      <c r="B23381">
        <f t="shared" si="376"/>
        <v>4017.5248799999999</v>
      </c>
      <c r="C23381">
        <v>1.695581148</v>
      </c>
      <c r="D23381">
        <v>1.0561911479999999</v>
      </c>
    </row>
    <row r="23382" spans="1:4" x14ac:dyDescent="0.25">
      <c r="A23382">
        <v>23382</v>
      </c>
      <c r="B23382">
        <f t="shared" si="376"/>
        <v>4017.8673600000002</v>
      </c>
      <c r="C23382">
        <v>1.6952511480000001</v>
      </c>
      <c r="D23382">
        <v>1.063351148</v>
      </c>
    </row>
    <row r="23383" spans="1:4" x14ac:dyDescent="0.25">
      <c r="A23383">
        <v>23383</v>
      </c>
      <c r="B23383">
        <f t="shared" si="376"/>
        <v>4018.2098400000004</v>
      </c>
      <c r="C23383">
        <v>1.695841148</v>
      </c>
      <c r="D23383">
        <v>1.063391148</v>
      </c>
    </row>
    <row r="23384" spans="1:4" x14ac:dyDescent="0.25">
      <c r="A23384">
        <v>23384</v>
      </c>
      <c r="B23384">
        <f t="shared" si="376"/>
        <v>4018.5523199999998</v>
      </c>
      <c r="C23384">
        <v>1.6958311479999999</v>
      </c>
      <c r="D23384">
        <v>1.0682811480000001</v>
      </c>
    </row>
    <row r="23385" spans="1:4" x14ac:dyDescent="0.25">
      <c r="A23385">
        <v>23385</v>
      </c>
      <c r="B23385">
        <f t="shared" si="376"/>
        <v>4018.8948</v>
      </c>
      <c r="C23385">
        <v>1.694871148</v>
      </c>
      <c r="D23385">
        <v>1.0656711480000001</v>
      </c>
    </row>
    <row r="23386" spans="1:4" x14ac:dyDescent="0.25">
      <c r="A23386">
        <v>23386</v>
      </c>
      <c r="B23386">
        <f t="shared" si="376"/>
        <v>4019.2372800000003</v>
      </c>
      <c r="C23386">
        <v>1.695331148</v>
      </c>
      <c r="D23386">
        <v>1.064641148</v>
      </c>
    </row>
    <row r="23387" spans="1:4" x14ac:dyDescent="0.25">
      <c r="A23387">
        <v>23387</v>
      </c>
      <c r="B23387">
        <f t="shared" si="376"/>
        <v>4019.5797600000005</v>
      </c>
      <c r="C23387">
        <v>1.694361148</v>
      </c>
      <c r="D23387">
        <v>1.0664911480000001</v>
      </c>
    </row>
    <row r="23388" spans="1:4" x14ac:dyDescent="0.25">
      <c r="A23388">
        <v>23388</v>
      </c>
      <c r="B23388">
        <f t="shared" si="376"/>
        <v>4019.9222399999999</v>
      </c>
      <c r="C23388">
        <v>1.6925011480000001</v>
      </c>
      <c r="D23388">
        <v>1.0659511479999999</v>
      </c>
    </row>
    <row r="23389" spans="1:4" x14ac:dyDescent="0.25">
      <c r="A23389">
        <v>23389</v>
      </c>
      <c r="B23389">
        <f t="shared" si="376"/>
        <v>4020.2647200000001</v>
      </c>
      <c r="C23389">
        <v>1.6926011480000001</v>
      </c>
      <c r="D23389">
        <v>1.0699911479999999</v>
      </c>
    </row>
    <row r="23390" spans="1:4" x14ac:dyDescent="0.25">
      <c r="A23390">
        <v>23390</v>
      </c>
      <c r="B23390">
        <f t="shared" si="376"/>
        <v>4020.6072000000004</v>
      </c>
      <c r="C23390">
        <v>1.6919611480000001</v>
      </c>
      <c r="D23390">
        <v>1.071701148</v>
      </c>
    </row>
    <row r="23391" spans="1:4" x14ac:dyDescent="0.25">
      <c r="A23391">
        <v>23391</v>
      </c>
      <c r="B23391">
        <f t="shared" si="376"/>
        <v>4020.9496799999997</v>
      </c>
      <c r="C23391">
        <v>1.691681148</v>
      </c>
      <c r="D23391">
        <v>1.073901148</v>
      </c>
    </row>
    <row r="23392" spans="1:4" x14ac:dyDescent="0.25">
      <c r="A23392">
        <v>23392</v>
      </c>
      <c r="B23392">
        <f t="shared" si="376"/>
        <v>4021.29216</v>
      </c>
      <c r="C23392">
        <v>1.6890911479999999</v>
      </c>
      <c r="D23392">
        <v>1.075111148</v>
      </c>
    </row>
    <row r="23393" spans="1:4" x14ac:dyDescent="0.25">
      <c r="A23393">
        <v>23393</v>
      </c>
      <c r="B23393">
        <f t="shared" si="376"/>
        <v>4021.6346400000002</v>
      </c>
      <c r="C23393">
        <v>1.683211148</v>
      </c>
      <c r="D23393">
        <v>1.0742111480000001</v>
      </c>
    </row>
    <row r="23394" spans="1:4" x14ac:dyDescent="0.25">
      <c r="A23394">
        <v>23394</v>
      </c>
      <c r="B23394">
        <f t="shared" si="376"/>
        <v>4021.9771200000005</v>
      </c>
      <c r="C23394">
        <v>1.6754511480000001</v>
      </c>
      <c r="D23394">
        <v>1.0743911479999999</v>
      </c>
    </row>
    <row r="23395" spans="1:4" x14ac:dyDescent="0.25">
      <c r="A23395">
        <v>23395</v>
      </c>
      <c r="B23395">
        <f t="shared" si="376"/>
        <v>4022.3195999999998</v>
      </c>
      <c r="C23395">
        <v>1.667481148</v>
      </c>
      <c r="D23395">
        <v>1.075081148</v>
      </c>
    </row>
    <row r="23396" spans="1:4" x14ac:dyDescent="0.25">
      <c r="A23396">
        <v>23396</v>
      </c>
      <c r="B23396">
        <f t="shared" si="376"/>
        <v>4022.6620800000001</v>
      </c>
      <c r="C23396">
        <v>1.6561711480000001</v>
      </c>
      <c r="D23396">
        <v>1.072441148</v>
      </c>
    </row>
    <row r="23397" spans="1:4" x14ac:dyDescent="0.25">
      <c r="A23397">
        <v>23397</v>
      </c>
      <c r="B23397">
        <f t="shared" si="376"/>
        <v>4023.0045600000003</v>
      </c>
      <c r="C23397">
        <v>1.6426411480000001</v>
      </c>
      <c r="D23397">
        <v>1.077011148</v>
      </c>
    </row>
    <row r="23398" spans="1:4" x14ac:dyDescent="0.25">
      <c r="A23398">
        <v>23398</v>
      </c>
      <c r="B23398">
        <f t="shared" si="376"/>
        <v>4023.3470400000006</v>
      </c>
      <c r="C23398">
        <v>1.624291148</v>
      </c>
      <c r="D23398">
        <v>1.0736411480000001</v>
      </c>
    </row>
    <row r="23399" spans="1:4" x14ac:dyDescent="0.25">
      <c r="A23399">
        <v>23399</v>
      </c>
      <c r="B23399">
        <f t="shared" si="376"/>
        <v>4023.6895199999999</v>
      </c>
      <c r="C23399">
        <v>1.6040411480000001</v>
      </c>
      <c r="D23399">
        <v>1.0771411479999999</v>
      </c>
    </row>
    <row r="23400" spans="1:4" x14ac:dyDescent="0.25">
      <c r="A23400">
        <v>23400</v>
      </c>
      <c r="B23400">
        <f t="shared" si="376"/>
        <v>4024.0320000000002</v>
      </c>
      <c r="C23400">
        <v>1.5808711479999999</v>
      </c>
      <c r="D23400">
        <v>1.077221148</v>
      </c>
    </row>
    <row r="23401" spans="1:4" x14ac:dyDescent="0.25">
      <c r="A23401">
        <v>23401</v>
      </c>
      <c r="B23401">
        <f t="shared" si="376"/>
        <v>4024.3744800000004</v>
      </c>
      <c r="C23401">
        <v>1.5510711479999999</v>
      </c>
      <c r="D23401">
        <v>1.0776811479999999</v>
      </c>
    </row>
    <row r="23402" spans="1:4" x14ac:dyDescent="0.25">
      <c r="A23402">
        <v>23402</v>
      </c>
      <c r="B23402">
        <f t="shared" si="376"/>
        <v>4024.7169599999997</v>
      </c>
      <c r="C23402">
        <v>1.518721148</v>
      </c>
      <c r="D23402">
        <v>1.084071148</v>
      </c>
    </row>
    <row r="23403" spans="1:4" x14ac:dyDescent="0.25">
      <c r="A23403">
        <v>23403</v>
      </c>
      <c r="B23403">
        <f t="shared" si="376"/>
        <v>4025.05944</v>
      </c>
      <c r="C23403">
        <v>1.481631148</v>
      </c>
      <c r="D23403">
        <v>1.0838111479999999</v>
      </c>
    </row>
    <row r="23404" spans="1:4" x14ac:dyDescent="0.25">
      <c r="A23404">
        <v>23404</v>
      </c>
      <c r="B23404">
        <f t="shared" si="376"/>
        <v>4025.4019200000002</v>
      </c>
      <c r="C23404">
        <v>1.442701148</v>
      </c>
      <c r="D23404">
        <v>1.087491148</v>
      </c>
    </row>
    <row r="23405" spans="1:4" x14ac:dyDescent="0.25">
      <c r="A23405">
        <v>23405</v>
      </c>
      <c r="B23405">
        <f t="shared" si="376"/>
        <v>4025.7444000000005</v>
      </c>
      <c r="C23405">
        <v>1.4044811479999999</v>
      </c>
      <c r="D23405">
        <v>1.0868311479999999</v>
      </c>
    </row>
    <row r="23406" spans="1:4" x14ac:dyDescent="0.25">
      <c r="A23406">
        <v>23406</v>
      </c>
      <c r="B23406">
        <f t="shared" si="376"/>
        <v>4026.0868799999998</v>
      </c>
      <c r="C23406">
        <v>1.3624911479999999</v>
      </c>
      <c r="D23406">
        <v>1.089481148</v>
      </c>
    </row>
    <row r="23407" spans="1:4" x14ac:dyDescent="0.25">
      <c r="A23407">
        <v>23407</v>
      </c>
      <c r="B23407">
        <f t="shared" si="376"/>
        <v>4026.4293600000001</v>
      </c>
      <c r="C23407">
        <v>1.322471148</v>
      </c>
      <c r="D23407">
        <v>1.089211148</v>
      </c>
    </row>
    <row r="23408" spans="1:4" x14ac:dyDescent="0.25">
      <c r="A23408">
        <v>23408</v>
      </c>
      <c r="B23408">
        <f t="shared" si="376"/>
        <v>4026.7718400000003</v>
      </c>
      <c r="C23408">
        <v>1.2822911480000001</v>
      </c>
      <c r="D23408">
        <v>1.087631148</v>
      </c>
    </row>
    <row r="23409" spans="1:4" x14ac:dyDescent="0.25">
      <c r="A23409">
        <v>23409</v>
      </c>
      <c r="B23409">
        <f t="shared" si="376"/>
        <v>4027.1143200000006</v>
      </c>
      <c r="C23409">
        <v>1.247261148</v>
      </c>
      <c r="D23409">
        <v>1.087151148</v>
      </c>
    </row>
    <row r="23410" spans="1:4" x14ac:dyDescent="0.25">
      <c r="A23410">
        <v>23410</v>
      </c>
      <c r="B23410">
        <f t="shared" si="376"/>
        <v>4027.4567999999999</v>
      </c>
      <c r="C23410">
        <v>1.2132911479999999</v>
      </c>
      <c r="D23410">
        <v>1.0932311480000001</v>
      </c>
    </row>
    <row r="23411" spans="1:4" x14ac:dyDescent="0.25">
      <c r="A23411">
        <v>23411</v>
      </c>
      <c r="B23411">
        <f t="shared" si="376"/>
        <v>4027.7992800000002</v>
      </c>
      <c r="C23411">
        <v>1.1783711480000001</v>
      </c>
      <c r="D23411">
        <v>1.0909311479999999</v>
      </c>
    </row>
    <row r="23412" spans="1:4" x14ac:dyDescent="0.25">
      <c r="A23412">
        <v>23412</v>
      </c>
      <c r="B23412">
        <f t="shared" si="376"/>
        <v>4028.1417600000004</v>
      </c>
      <c r="C23412">
        <v>1.140571148</v>
      </c>
      <c r="D23412">
        <v>1.0904211479999999</v>
      </c>
    </row>
    <row r="23413" spans="1:4" x14ac:dyDescent="0.25">
      <c r="A23413">
        <v>23413</v>
      </c>
      <c r="B23413">
        <f t="shared" si="376"/>
        <v>4028.4842399999998</v>
      </c>
      <c r="C23413">
        <v>1.1038811479999999</v>
      </c>
      <c r="D23413">
        <v>1.092101148</v>
      </c>
    </row>
    <row r="23414" spans="1:4" x14ac:dyDescent="0.25">
      <c r="A23414">
        <v>23414</v>
      </c>
      <c r="B23414">
        <f t="shared" si="376"/>
        <v>4028.82672</v>
      </c>
      <c r="C23414">
        <v>1.0710411479999999</v>
      </c>
      <c r="D23414">
        <v>1.089821148</v>
      </c>
    </row>
    <row r="23415" spans="1:4" x14ac:dyDescent="0.25">
      <c r="A23415">
        <v>23415</v>
      </c>
      <c r="B23415">
        <f t="shared" si="376"/>
        <v>4029.1692000000003</v>
      </c>
      <c r="C23415">
        <v>1.0440911479999999</v>
      </c>
      <c r="D23415">
        <v>1.0947511480000001</v>
      </c>
    </row>
    <row r="23416" spans="1:4" x14ac:dyDescent="0.25">
      <c r="A23416">
        <v>23416</v>
      </c>
      <c r="B23416">
        <f t="shared" si="376"/>
        <v>4029.5116800000005</v>
      </c>
      <c r="C23416">
        <v>1.0232111479999999</v>
      </c>
      <c r="D23416">
        <v>1.097211148</v>
      </c>
    </row>
    <row r="23417" spans="1:4" x14ac:dyDescent="0.25">
      <c r="A23417">
        <v>23417</v>
      </c>
      <c r="B23417">
        <f t="shared" si="376"/>
        <v>4029.8541599999999</v>
      </c>
      <c r="C23417">
        <v>1.011401148</v>
      </c>
      <c r="D23417">
        <v>1.0960811479999999</v>
      </c>
    </row>
    <row r="23418" spans="1:4" x14ac:dyDescent="0.25">
      <c r="A23418">
        <v>23418</v>
      </c>
      <c r="B23418">
        <f t="shared" si="376"/>
        <v>4030.1966400000001</v>
      </c>
      <c r="C23418">
        <v>1.0056211479999999</v>
      </c>
      <c r="D23418">
        <v>1.098371148</v>
      </c>
    </row>
    <row r="23419" spans="1:4" x14ac:dyDescent="0.25">
      <c r="A23419">
        <v>23419</v>
      </c>
      <c r="B23419">
        <f t="shared" si="376"/>
        <v>4030.5391200000004</v>
      </c>
      <c r="C23419">
        <v>1.004511148</v>
      </c>
      <c r="D23419">
        <v>1.0999111479999999</v>
      </c>
    </row>
    <row r="23420" spans="1:4" x14ac:dyDescent="0.25">
      <c r="A23420">
        <v>23420</v>
      </c>
      <c r="B23420">
        <f t="shared" si="376"/>
        <v>4030.8815999999997</v>
      </c>
      <c r="C23420">
        <v>1.0032411480000001</v>
      </c>
      <c r="D23420">
        <v>1.101821148</v>
      </c>
    </row>
    <row r="23421" spans="1:4" x14ac:dyDescent="0.25">
      <c r="A23421">
        <v>23421</v>
      </c>
      <c r="B23421">
        <f t="shared" si="376"/>
        <v>4031.22408</v>
      </c>
      <c r="C23421">
        <v>1.0049811479999999</v>
      </c>
      <c r="D23421">
        <v>1.104431148</v>
      </c>
    </row>
    <row r="23422" spans="1:4" x14ac:dyDescent="0.25">
      <c r="A23422">
        <v>23422</v>
      </c>
      <c r="B23422">
        <f t="shared" si="376"/>
        <v>4031.5665600000002</v>
      </c>
      <c r="C23422">
        <v>1.0038811480000001</v>
      </c>
      <c r="D23422">
        <v>1.1068511480000001</v>
      </c>
    </row>
    <row r="23423" spans="1:4" x14ac:dyDescent="0.25">
      <c r="A23423">
        <v>23423</v>
      </c>
      <c r="B23423">
        <f t="shared" si="376"/>
        <v>4031.9090400000005</v>
      </c>
      <c r="C23423">
        <v>1.0023211480000001</v>
      </c>
      <c r="D23423">
        <v>1.107931148</v>
      </c>
    </row>
    <row r="23424" spans="1:4" x14ac:dyDescent="0.25">
      <c r="A23424">
        <v>23424</v>
      </c>
      <c r="B23424">
        <f t="shared" si="376"/>
        <v>4032.2515199999998</v>
      </c>
      <c r="C23424">
        <v>1.002081148</v>
      </c>
      <c r="D23424">
        <v>1.109111148</v>
      </c>
    </row>
    <row r="23425" spans="1:4" x14ac:dyDescent="0.25">
      <c r="A23425">
        <v>23425</v>
      </c>
      <c r="B23425">
        <f t="shared" si="376"/>
        <v>4032.5940000000001</v>
      </c>
      <c r="C23425">
        <v>1.0000311479999999</v>
      </c>
      <c r="D23425">
        <v>1.1079811479999999</v>
      </c>
    </row>
    <row r="23426" spans="1:4" x14ac:dyDescent="0.25">
      <c r="A23426">
        <v>23426</v>
      </c>
      <c r="B23426">
        <f t="shared" ref="B23426:B23489" si="377">A23426*0.34248-3990</f>
        <v>4032.9364800000003</v>
      </c>
      <c r="C23426">
        <v>0.99740114800000002</v>
      </c>
      <c r="D23426">
        <v>1.104671148</v>
      </c>
    </row>
    <row r="23427" spans="1:4" x14ac:dyDescent="0.25">
      <c r="A23427">
        <v>23427</v>
      </c>
      <c r="B23427">
        <f t="shared" si="377"/>
        <v>4033.2789600000006</v>
      </c>
      <c r="C23427">
        <v>0.998551148</v>
      </c>
      <c r="D23427">
        <v>1.106021148</v>
      </c>
    </row>
    <row r="23428" spans="1:4" x14ac:dyDescent="0.25">
      <c r="A23428">
        <v>23428</v>
      </c>
      <c r="B23428">
        <f t="shared" si="377"/>
        <v>4033.6214399999999</v>
      </c>
      <c r="C23428">
        <v>0.999991148</v>
      </c>
      <c r="D23428">
        <v>1.108871148</v>
      </c>
    </row>
    <row r="23429" spans="1:4" x14ac:dyDescent="0.25">
      <c r="A23429">
        <v>23429</v>
      </c>
      <c r="B23429">
        <f t="shared" si="377"/>
        <v>4033.9639200000001</v>
      </c>
      <c r="C23429">
        <v>1.000861148</v>
      </c>
      <c r="D23429">
        <v>1.1139411480000001</v>
      </c>
    </row>
    <row r="23430" spans="1:4" x14ac:dyDescent="0.25">
      <c r="A23430">
        <v>23430</v>
      </c>
      <c r="B23430">
        <f t="shared" si="377"/>
        <v>4034.3064000000004</v>
      </c>
      <c r="C23430">
        <v>1.002991148</v>
      </c>
      <c r="D23430">
        <v>1.110841148</v>
      </c>
    </row>
    <row r="23431" spans="1:4" x14ac:dyDescent="0.25">
      <c r="A23431">
        <v>23431</v>
      </c>
      <c r="B23431">
        <f t="shared" si="377"/>
        <v>4034.6488799999997</v>
      </c>
      <c r="C23431">
        <v>1.005061148</v>
      </c>
      <c r="D23431">
        <v>1.110771148</v>
      </c>
    </row>
    <row r="23432" spans="1:4" x14ac:dyDescent="0.25">
      <c r="A23432">
        <v>23432</v>
      </c>
      <c r="B23432">
        <f t="shared" si="377"/>
        <v>4034.99136</v>
      </c>
      <c r="C23432">
        <v>1.004861148</v>
      </c>
      <c r="D23432">
        <v>1.1159411480000001</v>
      </c>
    </row>
    <row r="23433" spans="1:4" x14ac:dyDescent="0.25">
      <c r="A23433">
        <v>23433</v>
      </c>
      <c r="B23433">
        <f t="shared" si="377"/>
        <v>4035.3338400000002</v>
      </c>
      <c r="C23433">
        <v>1.0064311480000001</v>
      </c>
      <c r="D23433">
        <v>1.116441148</v>
      </c>
    </row>
    <row r="23434" spans="1:4" x14ac:dyDescent="0.25">
      <c r="A23434">
        <v>23434</v>
      </c>
      <c r="B23434">
        <f t="shared" si="377"/>
        <v>4035.6763200000005</v>
      </c>
      <c r="C23434">
        <v>1.007091148</v>
      </c>
      <c r="D23434">
        <v>1.1172711479999999</v>
      </c>
    </row>
    <row r="23435" spans="1:4" x14ac:dyDescent="0.25">
      <c r="A23435">
        <v>23435</v>
      </c>
      <c r="B23435">
        <f t="shared" si="377"/>
        <v>4036.0187999999998</v>
      </c>
      <c r="C23435">
        <v>1.0051511479999999</v>
      </c>
      <c r="D23435">
        <v>1.119861148</v>
      </c>
    </row>
    <row r="23436" spans="1:4" x14ac:dyDescent="0.25">
      <c r="A23436">
        <v>23436</v>
      </c>
      <c r="B23436">
        <f t="shared" si="377"/>
        <v>4036.3612800000001</v>
      </c>
      <c r="C23436">
        <v>1.006211148</v>
      </c>
      <c r="D23436">
        <v>1.122061148</v>
      </c>
    </row>
    <row r="23437" spans="1:4" x14ac:dyDescent="0.25">
      <c r="A23437">
        <v>23437</v>
      </c>
      <c r="B23437">
        <f t="shared" si="377"/>
        <v>4036.7037600000003</v>
      </c>
      <c r="C23437">
        <v>1.006171148</v>
      </c>
      <c r="D23437">
        <v>1.1254011479999999</v>
      </c>
    </row>
    <row r="23438" spans="1:4" x14ac:dyDescent="0.25">
      <c r="A23438">
        <v>23438</v>
      </c>
      <c r="B23438">
        <f t="shared" si="377"/>
        <v>4037.0462400000006</v>
      </c>
      <c r="C23438">
        <v>1.0079511480000001</v>
      </c>
      <c r="D23438">
        <v>1.1251611480000001</v>
      </c>
    </row>
    <row r="23439" spans="1:4" x14ac:dyDescent="0.25">
      <c r="A23439">
        <v>23439</v>
      </c>
      <c r="B23439">
        <f t="shared" si="377"/>
        <v>4037.3887199999999</v>
      </c>
      <c r="C23439">
        <v>1.0081011479999999</v>
      </c>
      <c r="D23439">
        <v>1.126501148</v>
      </c>
    </row>
    <row r="23440" spans="1:4" x14ac:dyDescent="0.25">
      <c r="A23440">
        <v>23440</v>
      </c>
      <c r="B23440">
        <f t="shared" si="377"/>
        <v>4037.7312000000002</v>
      </c>
      <c r="C23440">
        <v>1.0066611480000001</v>
      </c>
      <c r="D23440">
        <v>1.1263111480000001</v>
      </c>
    </row>
    <row r="23441" spans="1:4" x14ac:dyDescent="0.25">
      <c r="A23441">
        <v>23441</v>
      </c>
      <c r="B23441">
        <f t="shared" si="377"/>
        <v>4038.0736800000004</v>
      </c>
      <c r="C23441">
        <v>1.0066611480000001</v>
      </c>
      <c r="D23441">
        <v>1.131891148</v>
      </c>
    </row>
    <row r="23442" spans="1:4" x14ac:dyDescent="0.25">
      <c r="A23442">
        <v>23442</v>
      </c>
      <c r="B23442">
        <f t="shared" si="377"/>
        <v>4038.4161599999998</v>
      </c>
      <c r="C23442">
        <v>1.006341148</v>
      </c>
      <c r="D23442">
        <v>1.1305411480000001</v>
      </c>
    </row>
    <row r="23443" spans="1:4" x14ac:dyDescent="0.25">
      <c r="A23443">
        <v>23443</v>
      </c>
      <c r="B23443">
        <f t="shared" si="377"/>
        <v>4038.75864</v>
      </c>
      <c r="C23443">
        <v>1.006011148</v>
      </c>
      <c r="D23443">
        <v>1.1299011480000001</v>
      </c>
    </row>
    <row r="23444" spans="1:4" x14ac:dyDescent="0.25">
      <c r="A23444">
        <v>23444</v>
      </c>
      <c r="B23444">
        <f t="shared" si="377"/>
        <v>4039.1011200000003</v>
      </c>
      <c r="C23444">
        <v>1.006141148</v>
      </c>
      <c r="D23444">
        <v>1.1274711479999999</v>
      </c>
    </row>
    <row r="23445" spans="1:4" x14ac:dyDescent="0.25">
      <c r="A23445">
        <v>23445</v>
      </c>
      <c r="B23445">
        <f t="shared" si="377"/>
        <v>4039.4436000000005</v>
      </c>
      <c r="C23445">
        <v>1.0063611480000001</v>
      </c>
      <c r="D23445">
        <v>1.1306611479999999</v>
      </c>
    </row>
    <row r="23446" spans="1:4" x14ac:dyDescent="0.25">
      <c r="A23446">
        <v>23446</v>
      </c>
      <c r="B23446">
        <f t="shared" si="377"/>
        <v>4039.7860799999999</v>
      </c>
      <c r="C23446">
        <v>1.007051148</v>
      </c>
      <c r="D23446">
        <v>1.1318411479999999</v>
      </c>
    </row>
    <row r="23447" spans="1:4" x14ac:dyDescent="0.25">
      <c r="A23447">
        <v>23447</v>
      </c>
      <c r="B23447">
        <f t="shared" si="377"/>
        <v>4040.1285600000001</v>
      </c>
      <c r="C23447">
        <v>1.006551148</v>
      </c>
      <c r="D23447">
        <v>1.133861148</v>
      </c>
    </row>
    <row r="23448" spans="1:4" x14ac:dyDescent="0.25">
      <c r="A23448">
        <v>23448</v>
      </c>
      <c r="B23448">
        <f t="shared" si="377"/>
        <v>4040.4710400000004</v>
      </c>
      <c r="C23448">
        <v>1.0081311479999999</v>
      </c>
      <c r="D23448">
        <v>1.1371611479999999</v>
      </c>
    </row>
    <row r="23449" spans="1:4" x14ac:dyDescent="0.25">
      <c r="A23449">
        <v>23449</v>
      </c>
      <c r="B23449">
        <f t="shared" si="377"/>
        <v>4040.8135200000006</v>
      </c>
      <c r="C23449">
        <v>1.0100911480000001</v>
      </c>
      <c r="D23449">
        <v>1.140031148</v>
      </c>
    </row>
    <row r="23450" spans="1:4" x14ac:dyDescent="0.25">
      <c r="A23450">
        <v>23450</v>
      </c>
      <c r="B23450">
        <f t="shared" si="377"/>
        <v>4041.1559999999999</v>
      </c>
      <c r="C23450">
        <v>1.009631148</v>
      </c>
      <c r="D23450">
        <v>1.1425511479999999</v>
      </c>
    </row>
    <row r="23451" spans="1:4" x14ac:dyDescent="0.25">
      <c r="A23451">
        <v>23451</v>
      </c>
      <c r="B23451">
        <f t="shared" si="377"/>
        <v>4041.4984800000002</v>
      </c>
      <c r="C23451">
        <v>1.0088711480000001</v>
      </c>
      <c r="D23451">
        <v>1.141441148</v>
      </c>
    </row>
    <row r="23452" spans="1:4" x14ac:dyDescent="0.25">
      <c r="A23452">
        <v>23452</v>
      </c>
      <c r="B23452">
        <f t="shared" si="377"/>
        <v>4041.8409600000005</v>
      </c>
      <c r="C23452">
        <v>1.0087711479999999</v>
      </c>
      <c r="D23452">
        <v>1.1423511479999999</v>
      </c>
    </row>
    <row r="23453" spans="1:4" x14ac:dyDescent="0.25">
      <c r="A23453">
        <v>23453</v>
      </c>
      <c r="B23453">
        <f t="shared" si="377"/>
        <v>4042.1834399999998</v>
      </c>
      <c r="C23453">
        <v>1.0095511479999999</v>
      </c>
      <c r="D23453">
        <v>1.1454311479999999</v>
      </c>
    </row>
    <row r="23454" spans="1:4" x14ac:dyDescent="0.25">
      <c r="A23454">
        <v>23454</v>
      </c>
      <c r="B23454">
        <f t="shared" si="377"/>
        <v>4042.52592</v>
      </c>
      <c r="C23454">
        <v>1.009731148</v>
      </c>
      <c r="D23454">
        <v>1.1464111480000001</v>
      </c>
    </row>
    <row r="23455" spans="1:4" x14ac:dyDescent="0.25">
      <c r="A23455">
        <v>23455</v>
      </c>
      <c r="B23455">
        <f t="shared" si="377"/>
        <v>4042.8684000000003</v>
      </c>
      <c r="C23455">
        <v>1.0092511479999999</v>
      </c>
      <c r="D23455">
        <v>1.1475711479999999</v>
      </c>
    </row>
    <row r="23456" spans="1:4" x14ac:dyDescent="0.25">
      <c r="A23456">
        <v>23456</v>
      </c>
      <c r="B23456">
        <f t="shared" si="377"/>
        <v>4043.2108800000005</v>
      </c>
      <c r="C23456">
        <v>1.0074411480000001</v>
      </c>
      <c r="D23456">
        <v>1.149851148</v>
      </c>
    </row>
    <row r="23457" spans="1:4" x14ac:dyDescent="0.25">
      <c r="A23457">
        <v>23457</v>
      </c>
      <c r="B23457">
        <f t="shared" si="377"/>
        <v>4043.5533599999999</v>
      </c>
      <c r="C23457">
        <v>1.0098511480000001</v>
      </c>
      <c r="D23457">
        <v>1.1496011479999999</v>
      </c>
    </row>
    <row r="23458" spans="1:4" x14ac:dyDescent="0.25">
      <c r="A23458">
        <v>23458</v>
      </c>
      <c r="B23458">
        <f t="shared" si="377"/>
        <v>4043.8958400000001</v>
      </c>
      <c r="C23458">
        <v>1.0081211480000001</v>
      </c>
      <c r="D23458">
        <v>1.1531211480000001</v>
      </c>
    </row>
    <row r="23459" spans="1:4" x14ac:dyDescent="0.25">
      <c r="A23459">
        <v>23459</v>
      </c>
      <c r="B23459">
        <f t="shared" si="377"/>
        <v>4044.2383200000004</v>
      </c>
      <c r="C23459">
        <v>1.008751148</v>
      </c>
      <c r="D23459">
        <v>1.1521011480000001</v>
      </c>
    </row>
    <row r="23460" spans="1:4" x14ac:dyDescent="0.25">
      <c r="A23460">
        <v>23460</v>
      </c>
      <c r="B23460">
        <f t="shared" si="377"/>
        <v>4044.5807999999997</v>
      </c>
      <c r="C23460">
        <v>1.0094911479999999</v>
      </c>
      <c r="D23460">
        <v>1.1539011480000001</v>
      </c>
    </row>
    <row r="23461" spans="1:4" x14ac:dyDescent="0.25">
      <c r="A23461">
        <v>23461</v>
      </c>
      <c r="B23461">
        <f t="shared" si="377"/>
        <v>4044.92328</v>
      </c>
      <c r="C23461">
        <v>1.009361148</v>
      </c>
      <c r="D23461">
        <v>1.155811148</v>
      </c>
    </row>
    <row r="23462" spans="1:4" x14ac:dyDescent="0.25">
      <c r="A23462">
        <v>23462</v>
      </c>
      <c r="B23462">
        <f t="shared" si="377"/>
        <v>4045.2657600000002</v>
      </c>
      <c r="C23462">
        <v>1.008451148</v>
      </c>
      <c r="D23462">
        <v>1.157791148</v>
      </c>
    </row>
    <row r="23463" spans="1:4" x14ac:dyDescent="0.25">
      <c r="A23463">
        <v>23463</v>
      </c>
      <c r="B23463">
        <f t="shared" si="377"/>
        <v>4045.6082400000005</v>
      </c>
      <c r="C23463">
        <v>1.0073811479999999</v>
      </c>
      <c r="D23463">
        <v>1.158761148</v>
      </c>
    </row>
    <row r="23464" spans="1:4" x14ac:dyDescent="0.25">
      <c r="A23464">
        <v>23464</v>
      </c>
      <c r="B23464">
        <f t="shared" si="377"/>
        <v>4045.9507199999998</v>
      </c>
      <c r="C23464">
        <v>1.006721148</v>
      </c>
      <c r="D23464">
        <v>1.160501148</v>
      </c>
    </row>
    <row r="23465" spans="1:4" x14ac:dyDescent="0.25">
      <c r="A23465">
        <v>23465</v>
      </c>
      <c r="B23465">
        <f t="shared" si="377"/>
        <v>4046.2932000000001</v>
      </c>
      <c r="C23465">
        <v>1.0084611480000001</v>
      </c>
      <c r="D23465">
        <v>1.1645711480000001</v>
      </c>
    </row>
    <row r="23466" spans="1:4" x14ac:dyDescent="0.25">
      <c r="A23466">
        <v>23466</v>
      </c>
      <c r="B23466">
        <f t="shared" si="377"/>
        <v>4046.6356800000003</v>
      </c>
      <c r="C23466">
        <v>1.0065011479999999</v>
      </c>
      <c r="D23466">
        <v>1.1667211479999999</v>
      </c>
    </row>
    <row r="23467" spans="1:4" x14ac:dyDescent="0.25">
      <c r="A23467">
        <v>23467</v>
      </c>
      <c r="B23467">
        <f t="shared" si="377"/>
        <v>4046.9781600000006</v>
      </c>
      <c r="C23467">
        <v>1.005161148</v>
      </c>
      <c r="D23467">
        <v>1.166021148</v>
      </c>
    </row>
    <row r="23468" spans="1:4" x14ac:dyDescent="0.25">
      <c r="A23468">
        <v>23468</v>
      </c>
      <c r="B23468">
        <f t="shared" si="377"/>
        <v>4047.3206399999999</v>
      </c>
      <c r="C23468">
        <v>1.006921148</v>
      </c>
      <c r="D23468">
        <v>1.1694911480000001</v>
      </c>
    </row>
    <row r="23469" spans="1:4" x14ac:dyDescent="0.25">
      <c r="A23469">
        <v>23469</v>
      </c>
      <c r="B23469">
        <f t="shared" si="377"/>
        <v>4047.6631200000002</v>
      </c>
      <c r="C23469">
        <v>1.0056811480000001</v>
      </c>
      <c r="D23469">
        <v>1.170391148</v>
      </c>
    </row>
    <row r="23470" spans="1:4" x14ac:dyDescent="0.25">
      <c r="A23470">
        <v>23470</v>
      </c>
      <c r="B23470">
        <f t="shared" si="377"/>
        <v>4048.0056000000004</v>
      </c>
      <c r="C23470">
        <v>1.0073511479999999</v>
      </c>
      <c r="D23470">
        <v>1.1701711480000001</v>
      </c>
    </row>
    <row r="23471" spans="1:4" x14ac:dyDescent="0.25">
      <c r="A23471">
        <v>23471</v>
      </c>
      <c r="B23471">
        <f t="shared" si="377"/>
        <v>4048.3480799999998</v>
      </c>
      <c r="C23471">
        <v>1.0078611479999999</v>
      </c>
      <c r="D23471">
        <v>1.171281148</v>
      </c>
    </row>
    <row r="23472" spans="1:4" x14ac:dyDescent="0.25">
      <c r="A23472">
        <v>23472</v>
      </c>
      <c r="B23472">
        <f t="shared" si="377"/>
        <v>4048.69056</v>
      </c>
      <c r="C23472">
        <v>1.008421148</v>
      </c>
      <c r="D23472">
        <v>1.1729511480000001</v>
      </c>
    </row>
    <row r="23473" spans="1:4" x14ac:dyDescent="0.25">
      <c r="A23473">
        <v>23473</v>
      </c>
      <c r="B23473">
        <f t="shared" si="377"/>
        <v>4049.0330400000003</v>
      </c>
      <c r="C23473">
        <v>1.008311148</v>
      </c>
      <c r="D23473">
        <v>1.174331148</v>
      </c>
    </row>
    <row r="23474" spans="1:4" x14ac:dyDescent="0.25">
      <c r="A23474">
        <v>23474</v>
      </c>
      <c r="B23474">
        <f t="shared" si="377"/>
        <v>4049.3755200000005</v>
      </c>
      <c r="C23474">
        <v>1.007981148</v>
      </c>
      <c r="D23474">
        <v>1.1782311480000001</v>
      </c>
    </row>
    <row r="23475" spans="1:4" x14ac:dyDescent="0.25">
      <c r="A23475">
        <v>23475</v>
      </c>
      <c r="B23475">
        <f t="shared" si="377"/>
        <v>4049.7179999999998</v>
      </c>
      <c r="C23475">
        <v>1.0075911479999999</v>
      </c>
      <c r="D23475">
        <v>1.1782311480000001</v>
      </c>
    </row>
    <row r="23476" spans="1:4" x14ac:dyDescent="0.25">
      <c r="A23476">
        <v>23476</v>
      </c>
      <c r="B23476">
        <f t="shared" si="377"/>
        <v>4050.0604800000001</v>
      </c>
      <c r="C23476">
        <v>1.006081148</v>
      </c>
      <c r="D23476">
        <v>1.1812511480000001</v>
      </c>
    </row>
    <row r="23477" spans="1:4" x14ac:dyDescent="0.25">
      <c r="A23477">
        <v>23477</v>
      </c>
      <c r="B23477">
        <f t="shared" si="377"/>
        <v>4050.4029600000003</v>
      </c>
      <c r="C23477">
        <v>1.0087411479999999</v>
      </c>
      <c r="D23477">
        <v>1.1834911480000001</v>
      </c>
    </row>
    <row r="23478" spans="1:4" x14ac:dyDescent="0.25">
      <c r="A23478">
        <v>23478</v>
      </c>
      <c r="B23478">
        <f t="shared" si="377"/>
        <v>4050.7454400000006</v>
      </c>
      <c r="C23478">
        <v>1.0059911479999999</v>
      </c>
      <c r="D23478">
        <v>1.1868811480000001</v>
      </c>
    </row>
    <row r="23479" spans="1:4" x14ac:dyDescent="0.25">
      <c r="A23479">
        <v>23479</v>
      </c>
      <c r="B23479">
        <f t="shared" si="377"/>
        <v>4051.0879199999999</v>
      </c>
      <c r="C23479">
        <v>1.006381148</v>
      </c>
      <c r="D23479">
        <v>1.184831148</v>
      </c>
    </row>
    <row r="23480" spans="1:4" x14ac:dyDescent="0.25">
      <c r="A23480">
        <v>23480</v>
      </c>
      <c r="B23480">
        <f t="shared" si="377"/>
        <v>4051.4304000000002</v>
      </c>
      <c r="C23480">
        <v>1.0069311480000001</v>
      </c>
      <c r="D23480">
        <v>1.187041148</v>
      </c>
    </row>
    <row r="23481" spans="1:4" x14ac:dyDescent="0.25">
      <c r="A23481">
        <v>23481</v>
      </c>
      <c r="B23481">
        <f t="shared" si="377"/>
        <v>4051.7728800000004</v>
      </c>
      <c r="C23481">
        <v>1.0064911480000001</v>
      </c>
      <c r="D23481">
        <v>1.189231148</v>
      </c>
    </row>
    <row r="23482" spans="1:4" x14ac:dyDescent="0.25">
      <c r="A23482">
        <v>23482</v>
      </c>
      <c r="B23482">
        <f t="shared" si="377"/>
        <v>4052.1153599999998</v>
      </c>
      <c r="C23482">
        <v>1.006961148</v>
      </c>
      <c r="D23482">
        <v>1.194281148</v>
      </c>
    </row>
    <row r="23483" spans="1:4" x14ac:dyDescent="0.25">
      <c r="A23483">
        <v>23483</v>
      </c>
      <c r="B23483">
        <f t="shared" si="377"/>
        <v>4052.45784</v>
      </c>
      <c r="C23483">
        <v>1.006351148</v>
      </c>
      <c r="D23483">
        <v>1.197671148</v>
      </c>
    </row>
    <row r="23484" spans="1:4" x14ac:dyDescent="0.25">
      <c r="A23484">
        <v>23484</v>
      </c>
      <c r="B23484">
        <f t="shared" si="377"/>
        <v>4052.8003200000003</v>
      </c>
      <c r="C23484">
        <v>1.005911148</v>
      </c>
      <c r="D23484">
        <v>1.195071148</v>
      </c>
    </row>
    <row r="23485" spans="1:4" x14ac:dyDescent="0.25">
      <c r="A23485">
        <v>23485</v>
      </c>
      <c r="B23485">
        <f t="shared" si="377"/>
        <v>4053.1428000000005</v>
      </c>
      <c r="C23485">
        <v>1.005641148</v>
      </c>
      <c r="D23485">
        <v>1.1996611479999999</v>
      </c>
    </row>
    <row r="23486" spans="1:4" x14ac:dyDescent="0.25">
      <c r="A23486">
        <v>23486</v>
      </c>
      <c r="B23486">
        <f t="shared" si="377"/>
        <v>4053.4852799999999</v>
      </c>
      <c r="C23486">
        <v>1.006001148</v>
      </c>
      <c r="D23486">
        <v>1.1998711479999999</v>
      </c>
    </row>
    <row r="23487" spans="1:4" x14ac:dyDescent="0.25">
      <c r="A23487">
        <v>23487</v>
      </c>
      <c r="B23487">
        <f t="shared" si="377"/>
        <v>4053.8277600000001</v>
      </c>
      <c r="C23487">
        <v>1.004441148</v>
      </c>
      <c r="D23487">
        <v>1.2020611480000001</v>
      </c>
    </row>
    <row r="23488" spans="1:4" x14ac:dyDescent="0.25">
      <c r="A23488">
        <v>23488</v>
      </c>
      <c r="B23488">
        <f t="shared" si="377"/>
        <v>4054.1702400000004</v>
      </c>
      <c r="C23488">
        <v>1.005981148</v>
      </c>
      <c r="D23488">
        <v>1.202931148</v>
      </c>
    </row>
    <row r="23489" spans="1:4" x14ac:dyDescent="0.25">
      <c r="A23489">
        <v>23489</v>
      </c>
      <c r="B23489">
        <f t="shared" si="377"/>
        <v>4054.5127199999997</v>
      </c>
      <c r="C23489">
        <v>1.0037911479999999</v>
      </c>
      <c r="D23489">
        <v>1.203851148</v>
      </c>
    </row>
    <row r="23490" spans="1:4" x14ac:dyDescent="0.25">
      <c r="A23490">
        <v>23490</v>
      </c>
      <c r="B23490">
        <f t="shared" ref="B23490:B23553" si="378">A23490*0.34248-3990</f>
        <v>4054.8552</v>
      </c>
      <c r="C23490">
        <v>1.0037211479999999</v>
      </c>
      <c r="D23490">
        <v>1.203271148</v>
      </c>
    </row>
    <row r="23491" spans="1:4" x14ac:dyDescent="0.25">
      <c r="A23491">
        <v>23491</v>
      </c>
      <c r="B23491">
        <f t="shared" si="378"/>
        <v>4055.1976800000002</v>
      </c>
      <c r="C23491">
        <v>1.0046311480000001</v>
      </c>
      <c r="D23491">
        <v>1.207881148</v>
      </c>
    </row>
    <row r="23492" spans="1:4" x14ac:dyDescent="0.25">
      <c r="A23492">
        <v>23492</v>
      </c>
      <c r="B23492">
        <f t="shared" si="378"/>
        <v>4055.5401600000005</v>
      </c>
      <c r="C23492">
        <v>1.0027011480000001</v>
      </c>
      <c r="D23492">
        <v>1.2119211480000001</v>
      </c>
    </row>
    <row r="23493" spans="1:4" x14ac:dyDescent="0.25">
      <c r="A23493">
        <v>23493</v>
      </c>
      <c r="B23493">
        <f t="shared" si="378"/>
        <v>4055.8826399999998</v>
      </c>
      <c r="C23493">
        <v>1.003471148</v>
      </c>
      <c r="D23493">
        <v>1.2110111480000001</v>
      </c>
    </row>
    <row r="23494" spans="1:4" x14ac:dyDescent="0.25">
      <c r="A23494">
        <v>23494</v>
      </c>
      <c r="B23494">
        <f t="shared" si="378"/>
        <v>4056.2251200000001</v>
      </c>
      <c r="C23494">
        <v>1.0036911479999999</v>
      </c>
      <c r="D23494">
        <v>1.216931148</v>
      </c>
    </row>
    <row r="23495" spans="1:4" x14ac:dyDescent="0.25">
      <c r="A23495">
        <v>23495</v>
      </c>
      <c r="B23495">
        <f t="shared" si="378"/>
        <v>4056.5676000000003</v>
      </c>
      <c r="C23495">
        <v>1.005191148</v>
      </c>
      <c r="D23495">
        <v>1.2146711480000001</v>
      </c>
    </row>
    <row r="23496" spans="1:4" x14ac:dyDescent="0.25">
      <c r="A23496">
        <v>23496</v>
      </c>
      <c r="B23496">
        <f t="shared" si="378"/>
        <v>4056.9100800000006</v>
      </c>
      <c r="C23496">
        <v>1.0056911479999999</v>
      </c>
      <c r="D23496">
        <v>1.2179711479999999</v>
      </c>
    </row>
    <row r="23497" spans="1:4" x14ac:dyDescent="0.25">
      <c r="A23497">
        <v>23497</v>
      </c>
      <c r="B23497">
        <f t="shared" si="378"/>
        <v>4057.2525599999999</v>
      </c>
      <c r="C23497">
        <v>1.0035811480000001</v>
      </c>
      <c r="D23497">
        <v>1.221471148</v>
      </c>
    </row>
    <row r="23498" spans="1:4" x14ac:dyDescent="0.25">
      <c r="A23498">
        <v>23498</v>
      </c>
      <c r="B23498">
        <f t="shared" si="378"/>
        <v>4057.5950400000002</v>
      </c>
      <c r="C23498">
        <v>1.003701148</v>
      </c>
      <c r="D23498">
        <v>1.222211148</v>
      </c>
    </row>
    <row r="23499" spans="1:4" x14ac:dyDescent="0.25">
      <c r="A23499">
        <v>23499</v>
      </c>
      <c r="B23499">
        <f t="shared" si="378"/>
        <v>4057.9375200000004</v>
      </c>
      <c r="C23499">
        <v>1.002081148</v>
      </c>
      <c r="D23499">
        <v>1.2291111480000001</v>
      </c>
    </row>
    <row r="23500" spans="1:4" x14ac:dyDescent="0.25">
      <c r="A23500">
        <v>23500</v>
      </c>
      <c r="B23500">
        <f t="shared" si="378"/>
        <v>4058.2799999999997</v>
      </c>
      <c r="C23500">
        <v>1.003841148</v>
      </c>
      <c r="D23500">
        <v>1.2281711479999999</v>
      </c>
    </row>
    <row r="23501" spans="1:4" x14ac:dyDescent="0.25">
      <c r="A23501">
        <v>23501</v>
      </c>
      <c r="B23501">
        <f t="shared" si="378"/>
        <v>4058.62248</v>
      </c>
      <c r="C23501">
        <v>1.002821148</v>
      </c>
      <c r="D23501">
        <v>1.2315211479999999</v>
      </c>
    </row>
    <row r="23502" spans="1:4" x14ac:dyDescent="0.25">
      <c r="A23502">
        <v>23502</v>
      </c>
      <c r="B23502">
        <f t="shared" si="378"/>
        <v>4058.9649600000002</v>
      </c>
      <c r="C23502">
        <v>1.001091148</v>
      </c>
      <c r="D23502">
        <v>1.232551148</v>
      </c>
    </row>
    <row r="23503" spans="1:4" x14ac:dyDescent="0.25">
      <c r="A23503">
        <v>23503</v>
      </c>
      <c r="B23503">
        <f t="shared" si="378"/>
        <v>4059.3074400000005</v>
      </c>
      <c r="C23503">
        <v>1.000321148</v>
      </c>
      <c r="D23503">
        <v>1.2340911480000001</v>
      </c>
    </row>
    <row r="23504" spans="1:4" x14ac:dyDescent="0.25">
      <c r="A23504">
        <v>23504</v>
      </c>
      <c r="B23504">
        <f t="shared" si="378"/>
        <v>4059.6499199999998</v>
      </c>
      <c r="C23504">
        <v>0.99908114800000003</v>
      </c>
      <c r="D23504">
        <v>1.2340311479999999</v>
      </c>
    </row>
    <row r="23505" spans="1:4" x14ac:dyDescent="0.25">
      <c r="A23505">
        <v>23505</v>
      </c>
      <c r="B23505">
        <f t="shared" si="378"/>
        <v>4059.9924000000001</v>
      </c>
      <c r="C23505">
        <v>1.0000911480000001</v>
      </c>
      <c r="D23505">
        <v>1.2335811480000001</v>
      </c>
    </row>
    <row r="23506" spans="1:4" x14ac:dyDescent="0.25">
      <c r="A23506">
        <v>23506</v>
      </c>
      <c r="B23506">
        <f t="shared" si="378"/>
        <v>4060.3348800000003</v>
      </c>
      <c r="C23506">
        <v>0.99966114800000005</v>
      </c>
      <c r="D23506">
        <v>1.2364711479999999</v>
      </c>
    </row>
    <row r="23507" spans="1:4" x14ac:dyDescent="0.25">
      <c r="A23507">
        <v>23507</v>
      </c>
      <c r="B23507">
        <f t="shared" si="378"/>
        <v>4060.6773600000006</v>
      </c>
      <c r="C23507">
        <v>0.99974114800000002</v>
      </c>
      <c r="D23507">
        <v>1.238511148</v>
      </c>
    </row>
    <row r="23508" spans="1:4" x14ac:dyDescent="0.25">
      <c r="A23508">
        <v>23508</v>
      </c>
      <c r="B23508">
        <f t="shared" si="378"/>
        <v>4061.0198399999999</v>
      </c>
      <c r="C23508">
        <v>0.99609114799999998</v>
      </c>
      <c r="D23508">
        <v>1.250151148</v>
      </c>
    </row>
    <row r="23509" spans="1:4" x14ac:dyDescent="0.25">
      <c r="A23509">
        <v>23509</v>
      </c>
      <c r="B23509">
        <f t="shared" si="378"/>
        <v>4061.3623200000002</v>
      </c>
      <c r="C23509">
        <v>0.99487114799999998</v>
      </c>
      <c r="D23509">
        <v>1.2552511479999999</v>
      </c>
    </row>
    <row r="23510" spans="1:4" x14ac:dyDescent="0.25">
      <c r="A23510">
        <v>23510</v>
      </c>
      <c r="B23510">
        <f t="shared" si="378"/>
        <v>4061.7048000000004</v>
      </c>
      <c r="C23510">
        <v>0.99496114800000002</v>
      </c>
      <c r="D23510">
        <v>1.2567311480000001</v>
      </c>
    </row>
    <row r="23511" spans="1:4" x14ac:dyDescent="0.25">
      <c r="A23511">
        <v>23511</v>
      </c>
      <c r="B23511">
        <f t="shared" si="378"/>
        <v>4062.0472799999998</v>
      </c>
      <c r="C23511">
        <v>0.99505114800000005</v>
      </c>
      <c r="D23511">
        <v>1.2590111479999999</v>
      </c>
    </row>
    <row r="23512" spans="1:4" x14ac:dyDescent="0.25">
      <c r="A23512">
        <v>23512</v>
      </c>
      <c r="B23512">
        <f t="shared" si="378"/>
        <v>4062.38976</v>
      </c>
      <c r="C23512">
        <v>0.99541114799999997</v>
      </c>
      <c r="D23512">
        <v>1.2583011479999999</v>
      </c>
    </row>
    <row r="23513" spans="1:4" x14ac:dyDescent="0.25">
      <c r="A23513">
        <v>23513</v>
      </c>
      <c r="B23513">
        <f t="shared" si="378"/>
        <v>4062.7322400000003</v>
      </c>
      <c r="C23513">
        <v>0.99542114800000003</v>
      </c>
      <c r="D23513">
        <v>1.262861148</v>
      </c>
    </row>
    <row r="23514" spans="1:4" x14ac:dyDescent="0.25">
      <c r="A23514">
        <v>23514</v>
      </c>
      <c r="B23514">
        <f t="shared" si="378"/>
        <v>4063.0747200000005</v>
      </c>
      <c r="C23514">
        <v>0.99552114800000002</v>
      </c>
      <c r="D23514">
        <v>1.264441148</v>
      </c>
    </row>
    <row r="23515" spans="1:4" x14ac:dyDescent="0.25">
      <c r="A23515">
        <v>23515</v>
      </c>
      <c r="B23515">
        <f t="shared" si="378"/>
        <v>4063.4171999999999</v>
      </c>
      <c r="C23515">
        <v>0.99556114799999995</v>
      </c>
      <c r="D23515">
        <v>1.2671411480000001</v>
      </c>
    </row>
    <row r="23516" spans="1:4" x14ac:dyDescent="0.25">
      <c r="A23516">
        <v>23516</v>
      </c>
      <c r="B23516">
        <f t="shared" si="378"/>
        <v>4063.7596800000001</v>
      </c>
      <c r="C23516">
        <v>0.99449114800000005</v>
      </c>
      <c r="D23516">
        <v>1.270241148</v>
      </c>
    </row>
    <row r="23517" spans="1:4" x14ac:dyDescent="0.25">
      <c r="A23517">
        <v>23517</v>
      </c>
      <c r="B23517">
        <f t="shared" si="378"/>
        <v>4064.1021600000004</v>
      </c>
      <c r="C23517">
        <v>0.99429114799999996</v>
      </c>
      <c r="D23517">
        <v>1.2703011479999999</v>
      </c>
    </row>
    <row r="23518" spans="1:4" x14ac:dyDescent="0.25">
      <c r="A23518">
        <v>23518</v>
      </c>
      <c r="B23518">
        <f t="shared" si="378"/>
        <v>4064.4446399999997</v>
      </c>
      <c r="C23518">
        <v>0.992721148</v>
      </c>
      <c r="D23518">
        <v>1.275931148</v>
      </c>
    </row>
    <row r="23519" spans="1:4" x14ac:dyDescent="0.25">
      <c r="A23519">
        <v>23519</v>
      </c>
      <c r="B23519">
        <f t="shared" si="378"/>
        <v>4064.78712</v>
      </c>
      <c r="C23519">
        <v>0.99491114800000002</v>
      </c>
      <c r="D23519">
        <v>1.272851148</v>
      </c>
    </row>
    <row r="23520" spans="1:4" x14ac:dyDescent="0.25">
      <c r="A23520">
        <v>23520</v>
      </c>
      <c r="B23520">
        <f t="shared" si="378"/>
        <v>4065.1296000000002</v>
      </c>
      <c r="C23520">
        <v>0.990501148</v>
      </c>
      <c r="D23520">
        <v>1.2793111479999999</v>
      </c>
    </row>
    <row r="23521" spans="1:4" x14ac:dyDescent="0.25">
      <c r="A23521">
        <v>23521</v>
      </c>
      <c r="B23521">
        <f t="shared" si="378"/>
        <v>4065.4720800000005</v>
      </c>
      <c r="C23521">
        <v>0.99193114800000004</v>
      </c>
      <c r="D23521">
        <v>1.278101148</v>
      </c>
    </row>
    <row r="23522" spans="1:4" x14ac:dyDescent="0.25">
      <c r="A23522">
        <v>23522</v>
      </c>
      <c r="B23522">
        <f t="shared" si="378"/>
        <v>4065.8145599999998</v>
      </c>
      <c r="C23522">
        <v>0.99015114800000004</v>
      </c>
      <c r="D23522">
        <v>1.2829011480000001</v>
      </c>
    </row>
    <row r="23523" spans="1:4" x14ac:dyDescent="0.25">
      <c r="A23523">
        <v>23523</v>
      </c>
      <c r="B23523">
        <f t="shared" si="378"/>
        <v>4066.1570400000001</v>
      </c>
      <c r="C23523">
        <v>0.99262114800000001</v>
      </c>
      <c r="D23523">
        <v>1.282211148</v>
      </c>
    </row>
    <row r="23524" spans="1:4" x14ac:dyDescent="0.25">
      <c r="A23524">
        <v>23524</v>
      </c>
      <c r="B23524">
        <f t="shared" si="378"/>
        <v>4066.4995200000003</v>
      </c>
      <c r="C23524">
        <v>0.99270114799999998</v>
      </c>
      <c r="D23524">
        <v>1.2897511479999999</v>
      </c>
    </row>
    <row r="23525" spans="1:4" x14ac:dyDescent="0.25">
      <c r="A23525">
        <v>23525</v>
      </c>
      <c r="B23525">
        <f t="shared" si="378"/>
        <v>4066.8420000000006</v>
      </c>
      <c r="C23525">
        <v>0.99856114799999995</v>
      </c>
      <c r="D23525">
        <v>1.282211148</v>
      </c>
    </row>
    <row r="23526" spans="1:4" x14ac:dyDescent="0.25">
      <c r="A23526">
        <v>23526</v>
      </c>
      <c r="B23526">
        <f t="shared" si="378"/>
        <v>4067.1844799999999</v>
      </c>
      <c r="C23526">
        <v>0.987501148</v>
      </c>
      <c r="D23526">
        <v>1.301431148</v>
      </c>
    </row>
    <row r="23527" spans="1:4" x14ac:dyDescent="0.25">
      <c r="A23527">
        <v>23527</v>
      </c>
      <c r="B23527">
        <f t="shared" si="378"/>
        <v>4067.5269600000001</v>
      </c>
      <c r="C23527">
        <v>0.99414114799999997</v>
      </c>
      <c r="D23527">
        <v>1.2886911480000001</v>
      </c>
    </row>
    <row r="23528" spans="1:4" x14ac:dyDescent="0.25">
      <c r="A23528">
        <v>23528</v>
      </c>
      <c r="B23528">
        <f t="shared" si="378"/>
        <v>4067.8694400000004</v>
      </c>
      <c r="C23528">
        <v>0.989281148</v>
      </c>
      <c r="D23528">
        <v>1.3104611479999999</v>
      </c>
    </row>
    <row r="23529" spans="1:4" x14ac:dyDescent="0.25">
      <c r="A23529">
        <v>23529</v>
      </c>
      <c r="B23529">
        <f t="shared" si="378"/>
        <v>4068.2119199999997</v>
      </c>
      <c r="C23529">
        <v>0.99135114800000002</v>
      </c>
      <c r="D23529">
        <v>1.289801148</v>
      </c>
    </row>
    <row r="23530" spans="1:4" x14ac:dyDescent="0.25">
      <c r="A23530">
        <v>23530</v>
      </c>
      <c r="B23530">
        <f t="shared" si="378"/>
        <v>4068.5544</v>
      </c>
      <c r="C23530">
        <v>1.1217311480000001</v>
      </c>
      <c r="D23530">
        <v>1.107381148</v>
      </c>
    </row>
    <row r="23531" spans="1:4" x14ac:dyDescent="0.25">
      <c r="A23531">
        <v>23531</v>
      </c>
      <c r="B23531">
        <f t="shared" si="378"/>
        <v>4068.8968800000002</v>
      </c>
      <c r="C23531">
        <v>1.1737911480000001</v>
      </c>
      <c r="D23531">
        <v>1.025571148</v>
      </c>
    </row>
    <row r="23532" spans="1:4" x14ac:dyDescent="0.25">
      <c r="A23532">
        <v>23532</v>
      </c>
      <c r="B23532">
        <f t="shared" si="378"/>
        <v>4069.2393600000005</v>
      </c>
      <c r="C23532">
        <v>0.97153114799999996</v>
      </c>
      <c r="D23532">
        <v>1.334601148</v>
      </c>
    </row>
    <row r="23533" spans="1:4" x14ac:dyDescent="0.25">
      <c r="A23533">
        <v>23533</v>
      </c>
      <c r="B23533">
        <f t="shared" si="378"/>
        <v>4069.5818399999998</v>
      </c>
      <c r="C23533">
        <v>0.88946114799999998</v>
      </c>
      <c r="D23533">
        <v>1.4982611480000001</v>
      </c>
    </row>
    <row r="23534" spans="1:4" x14ac:dyDescent="0.25">
      <c r="A23534">
        <v>23534</v>
      </c>
      <c r="B23534">
        <f t="shared" si="378"/>
        <v>4069.9243200000001</v>
      </c>
      <c r="C23534">
        <v>0.95211114799999996</v>
      </c>
      <c r="D23534">
        <v>1.390121148</v>
      </c>
    </row>
    <row r="23535" spans="1:4" x14ac:dyDescent="0.25">
      <c r="A23535">
        <v>23535</v>
      </c>
      <c r="B23535">
        <f t="shared" si="378"/>
        <v>4070.2668000000003</v>
      </c>
      <c r="C23535">
        <v>0.95112114800000003</v>
      </c>
      <c r="D23535">
        <v>1.396291148</v>
      </c>
    </row>
    <row r="23536" spans="1:4" x14ac:dyDescent="0.25">
      <c r="A23536">
        <v>23536</v>
      </c>
      <c r="B23536">
        <f t="shared" si="378"/>
        <v>4070.6092800000006</v>
      </c>
      <c r="C23536">
        <v>1.015401148</v>
      </c>
      <c r="D23536">
        <v>1.2750711480000001</v>
      </c>
    </row>
    <row r="23537" spans="1:4" x14ac:dyDescent="0.25">
      <c r="A23537">
        <v>23537</v>
      </c>
      <c r="B23537">
        <f t="shared" si="378"/>
        <v>4070.9517599999999</v>
      </c>
      <c r="C23537">
        <v>0.98270114799999997</v>
      </c>
      <c r="D23537">
        <v>1.3443211479999999</v>
      </c>
    </row>
    <row r="23538" spans="1:4" x14ac:dyDescent="0.25">
      <c r="A23538">
        <v>23538</v>
      </c>
      <c r="B23538">
        <f t="shared" si="378"/>
        <v>4071.2942400000002</v>
      </c>
      <c r="C23538">
        <v>1.004211148</v>
      </c>
      <c r="D23538">
        <v>1.303831148</v>
      </c>
    </row>
    <row r="23539" spans="1:4" x14ac:dyDescent="0.25">
      <c r="A23539">
        <v>23539</v>
      </c>
      <c r="B23539">
        <f t="shared" si="378"/>
        <v>4071.6367200000004</v>
      </c>
      <c r="C23539">
        <v>0.98782114799999998</v>
      </c>
      <c r="D23539">
        <v>1.3406911480000001</v>
      </c>
    </row>
    <row r="23540" spans="1:4" x14ac:dyDescent="0.25">
      <c r="A23540">
        <v>23540</v>
      </c>
      <c r="B23540">
        <f t="shared" si="378"/>
        <v>4071.9791999999998</v>
      </c>
      <c r="C23540">
        <v>1.0016211479999999</v>
      </c>
      <c r="D23540">
        <v>1.317631148</v>
      </c>
    </row>
    <row r="23541" spans="1:4" x14ac:dyDescent="0.25">
      <c r="A23541">
        <v>23541</v>
      </c>
      <c r="B23541">
        <f t="shared" si="378"/>
        <v>4072.32168</v>
      </c>
      <c r="C23541">
        <v>0.99035114800000001</v>
      </c>
      <c r="D23541">
        <v>1.3423811480000001</v>
      </c>
    </row>
    <row r="23542" spans="1:4" x14ac:dyDescent="0.25">
      <c r="A23542">
        <v>23542</v>
      </c>
      <c r="B23542">
        <f t="shared" si="378"/>
        <v>4072.6641600000003</v>
      </c>
      <c r="C23542">
        <v>0.99984114800000001</v>
      </c>
      <c r="D23542">
        <v>1.328681148</v>
      </c>
    </row>
    <row r="23543" spans="1:4" x14ac:dyDescent="0.25">
      <c r="A23543">
        <v>23543</v>
      </c>
      <c r="B23543">
        <f t="shared" si="378"/>
        <v>4073.0066400000005</v>
      </c>
      <c r="C23543">
        <v>0.99362114800000001</v>
      </c>
      <c r="D23543">
        <v>1.343011148</v>
      </c>
    </row>
    <row r="23544" spans="1:4" x14ac:dyDescent="0.25">
      <c r="A23544">
        <v>23544</v>
      </c>
      <c r="B23544">
        <f t="shared" si="378"/>
        <v>4073.3491199999999</v>
      </c>
      <c r="C23544">
        <v>0.998721148</v>
      </c>
      <c r="D23544">
        <v>1.333661148</v>
      </c>
    </row>
    <row r="23545" spans="1:4" x14ac:dyDescent="0.25">
      <c r="A23545">
        <v>23545</v>
      </c>
      <c r="B23545">
        <f t="shared" si="378"/>
        <v>4073.6916000000001</v>
      </c>
      <c r="C23545">
        <v>0.99308114800000002</v>
      </c>
      <c r="D23545">
        <v>1.3444911479999999</v>
      </c>
    </row>
    <row r="23546" spans="1:4" x14ac:dyDescent="0.25">
      <c r="A23546">
        <v>23546</v>
      </c>
      <c r="B23546">
        <f t="shared" si="378"/>
        <v>4074.0340800000004</v>
      </c>
      <c r="C23546">
        <v>0.99703114800000003</v>
      </c>
      <c r="D23546">
        <v>1.338161148</v>
      </c>
    </row>
    <row r="23547" spans="1:4" x14ac:dyDescent="0.25">
      <c r="A23547">
        <v>23547</v>
      </c>
      <c r="B23547">
        <f t="shared" si="378"/>
        <v>4074.3765600000006</v>
      </c>
      <c r="C23547">
        <v>0.99471114800000004</v>
      </c>
      <c r="D23547">
        <v>1.348501148</v>
      </c>
    </row>
    <row r="23548" spans="1:4" x14ac:dyDescent="0.25">
      <c r="A23548">
        <v>23548</v>
      </c>
      <c r="B23548">
        <f t="shared" si="378"/>
        <v>4074.7190399999999</v>
      </c>
      <c r="C23548">
        <v>0.99692114799999998</v>
      </c>
      <c r="D23548">
        <v>1.344531148</v>
      </c>
    </row>
    <row r="23549" spans="1:4" x14ac:dyDescent="0.25">
      <c r="A23549">
        <v>23549</v>
      </c>
      <c r="B23549">
        <f t="shared" si="378"/>
        <v>4075.0615200000002</v>
      </c>
      <c r="C23549">
        <v>0.99546114799999996</v>
      </c>
      <c r="D23549">
        <v>1.355561148</v>
      </c>
    </row>
    <row r="23550" spans="1:4" x14ac:dyDescent="0.25">
      <c r="A23550">
        <v>23550</v>
      </c>
      <c r="B23550">
        <f t="shared" si="378"/>
        <v>4075.4040000000005</v>
      </c>
      <c r="C23550">
        <v>0.996941148</v>
      </c>
      <c r="D23550">
        <v>1.3536811479999999</v>
      </c>
    </row>
    <row r="23551" spans="1:4" x14ac:dyDescent="0.25">
      <c r="A23551">
        <v>23551</v>
      </c>
      <c r="B23551">
        <f t="shared" si="378"/>
        <v>4075.7464799999998</v>
      </c>
      <c r="C23551">
        <v>0.99510114800000005</v>
      </c>
      <c r="D23551">
        <v>1.3592911480000001</v>
      </c>
    </row>
    <row r="23552" spans="1:4" x14ac:dyDescent="0.25">
      <c r="A23552">
        <v>23552</v>
      </c>
      <c r="B23552">
        <f t="shared" si="378"/>
        <v>4076.08896</v>
      </c>
      <c r="C23552">
        <v>0.99706114800000001</v>
      </c>
      <c r="D23552">
        <v>1.356171148</v>
      </c>
    </row>
    <row r="23553" spans="1:4" x14ac:dyDescent="0.25">
      <c r="A23553">
        <v>23553</v>
      </c>
      <c r="B23553">
        <f t="shared" si="378"/>
        <v>4076.4314400000003</v>
      </c>
      <c r="C23553">
        <v>0.99886114800000003</v>
      </c>
      <c r="D23553">
        <v>1.3598811479999999</v>
      </c>
    </row>
    <row r="23554" spans="1:4" x14ac:dyDescent="0.25">
      <c r="A23554">
        <v>23554</v>
      </c>
      <c r="B23554">
        <f t="shared" ref="B23554:B23617" si="379">A23554*0.34248-3990</f>
        <v>4076.7739200000005</v>
      </c>
      <c r="C23554">
        <v>0.99747114800000003</v>
      </c>
      <c r="D23554">
        <v>1.366571148</v>
      </c>
    </row>
    <row r="23555" spans="1:4" x14ac:dyDescent="0.25">
      <c r="A23555">
        <v>23555</v>
      </c>
      <c r="B23555">
        <f t="shared" si="379"/>
        <v>4077.1163999999999</v>
      </c>
      <c r="C23555">
        <v>0.99585114799999996</v>
      </c>
      <c r="D23555">
        <v>1.369681148</v>
      </c>
    </row>
    <row r="23556" spans="1:4" x14ac:dyDescent="0.25">
      <c r="A23556">
        <v>23556</v>
      </c>
      <c r="B23556">
        <f t="shared" si="379"/>
        <v>4077.4588800000001</v>
      </c>
      <c r="C23556">
        <v>0.99712114799999996</v>
      </c>
      <c r="D23556">
        <v>1.3733311479999999</v>
      </c>
    </row>
    <row r="23557" spans="1:4" x14ac:dyDescent="0.25">
      <c r="A23557">
        <v>23557</v>
      </c>
      <c r="B23557">
        <f t="shared" si="379"/>
        <v>4077.8013600000004</v>
      </c>
      <c r="C23557">
        <v>0.99715114800000004</v>
      </c>
      <c r="D23557">
        <v>1.375311148</v>
      </c>
    </row>
    <row r="23558" spans="1:4" x14ac:dyDescent="0.25">
      <c r="A23558">
        <v>23558</v>
      </c>
      <c r="B23558">
        <f t="shared" si="379"/>
        <v>4078.1438399999997</v>
      </c>
      <c r="C23558">
        <v>0.99974114800000002</v>
      </c>
      <c r="D23558">
        <v>1.3771211480000001</v>
      </c>
    </row>
    <row r="23559" spans="1:4" x14ac:dyDescent="0.25">
      <c r="A23559">
        <v>23559</v>
      </c>
      <c r="B23559">
        <f t="shared" si="379"/>
        <v>4078.48632</v>
      </c>
      <c r="C23559">
        <v>1.0002711479999999</v>
      </c>
      <c r="D23559">
        <v>1.3779311480000001</v>
      </c>
    </row>
    <row r="23560" spans="1:4" x14ac:dyDescent="0.25">
      <c r="A23560">
        <v>23560</v>
      </c>
      <c r="B23560">
        <f t="shared" si="379"/>
        <v>4078.8288000000002</v>
      </c>
      <c r="C23560">
        <v>1.0005011479999999</v>
      </c>
      <c r="D23560">
        <v>1.3797411479999999</v>
      </c>
    </row>
    <row r="23561" spans="1:4" x14ac:dyDescent="0.25">
      <c r="A23561">
        <v>23561</v>
      </c>
      <c r="B23561">
        <f t="shared" si="379"/>
        <v>4079.1712800000005</v>
      </c>
      <c r="C23561">
        <v>0.99722114799999995</v>
      </c>
      <c r="D23561">
        <v>1.3853211480000001</v>
      </c>
    </row>
    <row r="23562" spans="1:4" x14ac:dyDescent="0.25">
      <c r="A23562">
        <v>23562</v>
      </c>
      <c r="B23562">
        <f t="shared" si="379"/>
        <v>4079.5137599999998</v>
      </c>
      <c r="C23562">
        <v>0.99819114799999997</v>
      </c>
      <c r="D23562">
        <v>1.3893711479999999</v>
      </c>
    </row>
    <row r="23563" spans="1:4" x14ac:dyDescent="0.25">
      <c r="A23563">
        <v>23563</v>
      </c>
      <c r="B23563">
        <f t="shared" si="379"/>
        <v>4079.8562400000001</v>
      </c>
      <c r="C23563">
        <v>0.99739114799999995</v>
      </c>
      <c r="D23563">
        <v>1.3936011479999999</v>
      </c>
    </row>
    <row r="23564" spans="1:4" x14ac:dyDescent="0.25">
      <c r="A23564">
        <v>23564</v>
      </c>
      <c r="B23564">
        <f t="shared" si="379"/>
        <v>4080.1987200000003</v>
      </c>
      <c r="C23564">
        <v>0.99708114800000003</v>
      </c>
      <c r="D23564">
        <v>1.3982011480000001</v>
      </c>
    </row>
    <row r="23565" spans="1:4" x14ac:dyDescent="0.25">
      <c r="A23565">
        <v>23565</v>
      </c>
      <c r="B23565">
        <f t="shared" si="379"/>
        <v>4080.5412000000006</v>
      </c>
      <c r="C23565">
        <v>0.99956114799999995</v>
      </c>
      <c r="D23565">
        <v>1.4003411480000001</v>
      </c>
    </row>
    <row r="23566" spans="1:4" x14ac:dyDescent="0.25">
      <c r="A23566">
        <v>23566</v>
      </c>
      <c r="B23566">
        <f t="shared" si="379"/>
        <v>4080.8836799999999</v>
      </c>
      <c r="C23566">
        <v>1.0003311479999999</v>
      </c>
      <c r="D23566">
        <v>1.4012211480000001</v>
      </c>
    </row>
    <row r="23567" spans="1:4" x14ac:dyDescent="0.25">
      <c r="A23567">
        <v>23567</v>
      </c>
      <c r="B23567">
        <f t="shared" si="379"/>
        <v>4081.2261600000002</v>
      </c>
      <c r="C23567">
        <v>1.0013811480000001</v>
      </c>
      <c r="D23567">
        <v>1.402771148</v>
      </c>
    </row>
    <row r="23568" spans="1:4" x14ac:dyDescent="0.25">
      <c r="A23568">
        <v>23568</v>
      </c>
      <c r="B23568">
        <f t="shared" si="379"/>
        <v>4081.5686400000004</v>
      </c>
      <c r="C23568">
        <v>1.0006611480000001</v>
      </c>
      <c r="D23568">
        <v>1.4061711480000001</v>
      </c>
    </row>
    <row r="23569" spans="1:4" x14ac:dyDescent="0.25">
      <c r="A23569">
        <v>23569</v>
      </c>
      <c r="B23569">
        <f t="shared" si="379"/>
        <v>4081.9111199999998</v>
      </c>
      <c r="C23569">
        <v>1.000141148</v>
      </c>
      <c r="D23569">
        <v>1.4095311479999999</v>
      </c>
    </row>
    <row r="23570" spans="1:4" x14ac:dyDescent="0.25">
      <c r="A23570">
        <v>23570</v>
      </c>
      <c r="B23570">
        <f t="shared" si="379"/>
        <v>4082.2536</v>
      </c>
      <c r="C23570">
        <v>1.0008011480000001</v>
      </c>
      <c r="D23570">
        <v>1.4132211480000001</v>
      </c>
    </row>
    <row r="23571" spans="1:4" x14ac:dyDescent="0.25">
      <c r="A23571">
        <v>23571</v>
      </c>
      <c r="B23571">
        <f t="shared" si="379"/>
        <v>4082.5960800000003</v>
      </c>
      <c r="C23571">
        <v>0.99883114799999995</v>
      </c>
      <c r="D23571">
        <v>1.417041148</v>
      </c>
    </row>
    <row r="23572" spans="1:4" x14ac:dyDescent="0.25">
      <c r="A23572">
        <v>23572</v>
      </c>
      <c r="B23572">
        <f t="shared" si="379"/>
        <v>4082.9385600000005</v>
      </c>
      <c r="C23572">
        <v>1.0004611480000001</v>
      </c>
      <c r="D23572">
        <v>1.4208211479999999</v>
      </c>
    </row>
    <row r="23573" spans="1:4" x14ac:dyDescent="0.25">
      <c r="A23573">
        <v>23573</v>
      </c>
      <c r="B23573">
        <f t="shared" si="379"/>
        <v>4083.2810399999998</v>
      </c>
      <c r="C23573">
        <v>0.99932114800000005</v>
      </c>
      <c r="D23573">
        <v>1.4252311479999999</v>
      </c>
    </row>
    <row r="23574" spans="1:4" x14ac:dyDescent="0.25">
      <c r="A23574">
        <v>23574</v>
      </c>
      <c r="B23574">
        <f t="shared" si="379"/>
        <v>4083.6235200000001</v>
      </c>
      <c r="C23574">
        <v>0.99954114800000005</v>
      </c>
      <c r="D23574">
        <v>1.4264811479999999</v>
      </c>
    </row>
    <row r="23575" spans="1:4" x14ac:dyDescent="0.25">
      <c r="A23575">
        <v>23575</v>
      </c>
      <c r="B23575">
        <f t="shared" si="379"/>
        <v>4083.9660000000003</v>
      </c>
      <c r="C23575">
        <v>1.000181148</v>
      </c>
      <c r="D23575">
        <v>1.4318911480000001</v>
      </c>
    </row>
    <row r="23576" spans="1:4" x14ac:dyDescent="0.25">
      <c r="A23576">
        <v>23576</v>
      </c>
      <c r="B23576">
        <f t="shared" si="379"/>
        <v>4084.3084800000006</v>
      </c>
      <c r="C23576">
        <v>1.0013211479999999</v>
      </c>
      <c r="D23576">
        <v>1.435171148</v>
      </c>
    </row>
    <row r="23577" spans="1:4" x14ac:dyDescent="0.25">
      <c r="A23577">
        <v>23577</v>
      </c>
      <c r="B23577">
        <f t="shared" si="379"/>
        <v>4084.6509599999999</v>
      </c>
      <c r="C23577">
        <v>1.0012711480000001</v>
      </c>
      <c r="D23577">
        <v>1.4409911479999999</v>
      </c>
    </row>
    <row r="23578" spans="1:4" x14ac:dyDescent="0.25">
      <c r="A23578">
        <v>23578</v>
      </c>
      <c r="B23578">
        <f t="shared" si="379"/>
        <v>4084.9934400000002</v>
      </c>
      <c r="C23578">
        <v>1.001641148</v>
      </c>
      <c r="D23578">
        <v>1.442901148</v>
      </c>
    </row>
    <row r="23579" spans="1:4" x14ac:dyDescent="0.25">
      <c r="A23579">
        <v>23579</v>
      </c>
      <c r="B23579">
        <f t="shared" si="379"/>
        <v>4085.3359200000004</v>
      </c>
      <c r="C23579">
        <v>1.0028311480000001</v>
      </c>
      <c r="D23579">
        <v>1.446861148</v>
      </c>
    </row>
    <row r="23580" spans="1:4" x14ac:dyDescent="0.25">
      <c r="A23580">
        <v>23580</v>
      </c>
      <c r="B23580">
        <f t="shared" si="379"/>
        <v>4085.6783999999998</v>
      </c>
      <c r="C23580">
        <v>1.005021148</v>
      </c>
      <c r="D23580">
        <v>1.4468411480000001</v>
      </c>
    </row>
    <row r="23581" spans="1:4" x14ac:dyDescent="0.25">
      <c r="A23581">
        <v>23581</v>
      </c>
      <c r="B23581">
        <f t="shared" si="379"/>
        <v>4086.02088</v>
      </c>
      <c r="C23581">
        <v>1.0035211479999999</v>
      </c>
      <c r="D23581">
        <v>1.454291148</v>
      </c>
    </row>
    <row r="23582" spans="1:4" x14ac:dyDescent="0.25">
      <c r="A23582">
        <v>23582</v>
      </c>
      <c r="B23582">
        <f t="shared" si="379"/>
        <v>4086.3633600000003</v>
      </c>
      <c r="C23582">
        <v>1.0047311480000001</v>
      </c>
      <c r="D23582">
        <v>1.4527511479999999</v>
      </c>
    </row>
    <row r="23583" spans="1:4" x14ac:dyDescent="0.25">
      <c r="A23583">
        <v>23583</v>
      </c>
      <c r="B23583">
        <f t="shared" si="379"/>
        <v>4086.7058400000005</v>
      </c>
      <c r="C23583">
        <v>1.003361148</v>
      </c>
      <c r="D23583">
        <v>1.4560611480000001</v>
      </c>
    </row>
    <row r="23584" spans="1:4" x14ac:dyDescent="0.25">
      <c r="A23584">
        <v>23584</v>
      </c>
      <c r="B23584">
        <f t="shared" si="379"/>
        <v>4087.0483199999999</v>
      </c>
      <c r="C23584">
        <v>1.004991148</v>
      </c>
      <c r="D23584">
        <v>1.4581311480000001</v>
      </c>
    </row>
    <row r="23585" spans="1:4" x14ac:dyDescent="0.25">
      <c r="A23585">
        <v>23585</v>
      </c>
      <c r="B23585">
        <f t="shared" si="379"/>
        <v>4087.3908000000001</v>
      </c>
      <c r="C23585">
        <v>1.004251148</v>
      </c>
      <c r="D23585">
        <v>1.4642611480000001</v>
      </c>
    </row>
    <row r="23586" spans="1:4" x14ac:dyDescent="0.25">
      <c r="A23586">
        <v>23586</v>
      </c>
      <c r="B23586">
        <f t="shared" si="379"/>
        <v>4087.7332800000004</v>
      </c>
      <c r="C23586">
        <v>1.0060211480000001</v>
      </c>
      <c r="D23586">
        <v>1.466381148</v>
      </c>
    </row>
    <row r="23587" spans="1:4" x14ac:dyDescent="0.25">
      <c r="A23587">
        <v>23587</v>
      </c>
      <c r="B23587">
        <f t="shared" si="379"/>
        <v>4088.0757599999997</v>
      </c>
      <c r="C23587">
        <v>1.004951148</v>
      </c>
      <c r="D23587">
        <v>1.471171148</v>
      </c>
    </row>
    <row r="23588" spans="1:4" x14ac:dyDescent="0.25">
      <c r="A23588">
        <v>23588</v>
      </c>
      <c r="B23588">
        <f t="shared" si="379"/>
        <v>4088.41824</v>
      </c>
      <c r="C23588">
        <v>1.0056511480000001</v>
      </c>
      <c r="D23588">
        <v>1.4753511479999999</v>
      </c>
    </row>
    <row r="23589" spans="1:4" x14ac:dyDescent="0.25">
      <c r="A23589">
        <v>23589</v>
      </c>
      <c r="B23589">
        <f t="shared" si="379"/>
        <v>4088.7607200000002</v>
      </c>
      <c r="C23589">
        <v>1.003901148</v>
      </c>
      <c r="D23589">
        <v>1.482221148</v>
      </c>
    </row>
    <row r="23590" spans="1:4" x14ac:dyDescent="0.25">
      <c r="A23590">
        <v>23590</v>
      </c>
      <c r="B23590">
        <f t="shared" si="379"/>
        <v>4089.1032000000005</v>
      </c>
      <c r="C23590">
        <v>1.004951148</v>
      </c>
      <c r="D23590">
        <v>1.4829511479999999</v>
      </c>
    </row>
    <row r="23591" spans="1:4" x14ac:dyDescent="0.25">
      <c r="A23591">
        <v>23591</v>
      </c>
      <c r="B23591">
        <f t="shared" si="379"/>
        <v>4089.4456799999998</v>
      </c>
      <c r="C23591">
        <v>1.0049811479999999</v>
      </c>
      <c r="D23591">
        <v>1.4865711479999999</v>
      </c>
    </row>
    <row r="23592" spans="1:4" x14ac:dyDescent="0.25">
      <c r="A23592">
        <v>23592</v>
      </c>
      <c r="B23592">
        <f t="shared" si="379"/>
        <v>4089.7881600000001</v>
      </c>
      <c r="C23592">
        <v>1.0054411480000001</v>
      </c>
      <c r="D23592">
        <v>1.4916111480000001</v>
      </c>
    </row>
    <row r="23593" spans="1:4" x14ac:dyDescent="0.25">
      <c r="A23593">
        <v>23593</v>
      </c>
      <c r="B23593">
        <f t="shared" si="379"/>
        <v>4090.1306400000003</v>
      </c>
      <c r="C23593">
        <v>1.006311148</v>
      </c>
      <c r="D23593">
        <v>1.495701148</v>
      </c>
    </row>
    <row r="23594" spans="1:4" x14ac:dyDescent="0.25">
      <c r="A23594">
        <v>23594</v>
      </c>
      <c r="B23594">
        <f t="shared" si="379"/>
        <v>4090.4731200000006</v>
      </c>
      <c r="C23594">
        <v>1.0060311479999999</v>
      </c>
      <c r="D23594">
        <v>1.5000311479999999</v>
      </c>
    </row>
    <row r="23595" spans="1:4" x14ac:dyDescent="0.25">
      <c r="A23595">
        <v>23595</v>
      </c>
      <c r="B23595">
        <f t="shared" si="379"/>
        <v>4090.8155999999999</v>
      </c>
      <c r="C23595">
        <v>1.0070811479999999</v>
      </c>
      <c r="D23595">
        <v>1.498991148</v>
      </c>
    </row>
    <row r="23596" spans="1:4" x14ac:dyDescent="0.25">
      <c r="A23596">
        <v>23596</v>
      </c>
      <c r="B23596">
        <f t="shared" si="379"/>
        <v>4091.1580800000002</v>
      </c>
      <c r="C23596">
        <v>1.005971148</v>
      </c>
      <c r="D23596">
        <v>1.5059911479999999</v>
      </c>
    </row>
    <row r="23597" spans="1:4" x14ac:dyDescent="0.25">
      <c r="A23597">
        <v>23597</v>
      </c>
      <c r="B23597">
        <f t="shared" si="379"/>
        <v>4091.5005600000004</v>
      </c>
      <c r="C23597">
        <v>1.0094511479999999</v>
      </c>
      <c r="D23597">
        <v>1.5051811479999999</v>
      </c>
    </row>
    <row r="23598" spans="1:4" x14ac:dyDescent="0.25">
      <c r="A23598">
        <v>23598</v>
      </c>
      <c r="B23598">
        <f t="shared" si="379"/>
        <v>4091.8430399999997</v>
      </c>
      <c r="C23598">
        <v>1.0068111479999999</v>
      </c>
      <c r="D23598">
        <v>1.5134511479999999</v>
      </c>
    </row>
    <row r="23599" spans="1:4" x14ac:dyDescent="0.25">
      <c r="A23599">
        <v>23599</v>
      </c>
      <c r="B23599">
        <f t="shared" si="379"/>
        <v>4092.18552</v>
      </c>
      <c r="C23599">
        <v>1.009291148</v>
      </c>
      <c r="D23599">
        <v>1.510621148</v>
      </c>
    </row>
    <row r="23600" spans="1:4" x14ac:dyDescent="0.25">
      <c r="A23600">
        <v>23600</v>
      </c>
      <c r="B23600">
        <f t="shared" si="379"/>
        <v>4092.5280000000002</v>
      </c>
      <c r="C23600">
        <v>1.0073811479999999</v>
      </c>
      <c r="D23600">
        <v>1.520241148</v>
      </c>
    </row>
    <row r="23601" spans="1:4" x14ac:dyDescent="0.25">
      <c r="A23601">
        <v>23601</v>
      </c>
      <c r="B23601">
        <f t="shared" si="379"/>
        <v>4092.8704800000005</v>
      </c>
      <c r="C23601">
        <v>1.008551148</v>
      </c>
      <c r="D23601">
        <v>1.523731148</v>
      </c>
    </row>
    <row r="23602" spans="1:4" x14ac:dyDescent="0.25">
      <c r="A23602">
        <v>23602</v>
      </c>
      <c r="B23602">
        <f t="shared" si="379"/>
        <v>4093.2129599999998</v>
      </c>
      <c r="C23602">
        <v>1.0067611480000001</v>
      </c>
      <c r="D23602">
        <v>1.530851148</v>
      </c>
    </row>
    <row r="23603" spans="1:4" x14ac:dyDescent="0.25">
      <c r="A23603">
        <v>23603</v>
      </c>
      <c r="B23603">
        <f t="shared" si="379"/>
        <v>4093.5554400000001</v>
      </c>
      <c r="C23603">
        <v>1.008411148</v>
      </c>
      <c r="D23603">
        <v>1.5297911479999999</v>
      </c>
    </row>
    <row r="23604" spans="1:4" x14ac:dyDescent="0.25">
      <c r="A23604">
        <v>23604</v>
      </c>
      <c r="B23604">
        <f t="shared" si="379"/>
        <v>4093.8979200000003</v>
      </c>
      <c r="C23604">
        <v>1.006241148</v>
      </c>
      <c r="D23604">
        <v>1.535941148</v>
      </c>
    </row>
    <row r="23605" spans="1:4" x14ac:dyDescent="0.25">
      <c r="A23605">
        <v>23605</v>
      </c>
      <c r="B23605">
        <f t="shared" si="379"/>
        <v>4094.2404000000006</v>
      </c>
      <c r="C23605">
        <v>1.007811148</v>
      </c>
      <c r="D23605">
        <v>1.5380211479999999</v>
      </c>
    </row>
    <row r="23606" spans="1:4" x14ac:dyDescent="0.25">
      <c r="A23606">
        <v>23606</v>
      </c>
      <c r="B23606">
        <f t="shared" si="379"/>
        <v>4094.5828799999999</v>
      </c>
      <c r="C23606">
        <v>1.008241148</v>
      </c>
      <c r="D23606">
        <v>1.5439911479999999</v>
      </c>
    </row>
    <row r="23607" spans="1:4" x14ac:dyDescent="0.25">
      <c r="A23607">
        <v>23607</v>
      </c>
      <c r="B23607">
        <f t="shared" si="379"/>
        <v>4094.9253600000002</v>
      </c>
      <c r="C23607">
        <v>1.007391148</v>
      </c>
      <c r="D23607">
        <v>1.547831148</v>
      </c>
    </row>
    <row r="23608" spans="1:4" x14ac:dyDescent="0.25">
      <c r="A23608">
        <v>23608</v>
      </c>
      <c r="B23608">
        <f t="shared" si="379"/>
        <v>4095.2678400000004</v>
      </c>
      <c r="C23608">
        <v>1.0066611480000001</v>
      </c>
      <c r="D23608">
        <v>1.5538111480000001</v>
      </c>
    </row>
    <row r="23609" spans="1:4" x14ac:dyDescent="0.25">
      <c r="A23609">
        <v>23609</v>
      </c>
      <c r="B23609">
        <f t="shared" si="379"/>
        <v>4095.6103199999998</v>
      </c>
      <c r="C23609">
        <v>1.0074211479999999</v>
      </c>
      <c r="D23609">
        <v>1.5558811480000001</v>
      </c>
    </row>
    <row r="23610" spans="1:4" x14ac:dyDescent="0.25">
      <c r="A23610">
        <v>23610</v>
      </c>
      <c r="B23610">
        <f t="shared" si="379"/>
        <v>4095.9528</v>
      </c>
      <c r="C23610">
        <v>1.006991148</v>
      </c>
      <c r="D23610">
        <v>1.559531148</v>
      </c>
    </row>
    <row r="23611" spans="1:4" x14ac:dyDescent="0.25">
      <c r="A23611">
        <v>23611</v>
      </c>
      <c r="B23611">
        <f t="shared" si="379"/>
        <v>4096.2952800000003</v>
      </c>
      <c r="C23611">
        <v>1.006821148</v>
      </c>
      <c r="D23611">
        <v>1.5645511480000001</v>
      </c>
    </row>
    <row r="23612" spans="1:4" x14ac:dyDescent="0.25">
      <c r="A23612">
        <v>23612</v>
      </c>
      <c r="B23612">
        <f t="shared" si="379"/>
        <v>4096.6377600000005</v>
      </c>
      <c r="C23612">
        <v>1.008281148</v>
      </c>
      <c r="D23612">
        <v>1.5648911480000001</v>
      </c>
    </row>
    <row r="23613" spans="1:4" x14ac:dyDescent="0.25">
      <c r="A23613">
        <v>23613</v>
      </c>
      <c r="B23613">
        <f t="shared" si="379"/>
        <v>4096.9802399999999</v>
      </c>
      <c r="C23613">
        <v>1.0056211479999999</v>
      </c>
      <c r="D23613">
        <v>1.572441148</v>
      </c>
    </row>
    <row r="23614" spans="1:4" x14ac:dyDescent="0.25">
      <c r="A23614">
        <v>23614</v>
      </c>
      <c r="B23614">
        <f t="shared" si="379"/>
        <v>4097.3227200000001</v>
      </c>
      <c r="C23614">
        <v>1.007401148</v>
      </c>
      <c r="D23614">
        <v>1.5752011480000001</v>
      </c>
    </row>
    <row r="23615" spans="1:4" x14ac:dyDescent="0.25">
      <c r="A23615">
        <v>23615</v>
      </c>
      <c r="B23615">
        <f t="shared" si="379"/>
        <v>4097.6652000000004</v>
      </c>
      <c r="C23615">
        <v>1.005461148</v>
      </c>
      <c r="D23615">
        <v>1.5827211480000001</v>
      </c>
    </row>
    <row r="23616" spans="1:4" x14ac:dyDescent="0.25">
      <c r="A23616">
        <v>23616</v>
      </c>
      <c r="B23616">
        <f t="shared" si="379"/>
        <v>4098.0076799999997</v>
      </c>
      <c r="C23616">
        <v>1.008421148</v>
      </c>
      <c r="D23616">
        <v>1.5837511479999999</v>
      </c>
    </row>
    <row r="23617" spans="1:4" x14ac:dyDescent="0.25">
      <c r="A23617">
        <v>23617</v>
      </c>
      <c r="B23617">
        <f t="shared" si="379"/>
        <v>4098.35016</v>
      </c>
      <c r="C23617">
        <v>1.0058211480000001</v>
      </c>
      <c r="D23617">
        <v>1.589591148</v>
      </c>
    </row>
    <row r="23618" spans="1:4" x14ac:dyDescent="0.25">
      <c r="A23618">
        <v>23618</v>
      </c>
      <c r="B23618">
        <f t="shared" ref="B23618:B23681" si="380">A23618*0.34248-3990</f>
        <v>4098.6926400000002</v>
      </c>
      <c r="C23618">
        <v>1.0071011480000001</v>
      </c>
      <c r="D23618">
        <v>1.590781148</v>
      </c>
    </row>
    <row r="23619" spans="1:4" x14ac:dyDescent="0.25">
      <c r="A23619">
        <v>23619</v>
      </c>
      <c r="B23619">
        <f t="shared" si="380"/>
        <v>4099.0351200000005</v>
      </c>
      <c r="C23619">
        <v>1.0057811480000001</v>
      </c>
      <c r="D23619">
        <v>1.5992611480000001</v>
      </c>
    </row>
    <row r="23620" spans="1:4" x14ac:dyDescent="0.25">
      <c r="A23620">
        <v>23620</v>
      </c>
      <c r="B23620">
        <f t="shared" si="380"/>
        <v>4099.3775999999998</v>
      </c>
      <c r="C23620">
        <v>1.0072711480000001</v>
      </c>
      <c r="D23620">
        <v>1.600361148</v>
      </c>
    </row>
    <row r="23621" spans="1:4" x14ac:dyDescent="0.25">
      <c r="A23621">
        <v>23621</v>
      </c>
      <c r="B23621">
        <f t="shared" si="380"/>
        <v>4099.7200800000001</v>
      </c>
      <c r="C23621">
        <v>1.0073811479999999</v>
      </c>
      <c r="D23621">
        <v>1.6087511480000001</v>
      </c>
    </row>
    <row r="23622" spans="1:4" x14ac:dyDescent="0.25">
      <c r="A23622">
        <v>23622</v>
      </c>
      <c r="B23622">
        <f t="shared" si="380"/>
        <v>4100.0625600000003</v>
      </c>
      <c r="C23622">
        <v>1.0055511479999999</v>
      </c>
      <c r="D23622">
        <v>1.6101811479999999</v>
      </c>
    </row>
    <row r="23623" spans="1:4" x14ac:dyDescent="0.25">
      <c r="A23623">
        <v>23623</v>
      </c>
      <c r="B23623">
        <f t="shared" si="380"/>
        <v>4100.4050400000006</v>
      </c>
      <c r="C23623">
        <v>1.006041148</v>
      </c>
      <c r="D23623">
        <v>1.6144211479999999</v>
      </c>
    </row>
    <row r="23624" spans="1:4" x14ac:dyDescent="0.25">
      <c r="A23624">
        <v>23624</v>
      </c>
      <c r="B23624">
        <f t="shared" si="380"/>
        <v>4100.7475199999999</v>
      </c>
      <c r="C23624">
        <v>1.006071148</v>
      </c>
      <c r="D23624">
        <v>1.6216111479999999</v>
      </c>
    </row>
    <row r="23625" spans="1:4" x14ac:dyDescent="0.25">
      <c r="A23625">
        <v>23625</v>
      </c>
      <c r="B23625">
        <f t="shared" si="380"/>
        <v>4101.09</v>
      </c>
      <c r="C23625">
        <v>1.007161148</v>
      </c>
      <c r="D23625">
        <v>1.623341148</v>
      </c>
    </row>
    <row r="23626" spans="1:4" x14ac:dyDescent="0.25">
      <c r="A23626">
        <v>23626</v>
      </c>
      <c r="B23626">
        <f t="shared" si="380"/>
        <v>4101.4324800000004</v>
      </c>
      <c r="C23626">
        <v>1.0053211479999999</v>
      </c>
      <c r="D23626">
        <v>1.6296011480000001</v>
      </c>
    </row>
    <row r="23627" spans="1:4" x14ac:dyDescent="0.25">
      <c r="A23627">
        <v>23627</v>
      </c>
      <c r="B23627">
        <f t="shared" si="380"/>
        <v>4101.7749599999997</v>
      </c>
      <c r="C23627">
        <v>1.0056911479999999</v>
      </c>
      <c r="D23627">
        <v>1.633651148</v>
      </c>
    </row>
    <row r="23628" spans="1:4" x14ac:dyDescent="0.25">
      <c r="A23628">
        <v>23628</v>
      </c>
      <c r="B23628">
        <f t="shared" si="380"/>
        <v>4102.11744</v>
      </c>
      <c r="C23628">
        <v>1.0041911480000001</v>
      </c>
      <c r="D23628">
        <v>1.643081148</v>
      </c>
    </row>
    <row r="23629" spans="1:4" x14ac:dyDescent="0.25">
      <c r="A23629">
        <v>23629</v>
      </c>
      <c r="B23629">
        <f t="shared" si="380"/>
        <v>4102.4599200000002</v>
      </c>
      <c r="C23629">
        <v>1.0081011479999999</v>
      </c>
      <c r="D23629">
        <v>1.6425511479999999</v>
      </c>
    </row>
    <row r="23630" spans="1:4" x14ac:dyDescent="0.25">
      <c r="A23630">
        <v>23630</v>
      </c>
      <c r="B23630">
        <f t="shared" si="380"/>
        <v>4102.8024000000005</v>
      </c>
      <c r="C23630">
        <v>1.004481148</v>
      </c>
      <c r="D23630">
        <v>1.648501148</v>
      </c>
    </row>
    <row r="23631" spans="1:4" x14ac:dyDescent="0.25">
      <c r="A23631">
        <v>23631</v>
      </c>
      <c r="B23631">
        <f t="shared" si="380"/>
        <v>4103.1448799999998</v>
      </c>
      <c r="C23631">
        <v>1.005741148</v>
      </c>
      <c r="D23631">
        <v>1.6490811480000001</v>
      </c>
    </row>
    <row r="23632" spans="1:4" x14ac:dyDescent="0.25">
      <c r="A23632">
        <v>23632</v>
      </c>
      <c r="B23632">
        <f t="shared" si="380"/>
        <v>4103.4873600000001</v>
      </c>
      <c r="C23632">
        <v>1.0033511479999999</v>
      </c>
      <c r="D23632">
        <v>1.6591511480000001</v>
      </c>
    </row>
    <row r="23633" spans="1:4" x14ac:dyDescent="0.25">
      <c r="A23633">
        <v>23633</v>
      </c>
      <c r="B23633">
        <f t="shared" si="380"/>
        <v>4103.8298400000003</v>
      </c>
      <c r="C23633">
        <v>1.006721148</v>
      </c>
      <c r="D23633">
        <v>1.6607411480000001</v>
      </c>
    </row>
    <row r="23634" spans="1:4" x14ac:dyDescent="0.25">
      <c r="A23634">
        <v>23634</v>
      </c>
      <c r="B23634">
        <f t="shared" si="380"/>
        <v>4104.1723200000006</v>
      </c>
      <c r="C23634">
        <v>1.0057811480000001</v>
      </c>
      <c r="D23634">
        <v>1.6656311479999999</v>
      </c>
    </row>
    <row r="23635" spans="1:4" x14ac:dyDescent="0.25">
      <c r="A23635">
        <v>23635</v>
      </c>
      <c r="B23635">
        <f t="shared" si="380"/>
        <v>4104.5147999999999</v>
      </c>
      <c r="C23635">
        <v>1.004921148</v>
      </c>
      <c r="D23635">
        <v>1.670731148</v>
      </c>
    </row>
    <row r="23636" spans="1:4" x14ac:dyDescent="0.25">
      <c r="A23636">
        <v>23636</v>
      </c>
      <c r="B23636">
        <f t="shared" si="380"/>
        <v>4104.8572800000002</v>
      </c>
      <c r="C23636">
        <v>1.004251148</v>
      </c>
      <c r="D23636">
        <v>1.678261148</v>
      </c>
    </row>
    <row r="23637" spans="1:4" x14ac:dyDescent="0.25">
      <c r="A23637">
        <v>23637</v>
      </c>
      <c r="B23637">
        <f t="shared" si="380"/>
        <v>4105.1997600000004</v>
      </c>
      <c r="C23637">
        <v>1.005911148</v>
      </c>
      <c r="D23637">
        <v>1.680421148</v>
      </c>
    </row>
    <row r="23638" spans="1:4" x14ac:dyDescent="0.25">
      <c r="A23638">
        <v>23638</v>
      </c>
      <c r="B23638">
        <f t="shared" si="380"/>
        <v>4105.5422399999998</v>
      </c>
      <c r="C23638">
        <v>1.0063911480000001</v>
      </c>
      <c r="D23638">
        <v>1.6837211480000001</v>
      </c>
    </row>
    <row r="23639" spans="1:4" x14ac:dyDescent="0.25">
      <c r="A23639">
        <v>23639</v>
      </c>
      <c r="B23639">
        <f t="shared" si="380"/>
        <v>4105.88472</v>
      </c>
      <c r="C23639">
        <v>1.0037111480000001</v>
      </c>
      <c r="D23639">
        <v>1.6922711479999999</v>
      </c>
    </row>
    <row r="23640" spans="1:4" x14ac:dyDescent="0.25">
      <c r="A23640">
        <v>23640</v>
      </c>
      <c r="B23640">
        <f t="shared" si="380"/>
        <v>4106.2272000000003</v>
      </c>
      <c r="C23640">
        <v>1.0049111479999999</v>
      </c>
      <c r="D23640">
        <v>1.6970411480000001</v>
      </c>
    </row>
    <row r="23641" spans="1:4" x14ac:dyDescent="0.25">
      <c r="A23641">
        <v>23641</v>
      </c>
      <c r="B23641">
        <f t="shared" si="380"/>
        <v>4106.5696800000005</v>
      </c>
      <c r="C23641">
        <v>1.0034811480000001</v>
      </c>
      <c r="D23641">
        <v>1.7026711480000001</v>
      </c>
    </row>
    <row r="23642" spans="1:4" x14ac:dyDescent="0.25">
      <c r="A23642">
        <v>23642</v>
      </c>
      <c r="B23642">
        <f t="shared" si="380"/>
        <v>4106.9121599999999</v>
      </c>
      <c r="C23642">
        <v>1.0058811480000001</v>
      </c>
      <c r="D23642">
        <v>1.703981148</v>
      </c>
    </row>
    <row r="23643" spans="1:4" x14ac:dyDescent="0.25">
      <c r="A23643">
        <v>23643</v>
      </c>
      <c r="B23643">
        <f t="shared" si="380"/>
        <v>4107.2546400000001</v>
      </c>
      <c r="C23643">
        <v>1.002381148</v>
      </c>
      <c r="D23643">
        <v>1.712021148</v>
      </c>
    </row>
    <row r="23644" spans="1:4" x14ac:dyDescent="0.25">
      <c r="A23644">
        <v>23644</v>
      </c>
      <c r="B23644">
        <f t="shared" si="380"/>
        <v>4107.5971200000004</v>
      </c>
      <c r="C23644">
        <v>1.0054511479999999</v>
      </c>
      <c r="D23644">
        <v>1.7147111479999999</v>
      </c>
    </row>
    <row r="23645" spans="1:4" x14ac:dyDescent="0.25">
      <c r="A23645">
        <v>23645</v>
      </c>
      <c r="B23645">
        <f t="shared" si="380"/>
        <v>4107.9396000000006</v>
      </c>
      <c r="C23645">
        <v>1.002791148</v>
      </c>
      <c r="D23645">
        <v>1.722151148</v>
      </c>
    </row>
    <row r="23646" spans="1:4" x14ac:dyDescent="0.25">
      <c r="A23646">
        <v>23646</v>
      </c>
      <c r="B23646">
        <f t="shared" si="380"/>
        <v>4108.28208</v>
      </c>
      <c r="C23646">
        <v>1.004351148</v>
      </c>
      <c r="D23646">
        <v>1.7222411479999999</v>
      </c>
    </row>
    <row r="23647" spans="1:4" x14ac:dyDescent="0.25">
      <c r="A23647">
        <v>23647</v>
      </c>
      <c r="B23647">
        <f t="shared" si="380"/>
        <v>4108.6245600000002</v>
      </c>
      <c r="C23647">
        <v>1.001231148</v>
      </c>
      <c r="D23647">
        <v>1.735191148</v>
      </c>
    </row>
    <row r="23648" spans="1:4" x14ac:dyDescent="0.25">
      <c r="A23648">
        <v>23648</v>
      </c>
      <c r="B23648">
        <f t="shared" si="380"/>
        <v>4108.9670400000005</v>
      </c>
      <c r="C23648">
        <v>1.0056611479999999</v>
      </c>
      <c r="D23648">
        <v>1.7369711480000001</v>
      </c>
    </row>
    <row r="23649" spans="1:4" x14ac:dyDescent="0.25">
      <c r="A23649">
        <v>23649</v>
      </c>
      <c r="B23649">
        <f t="shared" si="380"/>
        <v>4109.3095199999998</v>
      </c>
      <c r="C23649">
        <v>1.0025711479999999</v>
      </c>
      <c r="D23649">
        <v>1.744321148</v>
      </c>
    </row>
    <row r="23650" spans="1:4" x14ac:dyDescent="0.25">
      <c r="A23650">
        <v>23650</v>
      </c>
      <c r="B23650">
        <f t="shared" si="380"/>
        <v>4109.652</v>
      </c>
      <c r="C23650">
        <v>1.0036111480000001</v>
      </c>
      <c r="D23650">
        <v>1.7458211480000001</v>
      </c>
    </row>
    <row r="23651" spans="1:4" x14ac:dyDescent="0.25">
      <c r="A23651">
        <v>23651</v>
      </c>
      <c r="B23651">
        <f t="shared" si="380"/>
        <v>4109.9944800000003</v>
      </c>
      <c r="C23651">
        <v>1.0023911480000001</v>
      </c>
      <c r="D23651">
        <v>1.7524311480000001</v>
      </c>
    </row>
    <row r="23652" spans="1:4" x14ac:dyDescent="0.25">
      <c r="A23652">
        <v>23652</v>
      </c>
      <c r="B23652">
        <f t="shared" si="380"/>
        <v>4110.3369600000005</v>
      </c>
      <c r="C23652">
        <v>1.0039511480000001</v>
      </c>
      <c r="D23652">
        <v>1.7562611480000001</v>
      </c>
    </row>
    <row r="23653" spans="1:4" x14ac:dyDescent="0.25">
      <c r="A23653">
        <v>23653</v>
      </c>
      <c r="B23653">
        <f t="shared" si="380"/>
        <v>4110.6794399999999</v>
      </c>
      <c r="C23653">
        <v>1.0014511479999999</v>
      </c>
      <c r="D23653">
        <v>1.7639911479999999</v>
      </c>
    </row>
    <row r="23654" spans="1:4" x14ac:dyDescent="0.25">
      <c r="A23654">
        <v>23654</v>
      </c>
      <c r="B23654">
        <f t="shared" si="380"/>
        <v>4111.0219200000001</v>
      </c>
      <c r="C23654">
        <v>1.0037111480000001</v>
      </c>
      <c r="D23654">
        <v>1.7664211480000001</v>
      </c>
    </row>
    <row r="23655" spans="1:4" x14ac:dyDescent="0.25">
      <c r="A23655">
        <v>23655</v>
      </c>
      <c r="B23655">
        <f t="shared" si="380"/>
        <v>4111.3644000000004</v>
      </c>
      <c r="C23655">
        <v>1.0023311479999999</v>
      </c>
      <c r="D23655">
        <v>1.7717511480000001</v>
      </c>
    </row>
    <row r="23656" spans="1:4" x14ac:dyDescent="0.25">
      <c r="A23656">
        <v>23656</v>
      </c>
      <c r="B23656">
        <f t="shared" si="380"/>
        <v>4111.7068799999997</v>
      </c>
      <c r="C23656">
        <v>1.0037211479999999</v>
      </c>
      <c r="D23656">
        <v>1.7750711480000001</v>
      </c>
    </row>
    <row r="23657" spans="1:4" x14ac:dyDescent="0.25">
      <c r="A23657">
        <v>23657</v>
      </c>
      <c r="B23657">
        <f t="shared" si="380"/>
        <v>4112.04936</v>
      </c>
      <c r="C23657">
        <v>1.002621148</v>
      </c>
      <c r="D23657">
        <v>1.7844211480000001</v>
      </c>
    </row>
    <row r="23658" spans="1:4" x14ac:dyDescent="0.25">
      <c r="A23658">
        <v>23658</v>
      </c>
      <c r="B23658">
        <f t="shared" si="380"/>
        <v>4112.3918400000002</v>
      </c>
      <c r="C23658">
        <v>1.0032411480000001</v>
      </c>
      <c r="D23658">
        <v>1.7903211480000001</v>
      </c>
    </row>
    <row r="23659" spans="1:4" x14ac:dyDescent="0.25">
      <c r="A23659">
        <v>23659</v>
      </c>
      <c r="B23659">
        <f t="shared" si="380"/>
        <v>4112.7343200000005</v>
      </c>
      <c r="C23659">
        <v>1.002961148</v>
      </c>
      <c r="D23659">
        <v>1.795151148</v>
      </c>
    </row>
    <row r="23660" spans="1:4" x14ac:dyDescent="0.25">
      <c r="A23660">
        <v>23660</v>
      </c>
      <c r="B23660">
        <f t="shared" si="380"/>
        <v>4113.0767999999998</v>
      </c>
      <c r="C23660">
        <v>1.003531148</v>
      </c>
      <c r="D23660">
        <v>1.8000911479999999</v>
      </c>
    </row>
    <row r="23661" spans="1:4" x14ac:dyDescent="0.25">
      <c r="A23661">
        <v>23661</v>
      </c>
      <c r="B23661">
        <f t="shared" si="380"/>
        <v>4113.4192800000001</v>
      </c>
      <c r="C23661">
        <v>1.003641148</v>
      </c>
      <c r="D23661">
        <v>1.8049611480000001</v>
      </c>
    </row>
    <row r="23662" spans="1:4" x14ac:dyDescent="0.25">
      <c r="A23662">
        <v>23662</v>
      </c>
      <c r="B23662">
        <f t="shared" si="380"/>
        <v>4113.7617600000003</v>
      </c>
      <c r="C23662">
        <v>1.002251148</v>
      </c>
      <c r="D23662">
        <v>1.8141111480000001</v>
      </c>
    </row>
    <row r="23663" spans="1:4" x14ac:dyDescent="0.25">
      <c r="A23663">
        <v>23663</v>
      </c>
      <c r="B23663">
        <f t="shared" si="380"/>
        <v>4114.1042400000006</v>
      </c>
      <c r="C23663">
        <v>1.0021311479999999</v>
      </c>
      <c r="D23663">
        <v>1.817361148</v>
      </c>
    </row>
    <row r="23664" spans="1:4" x14ac:dyDescent="0.25">
      <c r="A23664">
        <v>23664</v>
      </c>
      <c r="B23664">
        <f t="shared" si="380"/>
        <v>4114.4467199999999</v>
      </c>
      <c r="C23664">
        <v>1.000751148</v>
      </c>
      <c r="D23664">
        <v>1.825861148</v>
      </c>
    </row>
    <row r="23665" spans="1:4" x14ac:dyDescent="0.25">
      <c r="A23665">
        <v>23665</v>
      </c>
      <c r="B23665">
        <f t="shared" si="380"/>
        <v>4114.7892000000002</v>
      </c>
      <c r="C23665">
        <v>1.0016911479999999</v>
      </c>
      <c r="D23665">
        <v>1.8276711480000001</v>
      </c>
    </row>
    <row r="23666" spans="1:4" x14ac:dyDescent="0.25">
      <c r="A23666">
        <v>23666</v>
      </c>
      <c r="B23666">
        <f t="shared" si="380"/>
        <v>4115.1316800000004</v>
      </c>
      <c r="C23666">
        <v>1.0005411479999999</v>
      </c>
      <c r="D23666">
        <v>1.839211148</v>
      </c>
    </row>
    <row r="23667" spans="1:4" x14ac:dyDescent="0.25">
      <c r="A23667">
        <v>23667</v>
      </c>
      <c r="B23667">
        <f t="shared" si="380"/>
        <v>4115.4741599999998</v>
      </c>
      <c r="C23667">
        <v>1.0041211480000001</v>
      </c>
      <c r="D23667">
        <v>1.8377111479999999</v>
      </c>
    </row>
    <row r="23668" spans="1:4" x14ac:dyDescent="0.25">
      <c r="A23668">
        <v>23668</v>
      </c>
      <c r="B23668">
        <f t="shared" si="380"/>
        <v>4115.81664</v>
      </c>
      <c r="C23668">
        <v>1.0003711479999999</v>
      </c>
      <c r="D23668">
        <v>1.8472311480000001</v>
      </c>
    </row>
    <row r="23669" spans="1:4" x14ac:dyDescent="0.25">
      <c r="A23669">
        <v>23669</v>
      </c>
      <c r="B23669">
        <f t="shared" si="380"/>
        <v>4116.1591200000003</v>
      </c>
      <c r="C23669">
        <v>1.0037611479999999</v>
      </c>
      <c r="D23669">
        <v>1.849381148</v>
      </c>
    </row>
    <row r="23670" spans="1:4" x14ac:dyDescent="0.25">
      <c r="A23670">
        <v>23670</v>
      </c>
      <c r="B23670">
        <f t="shared" si="380"/>
        <v>4116.5016000000005</v>
      </c>
      <c r="C23670">
        <v>0.99986114800000003</v>
      </c>
      <c r="D23670">
        <v>1.861821148</v>
      </c>
    </row>
    <row r="23671" spans="1:4" x14ac:dyDescent="0.25">
      <c r="A23671">
        <v>23671</v>
      </c>
      <c r="B23671">
        <f t="shared" si="380"/>
        <v>4116.8440799999998</v>
      </c>
      <c r="C23671">
        <v>1.002181148</v>
      </c>
      <c r="D23671">
        <v>1.8639411480000001</v>
      </c>
    </row>
    <row r="23672" spans="1:4" x14ac:dyDescent="0.25">
      <c r="A23672">
        <v>23672</v>
      </c>
      <c r="B23672">
        <f t="shared" si="380"/>
        <v>4117.1865600000001</v>
      </c>
      <c r="C23672">
        <v>1.001291148</v>
      </c>
      <c r="D23672">
        <v>1.8753311479999999</v>
      </c>
    </row>
    <row r="23673" spans="1:4" x14ac:dyDescent="0.25">
      <c r="A23673">
        <v>23673</v>
      </c>
      <c r="B23673">
        <f t="shared" si="380"/>
        <v>4117.5290400000004</v>
      </c>
      <c r="C23673">
        <v>1.0036611479999999</v>
      </c>
      <c r="D23673">
        <v>1.8749611479999999</v>
      </c>
    </row>
    <row r="23674" spans="1:4" x14ac:dyDescent="0.25">
      <c r="A23674">
        <v>23674</v>
      </c>
      <c r="B23674">
        <f t="shared" si="380"/>
        <v>4117.8715200000006</v>
      </c>
      <c r="C23674">
        <v>1.001741148</v>
      </c>
      <c r="D23674">
        <v>1.8847211479999999</v>
      </c>
    </row>
    <row r="23675" spans="1:4" x14ac:dyDescent="0.25">
      <c r="A23675">
        <v>23675</v>
      </c>
      <c r="B23675">
        <f t="shared" si="380"/>
        <v>4118.2139999999999</v>
      </c>
      <c r="C23675">
        <v>1.0018211480000001</v>
      </c>
      <c r="D23675">
        <v>1.8866511479999999</v>
      </c>
    </row>
    <row r="23676" spans="1:4" x14ac:dyDescent="0.25">
      <c r="A23676">
        <v>23676</v>
      </c>
      <c r="B23676">
        <f t="shared" si="380"/>
        <v>4118.5564800000002</v>
      </c>
      <c r="C23676">
        <v>1.0013111480000001</v>
      </c>
      <c r="D23676">
        <v>1.8967811480000001</v>
      </c>
    </row>
    <row r="23677" spans="1:4" x14ac:dyDescent="0.25">
      <c r="A23677">
        <v>23677</v>
      </c>
      <c r="B23677">
        <f t="shared" si="380"/>
        <v>4118.8989600000004</v>
      </c>
      <c r="C23677">
        <v>1.001871148</v>
      </c>
      <c r="D23677">
        <v>1.9022111479999999</v>
      </c>
    </row>
    <row r="23678" spans="1:4" x14ac:dyDescent="0.25">
      <c r="A23678">
        <v>23678</v>
      </c>
      <c r="B23678">
        <f t="shared" si="380"/>
        <v>4119.2414399999998</v>
      </c>
      <c r="C23678">
        <v>1.001061148</v>
      </c>
      <c r="D23678">
        <v>1.9085711480000001</v>
      </c>
    </row>
    <row r="23679" spans="1:4" x14ac:dyDescent="0.25">
      <c r="A23679">
        <v>23679</v>
      </c>
      <c r="B23679">
        <f t="shared" si="380"/>
        <v>4119.58392</v>
      </c>
      <c r="C23679">
        <v>1.0001311479999999</v>
      </c>
      <c r="D23679">
        <v>1.9145711480000001</v>
      </c>
    </row>
    <row r="23680" spans="1:4" x14ac:dyDescent="0.25">
      <c r="A23680">
        <v>23680</v>
      </c>
      <c r="B23680">
        <f t="shared" si="380"/>
        <v>4119.9264000000003</v>
      </c>
      <c r="C23680">
        <v>1.001501148</v>
      </c>
      <c r="D23680">
        <v>1.920531148</v>
      </c>
    </row>
    <row r="23681" spans="1:4" x14ac:dyDescent="0.25">
      <c r="A23681">
        <v>23681</v>
      </c>
      <c r="B23681">
        <f t="shared" si="380"/>
        <v>4120.2688800000005</v>
      </c>
      <c r="C23681">
        <v>1.0011811479999999</v>
      </c>
      <c r="D23681">
        <v>1.929641148</v>
      </c>
    </row>
    <row r="23682" spans="1:4" x14ac:dyDescent="0.25">
      <c r="A23682">
        <v>23682</v>
      </c>
      <c r="B23682">
        <f t="shared" ref="B23682:B23745" si="381">A23682*0.34248-3990</f>
        <v>4120.6113599999999</v>
      </c>
      <c r="C23682">
        <v>1.001641148</v>
      </c>
      <c r="D23682">
        <v>1.934351148</v>
      </c>
    </row>
    <row r="23683" spans="1:4" x14ac:dyDescent="0.25">
      <c r="A23683">
        <v>23683</v>
      </c>
      <c r="B23683">
        <f t="shared" si="381"/>
        <v>4120.9538400000001</v>
      </c>
      <c r="C23683">
        <v>1.000851148</v>
      </c>
      <c r="D23683">
        <v>1.9468111480000001</v>
      </c>
    </row>
    <row r="23684" spans="1:4" x14ac:dyDescent="0.25">
      <c r="A23684">
        <v>23684</v>
      </c>
      <c r="B23684">
        <f t="shared" si="381"/>
        <v>4121.2963200000004</v>
      </c>
      <c r="C23684">
        <v>1.0015211479999999</v>
      </c>
      <c r="D23684">
        <v>1.949031148</v>
      </c>
    </row>
    <row r="23685" spans="1:4" x14ac:dyDescent="0.25">
      <c r="A23685">
        <v>23685</v>
      </c>
      <c r="B23685">
        <f t="shared" si="381"/>
        <v>4121.6387999999997</v>
      </c>
      <c r="C23685">
        <v>0.99928114800000001</v>
      </c>
      <c r="D23685">
        <v>1.9593111480000001</v>
      </c>
    </row>
    <row r="23686" spans="1:4" x14ac:dyDescent="0.25">
      <c r="A23686">
        <v>23686</v>
      </c>
      <c r="B23686">
        <f t="shared" si="381"/>
        <v>4121.98128</v>
      </c>
      <c r="C23686">
        <v>1.002921148</v>
      </c>
      <c r="D23686">
        <v>1.960521148</v>
      </c>
    </row>
    <row r="23687" spans="1:4" x14ac:dyDescent="0.25">
      <c r="A23687">
        <v>23687</v>
      </c>
      <c r="B23687">
        <f t="shared" si="381"/>
        <v>4122.3237600000002</v>
      </c>
      <c r="C23687">
        <v>0.99839114799999995</v>
      </c>
      <c r="D23687">
        <v>1.9723611480000001</v>
      </c>
    </row>
    <row r="23688" spans="1:4" x14ac:dyDescent="0.25">
      <c r="A23688">
        <v>23688</v>
      </c>
      <c r="B23688">
        <f t="shared" si="381"/>
        <v>4122.6662400000005</v>
      </c>
      <c r="C23688">
        <v>1.0023711479999999</v>
      </c>
      <c r="D23688">
        <v>1.9739911480000001</v>
      </c>
    </row>
    <row r="23689" spans="1:4" x14ac:dyDescent="0.25">
      <c r="A23689">
        <v>23689</v>
      </c>
      <c r="B23689">
        <f t="shared" si="381"/>
        <v>4123.0087199999998</v>
      </c>
      <c r="C23689">
        <v>0.99908114800000003</v>
      </c>
      <c r="D23689">
        <v>1.9875811480000001</v>
      </c>
    </row>
    <row r="23690" spans="1:4" x14ac:dyDescent="0.25">
      <c r="A23690">
        <v>23690</v>
      </c>
      <c r="B23690">
        <f t="shared" si="381"/>
        <v>4123.3512000000001</v>
      </c>
      <c r="C23690">
        <v>1.0035211479999999</v>
      </c>
      <c r="D23690">
        <v>1.9901911480000001</v>
      </c>
    </row>
    <row r="23691" spans="1:4" x14ac:dyDescent="0.25">
      <c r="A23691">
        <v>23691</v>
      </c>
      <c r="B23691">
        <f t="shared" si="381"/>
        <v>4123.6936800000003</v>
      </c>
      <c r="C23691">
        <v>1.000821148</v>
      </c>
      <c r="D23691">
        <v>2.000621148</v>
      </c>
    </row>
    <row r="23692" spans="1:4" x14ac:dyDescent="0.25">
      <c r="A23692">
        <v>23692</v>
      </c>
      <c r="B23692">
        <f t="shared" si="381"/>
        <v>4124.0361600000006</v>
      </c>
      <c r="C23692">
        <v>1.0039311479999999</v>
      </c>
      <c r="D23692">
        <v>2.0036611479999999</v>
      </c>
    </row>
    <row r="23693" spans="1:4" x14ac:dyDescent="0.25">
      <c r="A23693">
        <v>23693</v>
      </c>
      <c r="B23693">
        <f t="shared" si="381"/>
        <v>4124.3786399999999</v>
      </c>
      <c r="C23693">
        <v>1.0023311479999999</v>
      </c>
      <c r="D23693">
        <v>2.0128711479999999</v>
      </c>
    </row>
    <row r="23694" spans="1:4" x14ac:dyDescent="0.25">
      <c r="A23694">
        <v>23694</v>
      </c>
      <c r="B23694">
        <f t="shared" si="381"/>
        <v>4124.7211200000002</v>
      </c>
      <c r="C23694">
        <v>1.0030711480000001</v>
      </c>
      <c r="D23694">
        <v>2.0181311480000002</v>
      </c>
    </row>
    <row r="23695" spans="1:4" x14ac:dyDescent="0.25">
      <c r="A23695">
        <v>23695</v>
      </c>
      <c r="B23695">
        <f t="shared" si="381"/>
        <v>4125.0636000000004</v>
      </c>
      <c r="C23695">
        <v>1.0033411480000001</v>
      </c>
      <c r="D23695">
        <v>2.026381148</v>
      </c>
    </row>
    <row r="23696" spans="1:4" x14ac:dyDescent="0.25">
      <c r="A23696">
        <v>23696</v>
      </c>
      <c r="B23696">
        <f t="shared" si="381"/>
        <v>4125.4060799999997</v>
      </c>
      <c r="C23696">
        <v>1.003301148</v>
      </c>
      <c r="D23696">
        <v>2.0319511480000001</v>
      </c>
    </row>
    <row r="23697" spans="1:4" x14ac:dyDescent="0.25">
      <c r="A23697">
        <v>23697</v>
      </c>
      <c r="B23697">
        <f t="shared" si="381"/>
        <v>4125.74856</v>
      </c>
      <c r="C23697">
        <v>1.002791148</v>
      </c>
      <c r="D23697">
        <v>2.0403611480000001</v>
      </c>
    </row>
    <row r="23698" spans="1:4" x14ac:dyDescent="0.25">
      <c r="A23698">
        <v>23698</v>
      </c>
      <c r="B23698">
        <f t="shared" si="381"/>
        <v>4126.0910400000002</v>
      </c>
      <c r="C23698">
        <v>1.0016211479999999</v>
      </c>
      <c r="D23698">
        <v>2.0487211479999998</v>
      </c>
    </row>
    <row r="23699" spans="1:4" x14ac:dyDescent="0.25">
      <c r="A23699">
        <v>23699</v>
      </c>
      <c r="B23699">
        <f t="shared" si="381"/>
        <v>4126.4335200000005</v>
      </c>
      <c r="C23699">
        <v>1.003131148</v>
      </c>
      <c r="D23699">
        <v>2.0563911479999999</v>
      </c>
    </row>
    <row r="23700" spans="1:4" x14ac:dyDescent="0.25">
      <c r="A23700">
        <v>23700</v>
      </c>
      <c r="B23700">
        <f t="shared" si="381"/>
        <v>4126.7759999999998</v>
      </c>
      <c r="C23700">
        <v>1.003131148</v>
      </c>
      <c r="D23700">
        <v>2.0651811480000002</v>
      </c>
    </row>
    <row r="23701" spans="1:4" x14ac:dyDescent="0.25">
      <c r="A23701">
        <v>23701</v>
      </c>
      <c r="B23701">
        <f t="shared" si="381"/>
        <v>4127.1184800000001</v>
      </c>
      <c r="C23701">
        <v>1.0049711480000001</v>
      </c>
      <c r="D23701">
        <v>2.0702111479999998</v>
      </c>
    </row>
    <row r="23702" spans="1:4" x14ac:dyDescent="0.25">
      <c r="A23702">
        <v>23702</v>
      </c>
      <c r="B23702">
        <f t="shared" si="381"/>
        <v>4127.4609600000003</v>
      </c>
      <c r="C23702">
        <v>1.004011148</v>
      </c>
      <c r="D23702">
        <v>2.0813911479999998</v>
      </c>
    </row>
    <row r="23703" spans="1:4" x14ac:dyDescent="0.25">
      <c r="A23703">
        <v>23703</v>
      </c>
      <c r="B23703">
        <f t="shared" si="381"/>
        <v>4127.8034400000006</v>
      </c>
      <c r="C23703">
        <v>1.004651148</v>
      </c>
      <c r="D23703">
        <v>2.0873611479999998</v>
      </c>
    </row>
    <row r="23704" spans="1:4" x14ac:dyDescent="0.25">
      <c r="A23704">
        <v>23704</v>
      </c>
      <c r="B23704">
        <f t="shared" si="381"/>
        <v>4128.1459199999999</v>
      </c>
      <c r="C23704">
        <v>1.0030411480000001</v>
      </c>
      <c r="D23704">
        <v>2.0976611479999998</v>
      </c>
    </row>
    <row r="23705" spans="1:4" x14ac:dyDescent="0.25">
      <c r="A23705">
        <v>23705</v>
      </c>
      <c r="B23705">
        <f t="shared" si="381"/>
        <v>4128.4884000000002</v>
      </c>
      <c r="C23705">
        <v>1.0064311480000001</v>
      </c>
      <c r="D23705">
        <v>2.1008411480000002</v>
      </c>
    </row>
    <row r="23706" spans="1:4" x14ac:dyDescent="0.25">
      <c r="A23706">
        <v>23706</v>
      </c>
      <c r="B23706">
        <f t="shared" si="381"/>
        <v>4128.8308800000004</v>
      </c>
      <c r="C23706">
        <v>1.0041011479999999</v>
      </c>
      <c r="D23706">
        <v>2.1122111480000001</v>
      </c>
    </row>
    <row r="23707" spans="1:4" x14ac:dyDescent="0.25">
      <c r="A23707">
        <v>23707</v>
      </c>
      <c r="B23707">
        <f t="shared" si="381"/>
        <v>4129.1733599999998</v>
      </c>
      <c r="C23707">
        <v>1.0051711480000001</v>
      </c>
      <c r="D23707">
        <v>2.1193911480000001</v>
      </c>
    </row>
    <row r="23708" spans="1:4" x14ac:dyDescent="0.25">
      <c r="A23708">
        <v>23708</v>
      </c>
      <c r="B23708">
        <f t="shared" si="381"/>
        <v>4129.51584</v>
      </c>
      <c r="C23708">
        <v>1.0034511479999999</v>
      </c>
      <c r="D23708">
        <v>2.128601148</v>
      </c>
    </row>
    <row r="23709" spans="1:4" x14ac:dyDescent="0.25">
      <c r="A23709">
        <v>23709</v>
      </c>
      <c r="B23709">
        <f t="shared" si="381"/>
        <v>4129.8583200000003</v>
      </c>
      <c r="C23709">
        <v>1.005911148</v>
      </c>
      <c r="D23709">
        <v>2.133751148</v>
      </c>
    </row>
    <row r="23710" spans="1:4" x14ac:dyDescent="0.25">
      <c r="A23710">
        <v>23710</v>
      </c>
      <c r="B23710">
        <f t="shared" si="381"/>
        <v>4130.2008000000005</v>
      </c>
      <c r="C23710">
        <v>1.0052711480000001</v>
      </c>
      <c r="D23710">
        <v>2.1433211480000001</v>
      </c>
    </row>
    <row r="23711" spans="1:4" x14ac:dyDescent="0.25">
      <c r="A23711">
        <v>23711</v>
      </c>
      <c r="B23711">
        <f t="shared" si="381"/>
        <v>4130.5432799999999</v>
      </c>
      <c r="C23711">
        <v>1.006141148</v>
      </c>
      <c r="D23711">
        <v>2.1506411480000001</v>
      </c>
    </row>
    <row r="23712" spans="1:4" x14ac:dyDescent="0.25">
      <c r="A23712">
        <v>23712</v>
      </c>
      <c r="B23712">
        <f t="shared" si="381"/>
        <v>4130.8857600000001</v>
      </c>
      <c r="C23712">
        <v>1.005061148</v>
      </c>
      <c r="D23712">
        <v>2.162971148</v>
      </c>
    </row>
    <row r="23713" spans="1:4" x14ac:dyDescent="0.25">
      <c r="A23713">
        <v>23713</v>
      </c>
      <c r="B23713">
        <f t="shared" si="381"/>
        <v>4131.2282400000004</v>
      </c>
      <c r="C23713">
        <v>1.006381148</v>
      </c>
      <c r="D23713">
        <v>2.1672311479999999</v>
      </c>
    </row>
    <row r="23714" spans="1:4" x14ac:dyDescent="0.25">
      <c r="A23714">
        <v>23714</v>
      </c>
      <c r="B23714">
        <f t="shared" si="381"/>
        <v>4131.5707199999997</v>
      </c>
      <c r="C23714">
        <v>1.0058811480000001</v>
      </c>
      <c r="D23714">
        <v>2.1782611479999998</v>
      </c>
    </row>
    <row r="23715" spans="1:4" x14ac:dyDescent="0.25">
      <c r="A23715">
        <v>23715</v>
      </c>
      <c r="B23715">
        <f t="shared" si="381"/>
        <v>4131.9132</v>
      </c>
      <c r="C23715">
        <v>1.0057111480000001</v>
      </c>
      <c r="D23715">
        <v>2.1836911479999999</v>
      </c>
    </row>
    <row r="23716" spans="1:4" x14ac:dyDescent="0.25">
      <c r="A23716">
        <v>23716</v>
      </c>
      <c r="B23716">
        <f t="shared" si="381"/>
        <v>4132.2556800000002</v>
      </c>
      <c r="C23716">
        <v>1.006041148</v>
      </c>
      <c r="D23716">
        <v>2.1935911479999999</v>
      </c>
    </row>
    <row r="23717" spans="1:4" x14ac:dyDescent="0.25">
      <c r="A23717">
        <v>23717</v>
      </c>
      <c r="B23717">
        <f t="shared" si="381"/>
        <v>4132.5981600000005</v>
      </c>
      <c r="C23717">
        <v>1.0062311479999999</v>
      </c>
      <c r="D23717">
        <v>2.2013811479999998</v>
      </c>
    </row>
    <row r="23718" spans="1:4" x14ac:dyDescent="0.25">
      <c r="A23718">
        <v>23718</v>
      </c>
      <c r="B23718">
        <f t="shared" si="381"/>
        <v>4132.9406399999998</v>
      </c>
      <c r="C23718">
        <v>1.0066711479999999</v>
      </c>
      <c r="D23718">
        <v>2.2122111480000002</v>
      </c>
    </row>
    <row r="23719" spans="1:4" x14ac:dyDescent="0.25">
      <c r="A23719">
        <v>23719</v>
      </c>
      <c r="B23719">
        <f t="shared" si="381"/>
        <v>4133.2831200000001</v>
      </c>
      <c r="C23719">
        <v>1.005641148</v>
      </c>
      <c r="D23719">
        <v>2.2208411479999999</v>
      </c>
    </row>
    <row r="23720" spans="1:4" x14ac:dyDescent="0.25">
      <c r="A23720">
        <v>23720</v>
      </c>
      <c r="B23720">
        <f t="shared" si="381"/>
        <v>4133.6256000000003</v>
      </c>
      <c r="C23720">
        <v>1.007221148</v>
      </c>
      <c r="D23720">
        <v>2.2256611479999999</v>
      </c>
    </row>
    <row r="23721" spans="1:4" x14ac:dyDescent="0.25">
      <c r="A23721">
        <v>23721</v>
      </c>
      <c r="B23721">
        <f t="shared" si="381"/>
        <v>4133.9680800000006</v>
      </c>
      <c r="C23721">
        <v>1.0080211480000001</v>
      </c>
      <c r="D23721">
        <v>2.2343711480000001</v>
      </c>
    </row>
    <row r="23722" spans="1:4" x14ac:dyDescent="0.25">
      <c r="A23722">
        <v>23722</v>
      </c>
      <c r="B23722">
        <f t="shared" si="381"/>
        <v>4134.3105599999999</v>
      </c>
      <c r="C23722">
        <v>1.0104311479999999</v>
      </c>
      <c r="D23722">
        <v>2.2432611480000002</v>
      </c>
    </row>
    <row r="23723" spans="1:4" x14ac:dyDescent="0.25">
      <c r="A23723">
        <v>23723</v>
      </c>
      <c r="B23723">
        <f t="shared" si="381"/>
        <v>4134.6530400000001</v>
      </c>
      <c r="C23723">
        <v>1.0066311480000001</v>
      </c>
      <c r="D23723">
        <v>2.2576411479999998</v>
      </c>
    </row>
    <row r="23724" spans="1:4" x14ac:dyDescent="0.25">
      <c r="A23724">
        <v>23724</v>
      </c>
      <c r="B23724">
        <f t="shared" si="381"/>
        <v>4134.9955200000004</v>
      </c>
      <c r="C23724">
        <v>1.0082311479999999</v>
      </c>
      <c r="D23724">
        <v>2.2627911479999998</v>
      </c>
    </row>
    <row r="23725" spans="1:4" x14ac:dyDescent="0.25">
      <c r="A23725">
        <v>23725</v>
      </c>
      <c r="B23725">
        <f t="shared" si="381"/>
        <v>4135.3379999999997</v>
      </c>
      <c r="C23725">
        <v>1.007371148</v>
      </c>
      <c r="D23725">
        <v>2.2746711479999999</v>
      </c>
    </row>
    <row r="23726" spans="1:4" x14ac:dyDescent="0.25">
      <c r="A23726">
        <v>23726</v>
      </c>
      <c r="B23726">
        <f t="shared" si="381"/>
        <v>4135.68048</v>
      </c>
      <c r="C23726">
        <v>1.008591148</v>
      </c>
      <c r="D23726">
        <v>2.280311148</v>
      </c>
    </row>
    <row r="23727" spans="1:4" x14ac:dyDescent="0.25">
      <c r="A23727">
        <v>23727</v>
      </c>
      <c r="B23727">
        <f t="shared" si="381"/>
        <v>4136.0229600000002</v>
      </c>
      <c r="C23727">
        <v>1.008181148</v>
      </c>
      <c r="D23727">
        <v>2.2908611479999998</v>
      </c>
    </row>
    <row r="23728" spans="1:4" x14ac:dyDescent="0.25">
      <c r="A23728">
        <v>23728</v>
      </c>
      <c r="B23728">
        <f t="shared" si="381"/>
        <v>4136.3654400000005</v>
      </c>
      <c r="C23728">
        <v>1.0076511480000001</v>
      </c>
      <c r="D23728">
        <v>2.299091148</v>
      </c>
    </row>
    <row r="23729" spans="1:4" x14ac:dyDescent="0.25">
      <c r="A23729">
        <v>23729</v>
      </c>
      <c r="B23729">
        <f t="shared" si="381"/>
        <v>4136.7079199999998</v>
      </c>
      <c r="C23729">
        <v>1.0089411479999999</v>
      </c>
      <c r="D23729">
        <v>2.3098411479999998</v>
      </c>
    </row>
    <row r="23730" spans="1:4" x14ac:dyDescent="0.25">
      <c r="A23730">
        <v>23730</v>
      </c>
      <c r="B23730">
        <f t="shared" si="381"/>
        <v>4137.0504000000001</v>
      </c>
      <c r="C23730">
        <v>1.009061148</v>
      </c>
      <c r="D23730">
        <v>2.3139811479999999</v>
      </c>
    </row>
    <row r="23731" spans="1:4" x14ac:dyDescent="0.25">
      <c r="A23731">
        <v>23731</v>
      </c>
      <c r="B23731">
        <f t="shared" si="381"/>
        <v>4137.3928800000003</v>
      </c>
      <c r="C23731">
        <v>1.0084911480000001</v>
      </c>
      <c r="D23731">
        <v>2.3268911480000001</v>
      </c>
    </row>
    <row r="23732" spans="1:4" x14ac:dyDescent="0.25">
      <c r="A23732">
        <v>23732</v>
      </c>
      <c r="B23732">
        <f t="shared" si="381"/>
        <v>4137.7353600000006</v>
      </c>
      <c r="C23732">
        <v>1.010861148</v>
      </c>
      <c r="D23732">
        <v>2.3357411479999999</v>
      </c>
    </row>
    <row r="23733" spans="1:4" x14ac:dyDescent="0.25">
      <c r="A23733">
        <v>23733</v>
      </c>
      <c r="B23733">
        <f t="shared" si="381"/>
        <v>4138.0778399999999</v>
      </c>
      <c r="C23733">
        <v>1.0092511479999999</v>
      </c>
      <c r="D23733">
        <v>2.344981148</v>
      </c>
    </row>
    <row r="23734" spans="1:4" x14ac:dyDescent="0.25">
      <c r="A23734">
        <v>23734</v>
      </c>
      <c r="B23734">
        <f t="shared" si="381"/>
        <v>4138.4203200000002</v>
      </c>
      <c r="C23734">
        <v>1.009701148</v>
      </c>
      <c r="D23734">
        <v>2.3551611480000001</v>
      </c>
    </row>
    <row r="23735" spans="1:4" x14ac:dyDescent="0.25">
      <c r="A23735">
        <v>23735</v>
      </c>
      <c r="B23735">
        <f t="shared" si="381"/>
        <v>4138.7628000000004</v>
      </c>
      <c r="C23735">
        <v>1.0114511479999999</v>
      </c>
      <c r="D23735">
        <v>2.3613411480000002</v>
      </c>
    </row>
    <row r="23736" spans="1:4" x14ac:dyDescent="0.25">
      <c r="A23736">
        <v>23736</v>
      </c>
      <c r="B23736">
        <f t="shared" si="381"/>
        <v>4139.1052799999998</v>
      </c>
      <c r="C23736">
        <v>1.0102211480000001</v>
      </c>
      <c r="D23736">
        <v>2.3749511480000001</v>
      </c>
    </row>
    <row r="23737" spans="1:4" x14ac:dyDescent="0.25">
      <c r="A23737">
        <v>23737</v>
      </c>
      <c r="B23737">
        <f t="shared" si="381"/>
        <v>4139.44776</v>
      </c>
      <c r="C23737">
        <v>1.0116211479999999</v>
      </c>
      <c r="D23737">
        <v>2.3814711480000001</v>
      </c>
    </row>
    <row r="23738" spans="1:4" x14ac:dyDescent="0.25">
      <c r="A23738">
        <v>23738</v>
      </c>
      <c r="B23738">
        <f t="shared" si="381"/>
        <v>4139.7902400000003</v>
      </c>
      <c r="C23738">
        <v>1.010111148</v>
      </c>
      <c r="D23738">
        <v>2.3943111479999999</v>
      </c>
    </row>
    <row r="23739" spans="1:4" x14ac:dyDescent="0.25">
      <c r="A23739">
        <v>23739</v>
      </c>
      <c r="B23739">
        <f t="shared" si="381"/>
        <v>4140.1327200000005</v>
      </c>
      <c r="C23739">
        <v>1.010651148</v>
      </c>
      <c r="D23739">
        <v>2.4029911479999999</v>
      </c>
    </row>
    <row r="23740" spans="1:4" x14ac:dyDescent="0.25">
      <c r="A23740">
        <v>23740</v>
      </c>
      <c r="B23740">
        <f t="shared" si="381"/>
        <v>4140.4751999999999</v>
      </c>
      <c r="C23740">
        <v>1.011561148</v>
      </c>
      <c r="D23740">
        <v>2.4135011479999999</v>
      </c>
    </row>
    <row r="23741" spans="1:4" x14ac:dyDescent="0.25">
      <c r="A23741">
        <v>23741</v>
      </c>
      <c r="B23741">
        <f t="shared" si="381"/>
        <v>4140.8176800000001</v>
      </c>
      <c r="C23741">
        <v>1.0120611479999999</v>
      </c>
      <c r="D23741">
        <v>2.4214911479999999</v>
      </c>
    </row>
    <row r="23742" spans="1:4" x14ac:dyDescent="0.25">
      <c r="A23742">
        <v>23742</v>
      </c>
      <c r="B23742">
        <f t="shared" si="381"/>
        <v>4141.1601600000004</v>
      </c>
      <c r="C23742">
        <v>1.011801148</v>
      </c>
      <c r="D23742">
        <v>2.4339411480000002</v>
      </c>
    </row>
    <row r="23743" spans="1:4" x14ac:dyDescent="0.25">
      <c r="A23743">
        <v>23743</v>
      </c>
      <c r="B23743">
        <f t="shared" si="381"/>
        <v>4141.5026400000006</v>
      </c>
      <c r="C23743">
        <v>1.0139311479999999</v>
      </c>
      <c r="D23743">
        <v>2.4400011479999999</v>
      </c>
    </row>
    <row r="23744" spans="1:4" x14ac:dyDescent="0.25">
      <c r="A23744">
        <v>23744</v>
      </c>
      <c r="B23744">
        <f t="shared" si="381"/>
        <v>4141.84512</v>
      </c>
      <c r="C23744">
        <v>1.0137511480000001</v>
      </c>
      <c r="D23744">
        <v>2.4503011479999999</v>
      </c>
    </row>
    <row r="23745" spans="1:4" x14ac:dyDescent="0.25">
      <c r="A23745">
        <v>23745</v>
      </c>
      <c r="B23745">
        <f t="shared" si="381"/>
        <v>4142.1876000000002</v>
      </c>
      <c r="C23745">
        <v>1.0130011480000001</v>
      </c>
      <c r="D23745">
        <v>2.4612211479999999</v>
      </c>
    </row>
    <row r="23746" spans="1:4" x14ac:dyDescent="0.25">
      <c r="A23746">
        <v>23746</v>
      </c>
      <c r="B23746">
        <f t="shared" ref="B23746:B23809" si="382">A23746*0.34248-3990</f>
        <v>4142.5300800000005</v>
      </c>
      <c r="C23746">
        <v>1.0140311479999999</v>
      </c>
      <c r="D23746">
        <v>2.4715111479999998</v>
      </c>
    </row>
    <row r="23747" spans="1:4" x14ac:dyDescent="0.25">
      <c r="A23747">
        <v>23747</v>
      </c>
      <c r="B23747">
        <f t="shared" si="382"/>
        <v>4142.8725599999998</v>
      </c>
      <c r="C23747">
        <v>1.010861148</v>
      </c>
      <c r="D23747">
        <v>2.4840211480000001</v>
      </c>
    </row>
    <row r="23748" spans="1:4" x14ac:dyDescent="0.25">
      <c r="A23748">
        <v>23748</v>
      </c>
      <c r="B23748">
        <f t="shared" si="382"/>
        <v>4143.21504</v>
      </c>
      <c r="C23748">
        <v>1.011661148</v>
      </c>
      <c r="D23748">
        <v>2.4944111480000002</v>
      </c>
    </row>
    <row r="23749" spans="1:4" x14ac:dyDescent="0.25">
      <c r="A23749">
        <v>23749</v>
      </c>
      <c r="B23749">
        <f t="shared" si="382"/>
        <v>4143.5575200000003</v>
      </c>
      <c r="C23749">
        <v>1.009561148</v>
      </c>
      <c r="D23749">
        <v>2.5094211479999999</v>
      </c>
    </row>
    <row r="23750" spans="1:4" x14ac:dyDescent="0.25">
      <c r="A23750">
        <v>23750</v>
      </c>
      <c r="B23750">
        <f t="shared" si="382"/>
        <v>4143.9000000000005</v>
      </c>
      <c r="C23750">
        <v>1.009671148</v>
      </c>
      <c r="D23750">
        <v>2.517361148</v>
      </c>
    </row>
    <row r="23751" spans="1:4" x14ac:dyDescent="0.25">
      <c r="A23751">
        <v>23751</v>
      </c>
      <c r="B23751">
        <f t="shared" si="382"/>
        <v>4144.2424799999999</v>
      </c>
      <c r="C23751">
        <v>1.012511148</v>
      </c>
      <c r="D23751">
        <v>2.5256711479999998</v>
      </c>
    </row>
    <row r="23752" spans="1:4" x14ac:dyDescent="0.25">
      <c r="A23752">
        <v>23752</v>
      </c>
      <c r="B23752">
        <f t="shared" si="382"/>
        <v>4144.5849600000001</v>
      </c>
      <c r="C23752">
        <v>1.012861148</v>
      </c>
      <c r="D23752">
        <v>2.5383911480000001</v>
      </c>
    </row>
    <row r="23753" spans="1:4" x14ac:dyDescent="0.25">
      <c r="A23753">
        <v>23753</v>
      </c>
      <c r="B23753">
        <f t="shared" si="382"/>
        <v>4144.9274400000004</v>
      </c>
      <c r="C23753">
        <v>1.0121211480000001</v>
      </c>
      <c r="D23753">
        <v>2.547051148</v>
      </c>
    </row>
    <row r="23754" spans="1:4" x14ac:dyDescent="0.25">
      <c r="A23754">
        <v>23754</v>
      </c>
      <c r="B23754">
        <f t="shared" si="382"/>
        <v>4145.2699199999997</v>
      </c>
      <c r="C23754">
        <v>1.0126411479999999</v>
      </c>
      <c r="D23754">
        <v>2.5567811479999998</v>
      </c>
    </row>
    <row r="23755" spans="1:4" x14ac:dyDescent="0.25">
      <c r="A23755">
        <v>23755</v>
      </c>
      <c r="B23755">
        <f t="shared" si="382"/>
        <v>4145.6124</v>
      </c>
      <c r="C23755">
        <v>1.0137611479999999</v>
      </c>
      <c r="D23755">
        <v>2.5680211480000001</v>
      </c>
    </row>
    <row r="23756" spans="1:4" x14ac:dyDescent="0.25">
      <c r="A23756">
        <v>23756</v>
      </c>
      <c r="B23756">
        <f t="shared" si="382"/>
        <v>4145.9548800000002</v>
      </c>
      <c r="C23756">
        <v>1.0138611479999999</v>
      </c>
      <c r="D23756">
        <v>2.577821148</v>
      </c>
    </row>
    <row r="23757" spans="1:4" x14ac:dyDescent="0.25">
      <c r="A23757">
        <v>23757</v>
      </c>
      <c r="B23757">
        <f t="shared" si="382"/>
        <v>4146.2973600000005</v>
      </c>
      <c r="C23757">
        <v>1.0149311480000001</v>
      </c>
      <c r="D23757">
        <v>2.589421148</v>
      </c>
    </row>
    <row r="23758" spans="1:4" x14ac:dyDescent="0.25">
      <c r="A23758">
        <v>23758</v>
      </c>
      <c r="B23758">
        <f t="shared" si="382"/>
        <v>4146.6398399999998</v>
      </c>
      <c r="C23758">
        <v>1.0093811479999999</v>
      </c>
      <c r="D23758">
        <v>2.607451148</v>
      </c>
    </row>
    <row r="23759" spans="1:4" x14ac:dyDescent="0.25">
      <c r="A23759">
        <v>23759</v>
      </c>
      <c r="B23759">
        <f t="shared" si="382"/>
        <v>4146.9823200000001</v>
      </c>
      <c r="C23759">
        <v>1.007221148</v>
      </c>
      <c r="D23759">
        <v>2.6218111479999999</v>
      </c>
    </row>
    <row r="23760" spans="1:4" x14ac:dyDescent="0.25">
      <c r="A23760">
        <v>23760</v>
      </c>
      <c r="B23760">
        <f t="shared" si="382"/>
        <v>4147.3248000000003</v>
      </c>
      <c r="C23760">
        <v>1.008791148</v>
      </c>
      <c r="D23760">
        <v>2.633081148</v>
      </c>
    </row>
    <row r="23761" spans="1:4" x14ac:dyDescent="0.25">
      <c r="A23761">
        <v>23761</v>
      </c>
      <c r="B23761">
        <f t="shared" si="382"/>
        <v>4147.6672800000006</v>
      </c>
      <c r="C23761">
        <v>1.008781148</v>
      </c>
      <c r="D23761">
        <v>2.6427111480000001</v>
      </c>
    </row>
    <row r="23762" spans="1:4" x14ac:dyDescent="0.25">
      <c r="A23762">
        <v>23762</v>
      </c>
      <c r="B23762">
        <f t="shared" si="382"/>
        <v>4148.0097599999999</v>
      </c>
      <c r="C23762">
        <v>1.0080611479999999</v>
      </c>
      <c r="D23762">
        <v>2.653891148</v>
      </c>
    </row>
    <row r="23763" spans="1:4" x14ac:dyDescent="0.25">
      <c r="A23763">
        <v>23763</v>
      </c>
      <c r="B23763">
        <f t="shared" si="382"/>
        <v>4148.3522400000002</v>
      </c>
      <c r="C23763">
        <v>1.0086011479999999</v>
      </c>
      <c r="D23763">
        <v>2.6658511479999998</v>
      </c>
    </row>
    <row r="23764" spans="1:4" x14ac:dyDescent="0.25">
      <c r="A23764">
        <v>23764</v>
      </c>
      <c r="B23764">
        <f t="shared" si="382"/>
        <v>4148.6947200000004</v>
      </c>
      <c r="C23764">
        <v>1.007661148</v>
      </c>
      <c r="D23764">
        <v>2.6768111480000001</v>
      </c>
    </row>
    <row r="23765" spans="1:4" x14ac:dyDescent="0.25">
      <c r="A23765">
        <v>23765</v>
      </c>
      <c r="B23765">
        <f t="shared" si="382"/>
        <v>4149.0371999999998</v>
      </c>
      <c r="C23765">
        <v>1.0092411480000001</v>
      </c>
      <c r="D23765">
        <v>2.688391148</v>
      </c>
    </row>
    <row r="23766" spans="1:4" x14ac:dyDescent="0.25">
      <c r="A23766">
        <v>23766</v>
      </c>
      <c r="B23766">
        <f t="shared" si="382"/>
        <v>4149.37968</v>
      </c>
      <c r="C23766">
        <v>1.009841148</v>
      </c>
      <c r="D23766">
        <v>2.7014611479999999</v>
      </c>
    </row>
    <row r="23767" spans="1:4" x14ac:dyDescent="0.25">
      <c r="A23767">
        <v>23767</v>
      </c>
      <c r="B23767">
        <f t="shared" si="382"/>
        <v>4149.7221600000003</v>
      </c>
      <c r="C23767">
        <v>1.010141148</v>
      </c>
      <c r="D23767">
        <v>2.7122311479999999</v>
      </c>
    </row>
    <row r="23768" spans="1:4" x14ac:dyDescent="0.25">
      <c r="A23768">
        <v>23768</v>
      </c>
      <c r="B23768">
        <f t="shared" si="382"/>
        <v>4150.0646400000005</v>
      </c>
      <c r="C23768">
        <v>1.0097211479999999</v>
      </c>
      <c r="D23768">
        <v>2.7255511480000001</v>
      </c>
    </row>
    <row r="23769" spans="1:4" x14ac:dyDescent="0.25">
      <c r="A23769">
        <v>23769</v>
      </c>
      <c r="B23769">
        <f t="shared" si="382"/>
        <v>4150.4071199999998</v>
      </c>
      <c r="C23769">
        <v>1.008781148</v>
      </c>
      <c r="D23769">
        <v>2.7370511479999999</v>
      </c>
    </row>
    <row r="23770" spans="1:4" x14ac:dyDescent="0.25">
      <c r="A23770">
        <v>23770</v>
      </c>
      <c r="B23770">
        <f t="shared" si="382"/>
        <v>4150.7496000000001</v>
      </c>
      <c r="C23770">
        <v>1.008821148</v>
      </c>
      <c r="D23770">
        <v>2.7478211479999999</v>
      </c>
    </row>
    <row r="23771" spans="1:4" x14ac:dyDescent="0.25">
      <c r="A23771">
        <v>23771</v>
      </c>
      <c r="B23771">
        <f t="shared" si="382"/>
        <v>4151.0920800000004</v>
      </c>
      <c r="C23771">
        <v>1.0103711479999999</v>
      </c>
      <c r="D23771">
        <v>2.7583111480000002</v>
      </c>
    </row>
    <row r="23772" spans="1:4" x14ac:dyDescent="0.25">
      <c r="A23772">
        <v>23772</v>
      </c>
      <c r="B23772">
        <f t="shared" si="382"/>
        <v>4151.4345600000006</v>
      </c>
      <c r="C23772">
        <v>1.0075911479999999</v>
      </c>
      <c r="D23772">
        <v>2.7756811479999999</v>
      </c>
    </row>
    <row r="23773" spans="1:4" x14ac:dyDescent="0.25">
      <c r="A23773">
        <v>23773</v>
      </c>
      <c r="B23773">
        <f t="shared" si="382"/>
        <v>4151.7770399999999</v>
      </c>
      <c r="C23773">
        <v>1.010581148</v>
      </c>
      <c r="D23773">
        <v>2.7853011479999998</v>
      </c>
    </row>
    <row r="23774" spans="1:4" x14ac:dyDescent="0.25">
      <c r="A23774">
        <v>23774</v>
      </c>
      <c r="B23774">
        <f t="shared" si="382"/>
        <v>4152.1195200000002</v>
      </c>
      <c r="C23774">
        <v>1.007811148</v>
      </c>
      <c r="D23774">
        <v>2.8002711480000002</v>
      </c>
    </row>
    <row r="23775" spans="1:4" x14ac:dyDescent="0.25">
      <c r="A23775">
        <v>23775</v>
      </c>
      <c r="B23775">
        <f t="shared" si="382"/>
        <v>4152.4620000000004</v>
      </c>
      <c r="C23775">
        <v>1.013701148</v>
      </c>
      <c r="D23775">
        <v>2.8048311479999999</v>
      </c>
    </row>
    <row r="23776" spans="1:4" x14ac:dyDescent="0.25">
      <c r="A23776">
        <v>23776</v>
      </c>
      <c r="B23776">
        <f t="shared" si="382"/>
        <v>4152.8044799999998</v>
      </c>
      <c r="C23776">
        <v>1.0080611479999999</v>
      </c>
      <c r="D23776">
        <v>2.8264311480000002</v>
      </c>
    </row>
    <row r="23777" spans="1:4" x14ac:dyDescent="0.25">
      <c r="A23777">
        <v>23777</v>
      </c>
      <c r="B23777">
        <f t="shared" si="382"/>
        <v>4153.14696</v>
      </c>
      <c r="C23777">
        <v>1.013771148</v>
      </c>
      <c r="D23777">
        <v>2.830001148</v>
      </c>
    </row>
    <row r="23778" spans="1:4" x14ac:dyDescent="0.25">
      <c r="A23778">
        <v>23778</v>
      </c>
      <c r="B23778">
        <f t="shared" si="382"/>
        <v>4153.4894400000003</v>
      </c>
      <c r="C23778">
        <v>1.0062611480000001</v>
      </c>
      <c r="D23778">
        <v>2.8523411479999998</v>
      </c>
    </row>
    <row r="23779" spans="1:4" x14ac:dyDescent="0.25">
      <c r="A23779">
        <v>23779</v>
      </c>
      <c r="B23779">
        <f t="shared" si="382"/>
        <v>4153.8319200000005</v>
      </c>
      <c r="C23779">
        <v>1.0115411480000001</v>
      </c>
      <c r="D23779">
        <v>2.8540211480000002</v>
      </c>
    </row>
    <row r="23780" spans="1:4" x14ac:dyDescent="0.25">
      <c r="A23780">
        <v>23780</v>
      </c>
      <c r="B23780">
        <f t="shared" si="382"/>
        <v>4154.1743999999999</v>
      </c>
      <c r="C23780">
        <v>1.0028111479999999</v>
      </c>
      <c r="D23780">
        <v>2.881791148</v>
      </c>
    </row>
    <row r="23781" spans="1:4" x14ac:dyDescent="0.25">
      <c r="A23781">
        <v>23781</v>
      </c>
      <c r="B23781">
        <f t="shared" si="382"/>
        <v>4154.5168800000001</v>
      </c>
      <c r="C23781">
        <v>1.0205011479999999</v>
      </c>
      <c r="D23781">
        <v>2.8649411480000002</v>
      </c>
    </row>
    <row r="23782" spans="1:4" x14ac:dyDescent="0.25">
      <c r="A23782">
        <v>23782</v>
      </c>
      <c r="B23782">
        <f t="shared" si="382"/>
        <v>4154.8593600000004</v>
      </c>
      <c r="C23782">
        <v>1.000071148</v>
      </c>
      <c r="D23782">
        <v>2.9245111480000001</v>
      </c>
    </row>
    <row r="23783" spans="1:4" x14ac:dyDescent="0.25">
      <c r="A23783">
        <v>23783</v>
      </c>
      <c r="B23783">
        <f t="shared" si="382"/>
        <v>4155.2018399999997</v>
      </c>
      <c r="C23783">
        <v>1.0688711479999999</v>
      </c>
      <c r="D23783">
        <v>2.8041811480000001</v>
      </c>
    </row>
    <row r="23784" spans="1:4" x14ac:dyDescent="0.25">
      <c r="A23784">
        <v>23784</v>
      </c>
      <c r="B23784">
        <f t="shared" si="382"/>
        <v>4155.54432</v>
      </c>
      <c r="C23784">
        <v>1.0874311480000001</v>
      </c>
      <c r="D23784">
        <v>2.7776111480000001</v>
      </c>
    </row>
    <row r="23785" spans="1:4" x14ac:dyDescent="0.25">
      <c r="A23785">
        <v>23785</v>
      </c>
      <c r="B23785">
        <f t="shared" si="382"/>
        <v>4155.8868000000002</v>
      </c>
      <c r="C23785">
        <v>1.002281148</v>
      </c>
      <c r="D23785">
        <v>2.9479011480000001</v>
      </c>
    </row>
    <row r="23786" spans="1:4" x14ac:dyDescent="0.25">
      <c r="A23786">
        <v>23786</v>
      </c>
      <c r="B23786">
        <f t="shared" si="382"/>
        <v>4156.2292800000005</v>
      </c>
      <c r="C23786">
        <v>1.016851148</v>
      </c>
      <c r="D23786">
        <v>2.9351611480000002</v>
      </c>
    </row>
    <row r="23787" spans="1:4" x14ac:dyDescent="0.25">
      <c r="A23787">
        <v>23787</v>
      </c>
      <c r="B23787">
        <f t="shared" si="382"/>
        <v>4156.5717599999998</v>
      </c>
      <c r="C23787">
        <v>1.0050811479999999</v>
      </c>
      <c r="D23787">
        <v>2.9700911479999998</v>
      </c>
    </row>
    <row r="23788" spans="1:4" x14ac:dyDescent="0.25">
      <c r="A23788">
        <v>23788</v>
      </c>
      <c r="B23788">
        <f t="shared" si="382"/>
        <v>4156.9142400000001</v>
      </c>
      <c r="C23788">
        <v>1.012681148</v>
      </c>
      <c r="D23788">
        <v>2.9688711479999998</v>
      </c>
    </row>
    <row r="23789" spans="1:4" x14ac:dyDescent="0.25">
      <c r="A23789">
        <v>23789</v>
      </c>
      <c r="B23789">
        <f t="shared" si="382"/>
        <v>4157.2567200000003</v>
      </c>
      <c r="C23789">
        <v>1.005731148</v>
      </c>
      <c r="D23789">
        <v>2.993701148</v>
      </c>
    </row>
    <row r="23790" spans="1:4" x14ac:dyDescent="0.25">
      <c r="A23790">
        <v>23790</v>
      </c>
      <c r="B23790">
        <f t="shared" si="382"/>
        <v>4157.5992000000006</v>
      </c>
      <c r="C23790">
        <v>1.011391148</v>
      </c>
      <c r="D23790">
        <v>2.998921148</v>
      </c>
    </row>
    <row r="23791" spans="1:4" x14ac:dyDescent="0.25">
      <c r="A23791">
        <v>23791</v>
      </c>
      <c r="B23791">
        <f t="shared" si="382"/>
        <v>4157.9416799999999</v>
      </c>
      <c r="C23791">
        <v>1.006991148</v>
      </c>
      <c r="D23791">
        <v>3.021901148</v>
      </c>
    </row>
    <row r="23792" spans="1:4" x14ac:dyDescent="0.25">
      <c r="A23792">
        <v>23792</v>
      </c>
      <c r="B23792">
        <f t="shared" si="382"/>
        <v>4158.2841600000002</v>
      </c>
      <c r="C23792">
        <v>1.0110111479999999</v>
      </c>
      <c r="D23792">
        <v>3.026921148</v>
      </c>
    </row>
    <row r="23793" spans="1:4" x14ac:dyDescent="0.25">
      <c r="A23793">
        <v>23793</v>
      </c>
      <c r="B23793">
        <f t="shared" si="382"/>
        <v>4158.6266400000004</v>
      </c>
      <c r="C23793">
        <v>1.0076111480000001</v>
      </c>
      <c r="D23793">
        <v>3.0463911480000001</v>
      </c>
    </row>
    <row r="23794" spans="1:4" x14ac:dyDescent="0.25">
      <c r="A23794">
        <v>23794</v>
      </c>
      <c r="B23794">
        <f t="shared" si="382"/>
        <v>4158.9691199999997</v>
      </c>
      <c r="C23794">
        <v>1.010041148</v>
      </c>
      <c r="D23794">
        <v>3.0552411479999999</v>
      </c>
    </row>
    <row r="23795" spans="1:4" x14ac:dyDescent="0.25">
      <c r="A23795">
        <v>23795</v>
      </c>
      <c r="B23795">
        <f t="shared" si="382"/>
        <v>4159.3116</v>
      </c>
      <c r="C23795">
        <v>1.009191148</v>
      </c>
      <c r="D23795">
        <v>3.0734311480000001</v>
      </c>
    </row>
    <row r="23796" spans="1:4" x14ac:dyDescent="0.25">
      <c r="A23796">
        <v>23796</v>
      </c>
      <c r="B23796">
        <f t="shared" si="382"/>
        <v>4159.6540800000002</v>
      </c>
      <c r="C23796">
        <v>1.0094911479999999</v>
      </c>
      <c r="D23796">
        <v>3.0830811480000002</v>
      </c>
    </row>
    <row r="23797" spans="1:4" x14ac:dyDescent="0.25">
      <c r="A23797">
        <v>23797</v>
      </c>
      <c r="B23797">
        <f t="shared" si="382"/>
        <v>4159.9965600000005</v>
      </c>
      <c r="C23797">
        <v>1.007031148</v>
      </c>
      <c r="D23797">
        <v>3.1006211480000001</v>
      </c>
    </row>
    <row r="23798" spans="1:4" x14ac:dyDescent="0.25">
      <c r="A23798">
        <v>23798</v>
      </c>
      <c r="B23798">
        <f t="shared" si="382"/>
        <v>4160.3390399999998</v>
      </c>
      <c r="C23798">
        <v>1.008961148</v>
      </c>
      <c r="D23798">
        <v>3.1106111479999998</v>
      </c>
    </row>
    <row r="23799" spans="1:4" x14ac:dyDescent="0.25">
      <c r="A23799">
        <v>23799</v>
      </c>
      <c r="B23799">
        <f t="shared" si="382"/>
        <v>4160.6815200000001</v>
      </c>
      <c r="C23799">
        <v>1.0071011480000001</v>
      </c>
      <c r="D23799">
        <v>3.1284811480000001</v>
      </c>
    </row>
    <row r="23800" spans="1:4" x14ac:dyDescent="0.25">
      <c r="A23800">
        <v>23800</v>
      </c>
      <c r="B23800">
        <f t="shared" si="382"/>
        <v>4161.0240000000003</v>
      </c>
      <c r="C23800">
        <v>1.009431148</v>
      </c>
      <c r="D23800">
        <v>3.140331148</v>
      </c>
    </row>
    <row r="23801" spans="1:4" x14ac:dyDescent="0.25">
      <c r="A23801">
        <v>23801</v>
      </c>
      <c r="B23801">
        <f t="shared" si="382"/>
        <v>4161.3664800000006</v>
      </c>
      <c r="C23801">
        <v>1.0081211480000001</v>
      </c>
      <c r="D23801">
        <v>3.156801148</v>
      </c>
    </row>
    <row r="23802" spans="1:4" x14ac:dyDescent="0.25">
      <c r="A23802">
        <v>23802</v>
      </c>
      <c r="B23802">
        <f t="shared" si="382"/>
        <v>4161.7089599999999</v>
      </c>
      <c r="C23802">
        <v>1.0081311479999999</v>
      </c>
      <c r="D23802">
        <v>3.169481148</v>
      </c>
    </row>
    <row r="23803" spans="1:4" x14ac:dyDescent="0.25">
      <c r="A23803">
        <v>23803</v>
      </c>
      <c r="B23803">
        <f t="shared" si="382"/>
        <v>4162.0514400000002</v>
      </c>
      <c r="C23803">
        <v>1.009911148</v>
      </c>
      <c r="D23803">
        <v>3.1820311480000001</v>
      </c>
    </row>
    <row r="23804" spans="1:4" x14ac:dyDescent="0.25">
      <c r="A23804">
        <v>23804</v>
      </c>
      <c r="B23804">
        <f t="shared" si="382"/>
        <v>4162.3939200000004</v>
      </c>
      <c r="C23804">
        <v>1.008781148</v>
      </c>
      <c r="D23804">
        <v>3.200111148</v>
      </c>
    </row>
    <row r="23805" spans="1:4" x14ac:dyDescent="0.25">
      <c r="A23805">
        <v>23805</v>
      </c>
      <c r="B23805">
        <f t="shared" si="382"/>
        <v>4162.7363999999998</v>
      </c>
      <c r="C23805">
        <v>1.0081611479999999</v>
      </c>
      <c r="D23805">
        <v>3.2141411479999999</v>
      </c>
    </row>
    <row r="23806" spans="1:4" x14ac:dyDescent="0.25">
      <c r="A23806">
        <v>23806</v>
      </c>
      <c r="B23806">
        <f t="shared" si="382"/>
        <v>4163.07888</v>
      </c>
      <c r="C23806">
        <v>1.007391148</v>
      </c>
      <c r="D23806">
        <v>3.2292311480000002</v>
      </c>
    </row>
    <row r="23807" spans="1:4" x14ac:dyDescent="0.25">
      <c r="A23807">
        <v>23807</v>
      </c>
      <c r="B23807">
        <f t="shared" si="382"/>
        <v>4163.4213600000003</v>
      </c>
      <c r="C23807">
        <v>1.0083611480000001</v>
      </c>
      <c r="D23807">
        <v>3.2439311480000002</v>
      </c>
    </row>
    <row r="23808" spans="1:4" x14ac:dyDescent="0.25">
      <c r="A23808">
        <v>23808</v>
      </c>
      <c r="B23808">
        <f t="shared" si="382"/>
        <v>4163.7638400000005</v>
      </c>
      <c r="C23808">
        <v>1.008611148</v>
      </c>
      <c r="D23808">
        <v>3.2566011480000001</v>
      </c>
    </row>
    <row r="23809" spans="1:4" x14ac:dyDescent="0.25">
      <c r="A23809">
        <v>23809</v>
      </c>
      <c r="B23809">
        <f t="shared" si="382"/>
        <v>4164.1063199999999</v>
      </c>
      <c r="C23809">
        <v>1.005841148</v>
      </c>
      <c r="D23809">
        <v>3.275971148</v>
      </c>
    </row>
    <row r="23810" spans="1:4" x14ac:dyDescent="0.25">
      <c r="A23810">
        <v>23810</v>
      </c>
      <c r="B23810">
        <f t="shared" ref="B23810:B23873" si="383">A23810*0.34248-3990</f>
        <v>4164.4488000000001</v>
      </c>
      <c r="C23810">
        <v>1.005911148</v>
      </c>
      <c r="D23810">
        <v>3.2908711479999999</v>
      </c>
    </row>
    <row r="23811" spans="1:4" x14ac:dyDescent="0.25">
      <c r="A23811">
        <v>23811</v>
      </c>
      <c r="B23811">
        <f t="shared" si="383"/>
        <v>4164.7912800000004</v>
      </c>
      <c r="C23811">
        <v>1.006451148</v>
      </c>
      <c r="D23811">
        <v>3.303351148</v>
      </c>
    </row>
    <row r="23812" spans="1:4" x14ac:dyDescent="0.25">
      <c r="A23812">
        <v>23812</v>
      </c>
      <c r="B23812">
        <f t="shared" si="383"/>
        <v>4165.1337599999997</v>
      </c>
      <c r="C23812">
        <v>1.007261148</v>
      </c>
      <c r="D23812">
        <v>3.3190511479999998</v>
      </c>
    </row>
    <row r="23813" spans="1:4" x14ac:dyDescent="0.25">
      <c r="A23813">
        <v>23813</v>
      </c>
      <c r="B23813">
        <f t="shared" si="383"/>
        <v>4165.47624</v>
      </c>
      <c r="C23813">
        <v>1.0063911480000001</v>
      </c>
      <c r="D23813">
        <v>3.3362011479999998</v>
      </c>
    </row>
    <row r="23814" spans="1:4" x14ac:dyDescent="0.25">
      <c r="A23814">
        <v>23814</v>
      </c>
      <c r="B23814">
        <f t="shared" si="383"/>
        <v>4165.8187200000002</v>
      </c>
      <c r="C23814">
        <v>1.006251148</v>
      </c>
      <c r="D23814">
        <v>3.3492911479999998</v>
      </c>
    </row>
    <row r="23815" spans="1:4" x14ac:dyDescent="0.25">
      <c r="A23815">
        <v>23815</v>
      </c>
      <c r="B23815">
        <f t="shared" si="383"/>
        <v>4166.1612000000005</v>
      </c>
      <c r="C23815">
        <v>1.0073211479999999</v>
      </c>
      <c r="D23815">
        <v>3.3644711479999998</v>
      </c>
    </row>
    <row r="23816" spans="1:4" x14ac:dyDescent="0.25">
      <c r="A23816">
        <v>23816</v>
      </c>
      <c r="B23816">
        <f t="shared" si="383"/>
        <v>4166.5036799999998</v>
      </c>
      <c r="C23816">
        <v>1.008781148</v>
      </c>
      <c r="D23816">
        <v>3.378871148</v>
      </c>
    </row>
    <row r="23817" spans="1:4" x14ac:dyDescent="0.25">
      <c r="A23817">
        <v>23817</v>
      </c>
      <c r="B23817">
        <f t="shared" si="383"/>
        <v>4166.8461600000001</v>
      </c>
      <c r="C23817">
        <v>1.008611148</v>
      </c>
      <c r="D23817">
        <v>3.395881148</v>
      </c>
    </row>
    <row r="23818" spans="1:4" x14ac:dyDescent="0.25">
      <c r="A23818">
        <v>23818</v>
      </c>
      <c r="B23818">
        <f t="shared" si="383"/>
        <v>4167.1886400000003</v>
      </c>
      <c r="C23818">
        <v>1.0080911480000001</v>
      </c>
      <c r="D23818">
        <v>3.4113911479999999</v>
      </c>
    </row>
    <row r="23819" spans="1:4" x14ac:dyDescent="0.25">
      <c r="A23819">
        <v>23819</v>
      </c>
      <c r="B23819">
        <f t="shared" si="383"/>
        <v>4167.5311200000006</v>
      </c>
      <c r="C23819">
        <v>1.007561148</v>
      </c>
      <c r="D23819">
        <v>3.428421148</v>
      </c>
    </row>
    <row r="23820" spans="1:4" x14ac:dyDescent="0.25">
      <c r="A23820">
        <v>23820</v>
      </c>
      <c r="B23820">
        <f t="shared" si="383"/>
        <v>4167.8735999999999</v>
      </c>
      <c r="C23820">
        <v>1.0078511480000001</v>
      </c>
      <c r="D23820">
        <v>3.4440611479999999</v>
      </c>
    </row>
    <row r="23821" spans="1:4" x14ac:dyDescent="0.25">
      <c r="A23821">
        <v>23821</v>
      </c>
      <c r="B23821">
        <f t="shared" si="383"/>
        <v>4168.2160800000001</v>
      </c>
      <c r="C23821">
        <v>1.0073211479999999</v>
      </c>
      <c r="D23821">
        <v>3.4611511479999999</v>
      </c>
    </row>
    <row r="23822" spans="1:4" x14ac:dyDescent="0.25">
      <c r="A23822">
        <v>23822</v>
      </c>
      <c r="B23822">
        <f t="shared" si="383"/>
        <v>4168.5585600000004</v>
      </c>
      <c r="C23822">
        <v>1.0062311479999999</v>
      </c>
      <c r="D23822">
        <v>3.478321148</v>
      </c>
    </row>
    <row r="23823" spans="1:4" x14ac:dyDescent="0.25">
      <c r="A23823">
        <v>23823</v>
      </c>
      <c r="B23823">
        <f t="shared" si="383"/>
        <v>4168.9010399999997</v>
      </c>
      <c r="C23823">
        <v>1.005811148</v>
      </c>
      <c r="D23823">
        <v>3.4950911480000002</v>
      </c>
    </row>
    <row r="23824" spans="1:4" x14ac:dyDescent="0.25">
      <c r="A23824">
        <v>23824</v>
      </c>
      <c r="B23824">
        <f t="shared" si="383"/>
        <v>4169.24352</v>
      </c>
      <c r="C23824">
        <v>1.0066611480000001</v>
      </c>
      <c r="D23824">
        <v>3.5130111479999999</v>
      </c>
    </row>
    <row r="23825" spans="1:4" x14ac:dyDescent="0.25">
      <c r="A23825">
        <v>23825</v>
      </c>
      <c r="B23825">
        <f t="shared" si="383"/>
        <v>4169.5860000000002</v>
      </c>
      <c r="C23825">
        <v>1.006041148</v>
      </c>
      <c r="D23825">
        <v>3.5275011479999998</v>
      </c>
    </row>
    <row r="23826" spans="1:4" x14ac:dyDescent="0.25">
      <c r="A23826">
        <v>23826</v>
      </c>
      <c r="B23826">
        <f t="shared" si="383"/>
        <v>4169.9284800000005</v>
      </c>
      <c r="C23826">
        <v>1.006341148</v>
      </c>
      <c r="D23826">
        <v>3.5459111480000001</v>
      </c>
    </row>
    <row r="23827" spans="1:4" x14ac:dyDescent="0.25">
      <c r="A23827">
        <v>23827</v>
      </c>
      <c r="B23827">
        <f t="shared" si="383"/>
        <v>4170.2709599999998</v>
      </c>
      <c r="C23827">
        <v>1.007361148</v>
      </c>
      <c r="D23827">
        <v>3.5617711480000001</v>
      </c>
    </row>
    <row r="23828" spans="1:4" x14ac:dyDescent="0.25">
      <c r="A23828">
        <v>23828</v>
      </c>
      <c r="B23828">
        <f t="shared" si="383"/>
        <v>4170.6134400000001</v>
      </c>
      <c r="C23828">
        <v>1.006141148</v>
      </c>
      <c r="D23828">
        <v>3.580401148</v>
      </c>
    </row>
    <row r="23829" spans="1:4" x14ac:dyDescent="0.25">
      <c r="A23829">
        <v>23829</v>
      </c>
      <c r="B23829">
        <f t="shared" si="383"/>
        <v>4170.9559200000003</v>
      </c>
      <c r="C23829">
        <v>1.006181148</v>
      </c>
      <c r="D23829">
        <v>3.5951511479999998</v>
      </c>
    </row>
    <row r="23830" spans="1:4" x14ac:dyDescent="0.25">
      <c r="A23830">
        <v>23830</v>
      </c>
      <c r="B23830">
        <f t="shared" si="383"/>
        <v>4171.2984000000006</v>
      </c>
      <c r="C23830">
        <v>1.007981148</v>
      </c>
      <c r="D23830">
        <v>3.6128611479999999</v>
      </c>
    </row>
    <row r="23831" spans="1:4" x14ac:dyDescent="0.25">
      <c r="A23831">
        <v>23831</v>
      </c>
      <c r="B23831">
        <f t="shared" si="383"/>
        <v>4171.6408799999999</v>
      </c>
      <c r="C23831">
        <v>1.0068811479999999</v>
      </c>
      <c r="D23831">
        <v>3.6287111479999998</v>
      </c>
    </row>
    <row r="23832" spans="1:4" x14ac:dyDescent="0.25">
      <c r="A23832">
        <v>23832</v>
      </c>
      <c r="B23832">
        <f t="shared" si="383"/>
        <v>4171.9833600000002</v>
      </c>
      <c r="C23832">
        <v>1.006781148</v>
      </c>
      <c r="D23832">
        <v>3.6482511479999999</v>
      </c>
    </row>
    <row r="23833" spans="1:4" x14ac:dyDescent="0.25">
      <c r="A23833">
        <v>23833</v>
      </c>
      <c r="B23833">
        <f t="shared" si="383"/>
        <v>4172.3258400000004</v>
      </c>
      <c r="C23833">
        <v>1.007391148</v>
      </c>
      <c r="D23833">
        <v>3.6644711480000001</v>
      </c>
    </row>
    <row r="23834" spans="1:4" x14ac:dyDescent="0.25">
      <c r="A23834">
        <v>23834</v>
      </c>
      <c r="B23834">
        <f t="shared" si="383"/>
        <v>4172.6683199999998</v>
      </c>
      <c r="C23834">
        <v>1.0062611480000001</v>
      </c>
      <c r="D23834">
        <v>3.6832211479999999</v>
      </c>
    </row>
    <row r="23835" spans="1:4" x14ac:dyDescent="0.25">
      <c r="A23835">
        <v>23835</v>
      </c>
      <c r="B23835">
        <f t="shared" si="383"/>
        <v>4173.0108</v>
      </c>
      <c r="C23835">
        <v>1.0079511480000001</v>
      </c>
      <c r="D23835">
        <v>3.7005711479999999</v>
      </c>
    </row>
    <row r="23836" spans="1:4" x14ac:dyDescent="0.25">
      <c r="A23836">
        <v>23836</v>
      </c>
      <c r="B23836">
        <f t="shared" si="383"/>
        <v>4173.3532800000003</v>
      </c>
      <c r="C23836">
        <v>1.006921148</v>
      </c>
      <c r="D23836">
        <v>3.7195911480000001</v>
      </c>
    </row>
    <row r="23837" spans="1:4" x14ac:dyDescent="0.25">
      <c r="A23837">
        <v>23837</v>
      </c>
      <c r="B23837">
        <f t="shared" si="383"/>
        <v>4173.6957600000005</v>
      </c>
      <c r="C23837">
        <v>1.006381148</v>
      </c>
      <c r="D23837">
        <v>3.737401148</v>
      </c>
    </row>
    <row r="23838" spans="1:4" x14ac:dyDescent="0.25">
      <c r="A23838">
        <v>23838</v>
      </c>
      <c r="B23838">
        <f t="shared" si="383"/>
        <v>4174.0382399999999</v>
      </c>
      <c r="C23838">
        <v>1.006041148</v>
      </c>
      <c r="D23838">
        <v>3.7557511479999999</v>
      </c>
    </row>
    <row r="23839" spans="1:4" x14ac:dyDescent="0.25">
      <c r="A23839">
        <v>23839</v>
      </c>
      <c r="B23839">
        <f t="shared" si="383"/>
        <v>4174.3807200000001</v>
      </c>
      <c r="C23839">
        <v>1.0057511480000001</v>
      </c>
      <c r="D23839">
        <v>3.7749111480000002</v>
      </c>
    </row>
    <row r="23840" spans="1:4" x14ac:dyDescent="0.25">
      <c r="A23840">
        <v>23840</v>
      </c>
      <c r="B23840">
        <f t="shared" si="383"/>
        <v>4174.7232000000004</v>
      </c>
      <c r="C23840">
        <v>1.006081148</v>
      </c>
      <c r="D23840">
        <v>3.7917511479999999</v>
      </c>
    </row>
    <row r="23841" spans="1:4" x14ac:dyDescent="0.25">
      <c r="A23841">
        <v>23841</v>
      </c>
      <c r="B23841">
        <f t="shared" si="383"/>
        <v>4175.0656800000006</v>
      </c>
      <c r="C23841">
        <v>1.006591148</v>
      </c>
      <c r="D23841">
        <v>3.8121411479999998</v>
      </c>
    </row>
    <row r="23842" spans="1:4" x14ac:dyDescent="0.25">
      <c r="A23842">
        <v>23842</v>
      </c>
      <c r="B23842">
        <f t="shared" si="383"/>
        <v>4175.40816</v>
      </c>
      <c r="C23842">
        <v>1.005231148</v>
      </c>
      <c r="D23842">
        <v>3.8306411480000002</v>
      </c>
    </row>
    <row r="23843" spans="1:4" x14ac:dyDescent="0.25">
      <c r="A23843">
        <v>23843</v>
      </c>
      <c r="B23843">
        <f t="shared" si="383"/>
        <v>4175.7506400000002</v>
      </c>
      <c r="C23843">
        <v>1.0069811479999999</v>
      </c>
      <c r="D23843">
        <v>3.8484511480000001</v>
      </c>
    </row>
    <row r="23844" spans="1:4" x14ac:dyDescent="0.25">
      <c r="A23844">
        <v>23844</v>
      </c>
      <c r="B23844">
        <f t="shared" si="383"/>
        <v>4176.0931200000005</v>
      </c>
      <c r="C23844">
        <v>1.0062011479999999</v>
      </c>
      <c r="D23844">
        <v>3.8682411480000001</v>
      </c>
    </row>
    <row r="23845" spans="1:4" x14ac:dyDescent="0.25">
      <c r="A23845">
        <v>23845</v>
      </c>
      <c r="B23845">
        <f t="shared" si="383"/>
        <v>4176.4355999999998</v>
      </c>
      <c r="C23845">
        <v>1.0057511480000001</v>
      </c>
      <c r="D23845">
        <v>3.8861511480000002</v>
      </c>
    </row>
    <row r="23846" spans="1:4" x14ac:dyDescent="0.25">
      <c r="A23846">
        <v>23846</v>
      </c>
      <c r="B23846">
        <f t="shared" si="383"/>
        <v>4176.77808</v>
      </c>
      <c r="C23846">
        <v>1.0054811480000001</v>
      </c>
      <c r="D23846">
        <v>3.9053911480000001</v>
      </c>
    </row>
    <row r="23847" spans="1:4" x14ac:dyDescent="0.25">
      <c r="A23847">
        <v>23847</v>
      </c>
      <c r="B23847">
        <f t="shared" si="383"/>
        <v>4177.1205600000003</v>
      </c>
      <c r="C23847">
        <v>1.006381148</v>
      </c>
      <c r="D23847">
        <v>3.927131148</v>
      </c>
    </row>
    <row r="23848" spans="1:4" x14ac:dyDescent="0.25">
      <c r="A23848">
        <v>23848</v>
      </c>
      <c r="B23848">
        <f t="shared" si="383"/>
        <v>4177.4630400000005</v>
      </c>
      <c r="C23848">
        <v>1.006011148</v>
      </c>
      <c r="D23848">
        <v>3.9437911479999999</v>
      </c>
    </row>
    <row r="23849" spans="1:4" x14ac:dyDescent="0.25">
      <c r="A23849">
        <v>23849</v>
      </c>
      <c r="B23849">
        <f t="shared" si="383"/>
        <v>4177.8055199999999</v>
      </c>
      <c r="C23849">
        <v>1.0052111480000001</v>
      </c>
      <c r="D23849">
        <v>3.9650611480000002</v>
      </c>
    </row>
    <row r="23850" spans="1:4" x14ac:dyDescent="0.25">
      <c r="A23850">
        <v>23850</v>
      </c>
      <c r="B23850">
        <f t="shared" si="383"/>
        <v>4178.1480000000001</v>
      </c>
      <c r="C23850">
        <v>1.0057111480000001</v>
      </c>
      <c r="D23850">
        <v>3.9837111479999998</v>
      </c>
    </row>
    <row r="23851" spans="1:4" x14ac:dyDescent="0.25">
      <c r="A23851">
        <v>23851</v>
      </c>
      <c r="B23851">
        <f t="shared" si="383"/>
        <v>4178.4904800000004</v>
      </c>
      <c r="C23851">
        <v>1.0067711479999999</v>
      </c>
      <c r="D23851">
        <v>4.0029511480000002</v>
      </c>
    </row>
    <row r="23852" spans="1:4" x14ac:dyDescent="0.25">
      <c r="A23852">
        <v>23852</v>
      </c>
      <c r="B23852">
        <f t="shared" si="383"/>
        <v>4178.8329599999997</v>
      </c>
      <c r="C23852">
        <v>1.0061011479999999</v>
      </c>
      <c r="D23852">
        <v>4.0231111479999999</v>
      </c>
    </row>
    <row r="23853" spans="1:4" x14ac:dyDescent="0.25">
      <c r="A23853">
        <v>23853</v>
      </c>
      <c r="B23853">
        <f t="shared" si="383"/>
        <v>4179.17544</v>
      </c>
      <c r="C23853">
        <v>1.006581148</v>
      </c>
      <c r="D23853">
        <v>4.0433611479999998</v>
      </c>
    </row>
    <row r="23854" spans="1:4" x14ac:dyDescent="0.25">
      <c r="A23854">
        <v>23854</v>
      </c>
      <c r="B23854">
        <f t="shared" si="383"/>
        <v>4179.5179200000002</v>
      </c>
      <c r="C23854">
        <v>1.0052811479999999</v>
      </c>
      <c r="D23854">
        <v>4.0615411479999999</v>
      </c>
    </row>
    <row r="23855" spans="1:4" x14ac:dyDescent="0.25">
      <c r="A23855">
        <v>23855</v>
      </c>
      <c r="B23855">
        <f t="shared" si="383"/>
        <v>4179.8604000000005</v>
      </c>
      <c r="C23855">
        <v>1.0047011480000001</v>
      </c>
      <c r="D23855">
        <v>4.0843911479999999</v>
      </c>
    </row>
    <row r="23856" spans="1:4" x14ac:dyDescent="0.25">
      <c r="A23856">
        <v>23856</v>
      </c>
      <c r="B23856">
        <f t="shared" si="383"/>
        <v>4180.2028799999998</v>
      </c>
      <c r="C23856">
        <v>1.006111148</v>
      </c>
      <c r="D23856">
        <v>4.1034311480000003</v>
      </c>
    </row>
    <row r="23857" spans="1:4" x14ac:dyDescent="0.25">
      <c r="A23857">
        <v>23857</v>
      </c>
      <c r="B23857">
        <f t="shared" si="383"/>
        <v>4180.5453600000001</v>
      </c>
      <c r="C23857">
        <v>1.006281148</v>
      </c>
      <c r="D23857">
        <v>4.1235611480000003</v>
      </c>
    </row>
    <row r="23858" spans="1:4" x14ac:dyDescent="0.25">
      <c r="A23858">
        <v>23858</v>
      </c>
      <c r="B23858">
        <f t="shared" si="383"/>
        <v>4180.8878400000003</v>
      </c>
      <c r="C23858">
        <v>1.0067411479999999</v>
      </c>
      <c r="D23858">
        <v>4.1463811479999997</v>
      </c>
    </row>
    <row r="23859" spans="1:4" x14ac:dyDescent="0.25">
      <c r="A23859">
        <v>23859</v>
      </c>
      <c r="B23859">
        <f t="shared" si="383"/>
        <v>4181.2303200000006</v>
      </c>
      <c r="C23859">
        <v>1.007031148</v>
      </c>
      <c r="D23859">
        <v>4.1655011479999997</v>
      </c>
    </row>
    <row r="23860" spans="1:4" x14ac:dyDescent="0.25">
      <c r="A23860">
        <v>23860</v>
      </c>
      <c r="B23860">
        <f t="shared" si="383"/>
        <v>4181.5727999999999</v>
      </c>
      <c r="C23860">
        <v>1.006511148</v>
      </c>
      <c r="D23860">
        <v>4.1850111480000001</v>
      </c>
    </row>
    <row r="23861" spans="1:4" x14ac:dyDescent="0.25">
      <c r="A23861">
        <v>23861</v>
      </c>
      <c r="B23861">
        <f t="shared" si="383"/>
        <v>4181.9152800000002</v>
      </c>
      <c r="C23861">
        <v>1.007301148</v>
      </c>
      <c r="D23861">
        <v>4.207161148</v>
      </c>
    </row>
    <row r="23862" spans="1:4" x14ac:dyDescent="0.25">
      <c r="A23862">
        <v>23862</v>
      </c>
      <c r="B23862">
        <f t="shared" si="383"/>
        <v>4182.2577600000004</v>
      </c>
      <c r="C23862">
        <v>1.006991148</v>
      </c>
      <c r="D23862">
        <v>4.2263611479999996</v>
      </c>
    </row>
    <row r="23863" spans="1:4" x14ac:dyDescent="0.25">
      <c r="A23863">
        <v>23863</v>
      </c>
      <c r="B23863">
        <f t="shared" si="383"/>
        <v>4182.6002399999998</v>
      </c>
      <c r="C23863">
        <v>1.0058611479999999</v>
      </c>
      <c r="D23863">
        <v>4.249671148</v>
      </c>
    </row>
    <row r="23864" spans="1:4" x14ac:dyDescent="0.25">
      <c r="A23864">
        <v>23864</v>
      </c>
      <c r="B23864">
        <f t="shared" si="383"/>
        <v>4182.94272</v>
      </c>
      <c r="C23864">
        <v>1.007201148</v>
      </c>
      <c r="D23864">
        <v>4.2687711479999999</v>
      </c>
    </row>
    <row r="23865" spans="1:4" x14ac:dyDescent="0.25">
      <c r="A23865">
        <v>23865</v>
      </c>
      <c r="B23865">
        <f t="shared" si="383"/>
        <v>4183.2852000000003</v>
      </c>
      <c r="C23865">
        <v>1.0065411479999999</v>
      </c>
      <c r="D23865">
        <v>4.2908011479999999</v>
      </c>
    </row>
    <row r="23866" spans="1:4" x14ac:dyDescent="0.25">
      <c r="A23866">
        <v>23866</v>
      </c>
      <c r="B23866">
        <f t="shared" si="383"/>
        <v>4183.6276800000005</v>
      </c>
      <c r="C23866">
        <v>1.008111148</v>
      </c>
      <c r="D23866">
        <v>4.3114311479999996</v>
      </c>
    </row>
    <row r="23867" spans="1:4" x14ac:dyDescent="0.25">
      <c r="A23867">
        <v>23867</v>
      </c>
      <c r="B23867">
        <f t="shared" si="383"/>
        <v>4183.9701599999999</v>
      </c>
      <c r="C23867">
        <v>1.007871148</v>
      </c>
      <c r="D23867">
        <v>4.3352311480000001</v>
      </c>
    </row>
    <row r="23868" spans="1:4" x14ac:dyDescent="0.25">
      <c r="A23868">
        <v>23868</v>
      </c>
      <c r="B23868">
        <f t="shared" si="383"/>
        <v>4184.3126400000001</v>
      </c>
      <c r="C23868">
        <v>1.0068811479999999</v>
      </c>
      <c r="D23868">
        <v>4.3554011480000003</v>
      </c>
    </row>
    <row r="23869" spans="1:4" x14ac:dyDescent="0.25">
      <c r="A23869">
        <v>23869</v>
      </c>
      <c r="B23869">
        <f t="shared" si="383"/>
        <v>4184.6551200000004</v>
      </c>
      <c r="C23869">
        <v>1.008421148</v>
      </c>
      <c r="D23869">
        <v>4.3762811480000003</v>
      </c>
    </row>
    <row r="23870" spans="1:4" x14ac:dyDescent="0.25">
      <c r="A23870">
        <v>23870</v>
      </c>
      <c r="B23870">
        <f t="shared" si="383"/>
        <v>4184.9976000000006</v>
      </c>
      <c r="C23870">
        <v>1.0068311480000001</v>
      </c>
      <c r="D23870">
        <v>4.4004411479999996</v>
      </c>
    </row>
    <row r="23871" spans="1:4" x14ac:dyDescent="0.25">
      <c r="A23871">
        <v>23871</v>
      </c>
      <c r="B23871">
        <f t="shared" si="383"/>
        <v>4185.3400799999999</v>
      </c>
      <c r="C23871">
        <v>1.006721148</v>
      </c>
      <c r="D23871">
        <v>4.4221611479999998</v>
      </c>
    </row>
    <row r="23872" spans="1:4" x14ac:dyDescent="0.25">
      <c r="A23872">
        <v>23872</v>
      </c>
      <c r="B23872">
        <f t="shared" si="383"/>
        <v>4185.6825600000002</v>
      </c>
      <c r="C23872">
        <v>1.008621148</v>
      </c>
      <c r="D23872">
        <v>4.4416811479999998</v>
      </c>
    </row>
    <row r="23873" spans="1:4" x14ac:dyDescent="0.25">
      <c r="A23873">
        <v>23873</v>
      </c>
      <c r="B23873">
        <f t="shared" si="383"/>
        <v>4186.0250400000004</v>
      </c>
      <c r="C23873">
        <v>1.0076511480000001</v>
      </c>
      <c r="D23873">
        <v>4.4637811479999998</v>
      </c>
    </row>
    <row r="23874" spans="1:4" x14ac:dyDescent="0.25">
      <c r="A23874">
        <v>23874</v>
      </c>
      <c r="B23874">
        <f t="shared" ref="B23874:B23937" si="384">A23874*0.34248-3990</f>
        <v>4186.3675199999998</v>
      </c>
      <c r="C23874">
        <v>1.0079511480000001</v>
      </c>
      <c r="D23874">
        <v>4.4886411480000001</v>
      </c>
    </row>
    <row r="23875" spans="1:4" x14ac:dyDescent="0.25">
      <c r="A23875">
        <v>23875</v>
      </c>
      <c r="B23875">
        <f t="shared" si="384"/>
        <v>4186.71</v>
      </c>
      <c r="C23875">
        <v>1.0081211480000001</v>
      </c>
      <c r="D23875">
        <v>4.5095311479999998</v>
      </c>
    </row>
    <row r="23876" spans="1:4" x14ac:dyDescent="0.25">
      <c r="A23876">
        <v>23876</v>
      </c>
      <c r="B23876">
        <f t="shared" si="384"/>
        <v>4187.0524800000003</v>
      </c>
      <c r="C23876">
        <v>1.0082611480000001</v>
      </c>
      <c r="D23876">
        <v>4.5309811480000004</v>
      </c>
    </row>
    <row r="23877" spans="1:4" x14ac:dyDescent="0.25">
      <c r="A23877">
        <v>23877</v>
      </c>
      <c r="B23877">
        <f t="shared" si="384"/>
        <v>4187.3949600000005</v>
      </c>
      <c r="C23877">
        <v>1.008611148</v>
      </c>
      <c r="D23877">
        <v>4.5534311479999996</v>
      </c>
    </row>
    <row r="23878" spans="1:4" x14ac:dyDescent="0.25">
      <c r="A23878">
        <v>23878</v>
      </c>
      <c r="B23878">
        <f t="shared" si="384"/>
        <v>4187.7374399999999</v>
      </c>
      <c r="C23878">
        <v>1.007531148</v>
      </c>
      <c r="D23878">
        <v>4.5767911479999999</v>
      </c>
    </row>
    <row r="23879" spans="1:4" x14ac:dyDescent="0.25">
      <c r="A23879">
        <v>23879</v>
      </c>
      <c r="B23879">
        <f t="shared" si="384"/>
        <v>4188.0799200000001</v>
      </c>
      <c r="C23879">
        <v>1.008011148</v>
      </c>
      <c r="D23879">
        <v>4.5978011480000003</v>
      </c>
    </row>
    <row r="23880" spans="1:4" x14ac:dyDescent="0.25">
      <c r="A23880">
        <v>23880</v>
      </c>
      <c r="B23880">
        <f t="shared" si="384"/>
        <v>4188.4224000000004</v>
      </c>
      <c r="C23880">
        <v>1.008851148</v>
      </c>
      <c r="D23880">
        <v>4.6231611480000003</v>
      </c>
    </row>
    <row r="23881" spans="1:4" x14ac:dyDescent="0.25">
      <c r="A23881">
        <v>23881</v>
      </c>
      <c r="B23881">
        <f t="shared" si="384"/>
        <v>4188.7648799999997</v>
      </c>
      <c r="C23881">
        <v>1.009131148</v>
      </c>
      <c r="D23881">
        <v>4.6429111479999996</v>
      </c>
    </row>
    <row r="23882" spans="1:4" x14ac:dyDescent="0.25">
      <c r="A23882">
        <v>23882</v>
      </c>
      <c r="B23882">
        <f t="shared" si="384"/>
        <v>4189.10736</v>
      </c>
      <c r="C23882">
        <v>1.0086011479999999</v>
      </c>
      <c r="D23882">
        <v>4.6681711479999999</v>
      </c>
    </row>
    <row r="23883" spans="1:4" x14ac:dyDescent="0.25">
      <c r="A23883">
        <v>23883</v>
      </c>
      <c r="B23883">
        <f t="shared" si="384"/>
        <v>4189.4498400000002</v>
      </c>
      <c r="C23883">
        <v>1.008921148</v>
      </c>
      <c r="D23883">
        <v>4.6909511479999999</v>
      </c>
    </row>
    <row r="23884" spans="1:4" x14ac:dyDescent="0.25">
      <c r="A23884">
        <v>23884</v>
      </c>
      <c r="B23884">
        <f t="shared" si="384"/>
        <v>4189.7923200000005</v>
      </c>
      <c r="C23884">
        <v>1.010411148</v>
      </c>
      <c r="D23884">
        <v>4.7150511479999997</v>
      </c>
    </row>
    <row r="23885" spans="1:4" x14ac:dyDescent="0.25">
      <c r="A23885">
        <v>23885</v>
      </c>
      <c r="B23885">
        <f t="shared" si="384"/>
        <v>4190.1347999999998</v>
      </c>
      <c r="C23885">
        <v>1.0095111480000001</v>
      </c>
      <c r="D23885">
        <v>4.7366711480000001</v>
      </c>
    </row>
    <row r="23886" spans="1:4" x14ac:dyDescent="0.25">
      <c r="A23886">
        <v>23886</v>
      </c>
      <c r="B23886">
        <f t="shared" si="384"/>
        <v>4190.4772800000001</v>
      </c>
      <c r="C23886">
        <v>1.0100511480000001</v>
      </c>
      <c r="D23886">
        <v>4.7599411480000002</v>
      </c>
    </row>
    <row r="23887" spans="1:4" x14ac:dyDescent="0.25">
      <c r="A23887">
        <v>23887</v>
      </c>
      <c r="B23887">
        <f t="shared" si="384"/>
        <v>4190.8197600000003</v>
      </c>
      <c r="C23887">
        <v>1.009701148</v>
      </c>
      <c r="D23887">
        <v>4.7862111479999996</v>
      </c>
    </row>
    <row r="23888" spans="1:4" x14ac:dyDescent="0.25">
      <c r="A23888">
        <v>23888</v>
      </c>
      <c r="B23888">
        <f t="shared" si="384"/>
        <v>4191.1622400000006</v>
      </c>
      <c r="C23888">
        <v>1.010621148</v>
      </c>
      <c r="D23888">
        <v>4.8102211480000001</v>
      </c>
    </row>
    <row r="23889" spans="1:4" x14ac:dyDescent="0.25">
      <c r="A23889">
        <v>23889</v>
      </c>
      <c r="B23889">
        <f t="shared" si="384"/>
        <v>4191.5047199999999</v>
      </c>
      <c r="C23889">
        <v>1.0089411479999999</v>
      </c>
      <c r="D23889">
        <v>4.8331711479999999</v>
      </c>
    </row>
    <row r="23890" spans="1:4" x14ac:dyDescent="0.25">
      <c r="A23890">
        <v>23890</v>
      </c>
      <c r="B23890">
        <f t="shared" si="384"/>
        <v>4191.8472000000002</v>
      </c>
      <c r="C23890">
        <v>1.010751148</v>
      </c>
      <c r="D23890">
        <v>4.8558011480000003</v>
      </c>
    </row>
    <row r="23891" spans="1:4" x14ac:dyDescent="0.25">
      <c r="A23891">
        <v>23891</v>
      </c>
      <c r="B23891">
        <f t="shared" si="384"/>
        <v>4192.1896800000004</v>
      </c>
      <c r="C23891">
        <v>1.011031148</v>
      </c>
      <c r="D23891">
        <v>4.8818611479999996</v>
      </c>
    </row>
    <row r="23892" spans="1:4" x14ac:dyDescent="0.25">
      <c r="A23892">
        <v>23892</v>
      </c>
      <c r="B23892">
        <f t="shared" si="384"/>
        <v>4192.5321599999997</v>
      </c>
      <c r="C23892">
        <v>1.010961148</v>
      </c>
      <c r="D23892">
        <v>4.9039111479999997</v>
      </c>
    </row>
    <row r="23893" spans="1:4" x14ac:dyDescent="0.25">
      <c r="A23893">
        <v>23893</v>
      </c>
      <c r="B23893">
        <f t="shared" si="384"/>
        <v>4192.87464</v>
      </c>
      <c r="C23893">
        <v>1.011811148</v>
      </c>
      <c r="D23893">
        <v>4.9307611480000002</v>
      </c>
    </row>
    <row r="23894" spans="1:4" x14ac:dyDescent="0.25">
      <c r="A23894">
        <v>23894</v>
      </c>
      <c r="B23894">
        <f t="shared" si="384"/>
        <v>4193.2171200000003</v>
      </c>
      <c r="C23894">
        <v>1.010791148</v>
      </c>
      <c r="D23894">
        <v>4.9519211480000003</v>
      </c>
    </row>
    <row r="23895" spans="1:4" x14ac:dyDescent="0.25">
      <c r="A23895">
        <v>23895</v>
      </c>
      <c r="B23895">
        <f t="shared" si="384"/>
        <v>4193.5596000000005</v>
      </c>
      <c r="C23895">
        <v>1.0115511479999999</v>
      </c>
      <c r="D23895">
        <v>4.9774611479999997</v>
      </c>
    </row>
    <row r="23896" spans="1:4" x14ac:dyDescent="0.25">
      <c r="A23896">
        <v>23896</v>
      </c>
      <c r="B23896">
        <f t="shared" si="384"/>
        <v>4193.9020799999998</v>
      </c>
      <c r="C23896">
        <v>1.0113111480000001</v>
      </c>
      <c r="D23896">
        <v>5.0017111480000001</v>
      </c>
    </row>
    <row r="23897" spans="1:4" x14ac:dyDescent="0.25">
      <c r="A23897">
        <v>23897</v>
      </c>
      <c r="B23897">
        <f t="shared" si="384"/>
        <v>4194.2445600000001</v>
      </c>
      <c r="C23897">
        <v>1.0118811480000001</v>
      </c>
      <c r="D23897">
        <v>5.0264211479999998</v>
      </c>
    </row>
    <row r="23898" spans="1:4" x14ac:dyDescent="0.25">
      <c r="A23898">
        <v>23898</v>
      </c>
      <c r="B23898">
        <f t="shared" si="384"/>
        <v>4194.5870400000003</v>
      </c>
      <c r="C23898">
        <v>1.011901148</v>
      </c>
      <c r="D23898">
        <v>5.0505511480000003</v>
      </c>
    </row>
    <row r="23899" spans="1:4" x14ac:dyDescent="0.25">
      <c r="A23899">
        <v>23899</v>
      </c>
      <c r="B23899">
        <f t="shared" si="384"/>
        <v>4194.9295200000006</v>
      </c>
      <c r="C23899">
        <v>1.0118611479999999</v>
      </c>
      <c r="D23899">
        <v>5.0787511480000003</v>
      </c>
    </row>
    <row r="23900" spans="1:4" x14ac:dyDescent="0.25">
      <c r="A23900">
        <v>23900</v>
      </c>
      <c r="B23900">
        <f t="shared" si="384"/>
        <v>4195.2719999999999</v>
      </c>
      <c r="C23900">
        <v>1.0127311480000001</v>
      </c>
      <c r="D23900">
        <v>5.1011211479999998</v>
      </c>
    </row>
    <row r="23901" spans="1:4" x14ac:dyDescent="0.25">
      <c r="A23901">
        <v>23901</v>
      </c>
      <c r="B23901">
        <f t="shared" si="384"/>
        <v>4195.6144800000002</v>
      </c>
      <c r="C23901">
        <v>1.012081148</v>
      </c>
      <c r="D23901">
        <v>5.1270111480000002</v>
      </c>
    </row>
    <row r="23902" spans="1:4" x14ac:dyDescent="0.25">
      <c r="A23902">
        <v>23902</v>
      </c>
      <c r="B23902">
        <f t="shared" si="384"/>
        <v>4195.9569600000004</v>
      </c>
      <c r="C23902">
        <v>1.013331148</v>
      </c>
      <c r="D23902">
        <v>5.1521711479999999</v>
      </c>
    </row>
    <row r="23903" spans="1:4" x14ac:dyDescent="0.25">
      <c r="A23903">
        <v>23903</v>
      </c>
      <c r="B23903">
        <f t="shared" si="384"/>
        <v>4196.2994399999998</v>
      </c>
      <c r="C23903">
        <v>1.0127111479999999</v>
      </c>
      <c r="D23903">
        <v>5.1777211479999998</v>
      </c>
    </row>
    <row r="23904" spans="1:4" x14ac:dyDescent="0.25">
      <c r="A23904">
        <v>23904</v>
      </c>
      <c r="B23904">
        <f t="shared" si="384"/>
        <v>4196.64192</v>
      </c>
      <c r="C23904">
        <v>1.0128311480000001</v>
      </c>
      <c r="D23904">
        <v>5.2035411480000002</v>
      </c>
    </row>
    <row r="23905" spans="1:4" x14ac:dyDescent="0.25">
      <c r="A23905">
        <v>23905</v>
      </c>
      <c r="B23905">
        <f t="shared" si="384"/>
        <v>4196.9844000000003</v>
      </c>
      <c r="C23905">
        <v>1.013531148</v>
      </c>
      <c r="D23905">
        <v>5.2308111479999999</v>
      </c>
    </row>
    <row r="23906" spans="1:4" x14ac:dyDescent="0.25">
      <c r="A23906">
        <v>23906</v>
      </c>
      <c r="B23906">
        <f t="shared" si="384"/>
        <v>4197.3268800000005</v>
      </c>
      <c r="C23906">
        <v>1.014071148</v>
      </c>
      <c r="D23906">
        <v>5.2536011480000004</v>
      </c>
    </row>
    <row r="23907" spans="1:4" x14ac:dyDescent="0.25">
      <c r="A23907">
        <v>23907</v>
      </c>
      <c r="B23907">
        <f t="shared" si="384"/>
        <v>4197.6693599999999</v>
      </c>
      <c r="C23907">
        <v>1.0132111479999999</v>
      </c>
      <c r="D23907">
        <v>5.2810311480000003</v>
      </c>
    </row>
    <row r="23908" spans="1:4" x14ac:dyDescent="0.25">
      <c r="A23908">
        <v>23908</v>
      </c>
      <c r="B23908">
        <f t="shared" si="384"/>
        <v>4198.0118400000001</v>
      </c>
      <c r="C23908">
        <v>1.013971148</v>
      </c>
      <c r="D23908">
        <v>5.3066011480000004</v>
      </c>
    </row>
    <row r="23909" spans="1:4" x14ac:dyDescent="0.25">
      <c r="A23909">
        <v>23909</v>
      </c>
      <c r="B23909">
        <f t="shared" si="384"/>
        <v>4198.3543200000004</v>
      </c>
      <c r="C23909">
        <v>1.0142611479999999</v>
      </c>
      <c r="D23909">
        <v>5.3320011479999998</v>
      </c>
    </row>
    <row r="23910" spans="1:4" x14ac:dyDescent="0.25">
      <c r="A23910">
        <v>23910</v>
      </c>
      <c r="B23910">
        <f t="shared" si="384"/>
        <v>4198.6967999999997</v>
      </c>
      <c r="C23910">
        <v>1.014691148</v>
      </c>
      <c r="D23910">
        <v>5.3583311480000004</v>
      </c>
    </row>
    <row r="23911" spans="1:4" x14ac:dyDescent="0.25">
      <c r="A23911">
        <v>23911</v>
      </c>
      <c r="B23911">
        <f t="shared" si="384"/>
        <v>4199.03928</v>
      </c>
      <c r="C23911">
        <v>1.014481148</v>
      </c>
      <c r="D23911">
        <v>5.3854011479999997</v>
      </c>
    </row>
    <row r="23912" spans="1:4" x14ac:dyDescent="0.25">
      <c r="A23912">
        <v>23912</v>
      </c>
      <c r="B23912">
        <f t="shared" si="384"/>
        <v>4199.3817600000002</v>
      </c>
      <c r="C23912">
        <v>1.0148011480000001</v>
      </c>
      <c r="D23912">
        <v>5.4110011480000004</v>
      </c>
    </row>
    <row r="23913" spans="1:4" x14ac:dyDescent="0.25">
      <c r="A23913">
        <v>23913</v>
      </c>
      <c r="B23913">
        <f t="shared" si="384"/>
        <v>4199.7242400000005</v>
      </c>
      <c r="C23913">
        <v>1.012611148</v>
      </c>
      <c r="D23913">
        <v>5.436491148</v>
      </c>
    </row>
    <row r="23914" spans="1:4" x14ac:dyDescent="0.25">
      <c r="A23914">
        <v>23914</v>
      </c>
      <c r="B23914">
        <f t="shared" si="384"/>
        <v>4200.0667199999998</v>
      </c>
      <c r="C23914">
        <v>1.0127111479999999</v>
      </c>
      <c r="D23914">
        <v>5.4641311479999999</v>
      </c>
    </row>
    <row r="23915" spans="1:4" x14ac:dyDescent="0.25">
      <c r="A23915">
        <v>23915</v>
      </c>
      <c r="B23915">
        <f t="shared" si="384"/>
        <v>4200.4092000000001</v>
      </c>
      <c r="C23915">
        <v>1.016271148</v>
      </c>
      <c r="D23915">
        <v>5.4917911479999999</v>
      </c>
    </row>
    <row r="23916" spans="1:4" x14ac:dyDescent="0.25">
      <c r="A23916">
        <v>23916</v>
      </c>
      <c r="B23916">
        <f t="shared" si="384"/>
        <v>4200.7516800000003</v>
      </c>
      <c r="C23916">
        <v>1.0154211479999999</v>
      </c>
      <c r="D23916">
        <v>5.5180811480000003</v>
      </c>
    </row>
    <row r="23917" spans="1:4" x14ac:dyDescent="0.25">
      <c r="A23917">
        <v>23917</v>
      </c>
      <c r="B23917">
        <f t="shared" si="384"/>
        <v>4201.0941600000006</v>
      </c>
      <c r="C23917">
        <v>1.0174511479999999</v>
      </c>
      <c r="D23917">
        <v>5.5412011479999999</v>
      </c>
    </row>
    <row r="23918" spans="1:4" x14ac:dyDescent="0.25">
      <c r="A23918">
        <v>23918</v>
      </c>
      <c r="B23918">
        <f t="shared" si="384"/>
        <v>4201.4366399999999</v>
      </c>
      <c r="C23918">
        <v>1.0164011479999999</v>
      </c>
      <c r="D23918">
        <v>5.5712611479999996</v>
      </c>
    </row>
    <row r="23919" spans="1:4" x14ac:dyDescent="0.25">
      <c r="A23919">
        <v>23919</v>
      </c>
      <c r="B23919">
        <f t="shared" si="384"/>
        <v>4201.7791200000001</v>
      </c>
      <c r="C23919">
        <v>1.018171148</v>
      </c>
      <c r="D23919">
        <v>5.5963511480000001</v>
      </c>
    </row>
    <row r="23920" spans="1:4" x14ac:dyDescent="0.25">
      <c r="A23920">
        <v>23920</v>
      </c>
      <c r="B23920">
        <f t="shared" si="384"/>
        <v>4202.1216000000004</v>
      </c>
      <c r="C23920">
        <v>1.017461148</v>
      </c>
      <c r="D23920">
        <v>5.6247311480000004</v>
      </c>
    </row>
    <row r="23921" spans="1:4" x14ac:dyDescent="0.25">
      <c r="A23921">
        <v>23921</v>
      </c>
      <c r="B23921">
        <f t="shared" si="384"/>
        <v>4202.4640799999997</v>
      </c>
      <c r="C23921">
        <v>1.0182611479999999</v>
      </c>
      <c r="D23921">
        <v>5.6500111479999999</v>
      </c>
    </row>
    <row r="23922" spans="1:4" x14ac:dyDescent="0.25">
      <c r="A23922">
        <v>23922</v>
      </c>
      <c r="B23922">
        <f t="shared" si="384"/>
        <v>4202.8065600000009</v>
      </c>
      <c r="C23922">
        <v>1.0177611479999999</v>
      </c>
      <c r="D23922">
        <v>5.6795911480000001</v>
      </c>
    </row>
    <row r="23923" spans="1:4" x14ac:dyDescent="0.25">
      <c r="A23923">
        <v>23923</v>
      </c>
      <c r="B23923">
        <f t="shared" si="384"/>
        <v>4203.1490400000002</v>
      </c>
      <c r="C23923">
        <v>1.018551148</v>
      </c>
      <c r="D23923">
        <v>5.7063811480000002</v>
      </c>
    </row>
    <row r="23924" spans="1:4" x14ac:dyDescent="0.25">
      <c r="A23924">
        <v>23924</v>
      </c>
      <c r="B23924">
        <f t="shared" si="384"/>
        <v>4203.4915199999996</v>
      </c>
      <c r="C23924">
        <v>1.0169811479999999</v>
      </c>
      <c r="D23924">
        <v>5.7320011480000002</v>
      </c>
    </row>
    <row r="23925" spans="1:4" x14ac:dyDescent="0.25">
      <c r="A23925">
        <v>23925</v>
      </c>
      <c r="B23925">
        <f t="shared" si="384"/>
        <v>4203.8340000000007</v>
      </c>
      <c r="C23925">
        <v>1.0170011480000001</v>
      </c>
      <c r="D23925">
        <v>5.7581111480000002</v>
      </c>
    </row>
    <row r="23926" spans="1:4" x14ac:dyDescent="0.25">
      <c r="A23926">
        <v>23926</v>
      </c>
      <c r="B23926">
        <f t="shared" si="384"/>
        <v>4204.1764800000001</v>
      </c>
      <c r="C23926">
        <v>1.016181148</v>
      </c>
      <c r="D23926">
        <v>5.7896611480000004</v>
      </c>
    </row>
    <row r="23927" spans="1:4" x14ac:dyDescent="0.25">
      <c r="A23927">
        <v>23927</v>
      </c>
      <c r="B23927">
        <f t="shared" si="384"/>
        <v>4204.5189599999994</v>
      </c>
      <c r="C23927">
        <v>1.0172711480000001</v>
      </c>
      <c r="D23927">
        <v>5.8151211480000002</v>
      </c>
    </row>
    <row r="23928" spans="1:4" x14ac:dyDescent="0.25">
      <c r="A23928">
        <v>23928</v>
      </c>
      <c r="B23928">
        <f t="shared" si="384"/>
        <v>4204.8614400000006</v>
      </c>
      <c r="C23928">
        <v>1.0192011480000001</v>
      </c>
      <c r="D23928">
        <v>5.842741148</v>
      </c>
    </row>
    <row r="23929" spans="1:4" x14ac:dyDescent="0.25">
      <c r="A23929">
        <v>23929</v>
      </c>
      <c r="B23929">
        <f t="shared" si="384"/>
        <v>4205.2039199999999</v>
      </c>
      <c r="C23929">
        <v>1.0187711479999999</v>
      </c>
      <c r="D23929">
        <v>5.8692411480000004</v>
      </c>
    </row>
    <row r="23930" spans="1:4" x14ac:dyDescent="0.25">
      <c r="A23930">
        <v>23930</v>
      </c>
      <c r="B23930">
        <f t="shared" si="384"/>
        <v>4205.5463999999993</v>
      </c>
      <c r="C23930">
        <v>1.0197111480000001</v>
      </c>
      <c r="D23930">
        <v>5.8958311480000001</v>
      </c>
    </row>
    <row r="23931" spans="1:4" x14ac:dyDescent="0.25">
      <c r="A23931">
        <v>23931</v>
      </c>
      <c r="B23931">
        <f t="shared" si="384"/>
        <v>4205.8888800000004</v>
      </c>
      <c r="C23931">
        <v>1.019221148</v>
      </c>
      <c r="D23931">
        <v>5.9250711479999998</v>
      </c>
    </row>
    <row r="23932" spans="1:4" x14ac:dyDescent="0.25">
      <c r="A23932">
        <v>23932</v>
      </c>
      <c r="B23932">
        <f t="shared" si="384"/>
        <v>4206.2313599999998</v>
      </c>
      <c r="C23932">
        <v>1.0183311479999999</v>
      </c>
      <c r="D23932">
        <v>5.9536111480000002</v>
      </c>
    </row>
    <row r="23933" spans="1:4" x14ac:dyDescent="0.25">
      <c r="A23933">
        <v>23933</v>
      </c>
      <c r="B23933">
        <f t="shared" si="384"/>
        <v>4206.5738400000009</v>
      </c>
      <c r="C23933">
        <v>1.0198111480000001</v>
      </c>
      <c r="D23933">
        <v>5.977711148</v>
      </c>
    </row>
    <row r="23934" spans="1:4" x14ac:dyDescent="0.25">
      <c r="A23934">
        <v>23934</v>
      </c>
      <c r="B23934">
        <f t="shared" si="384"/>
        <v>4206.9163200000003</v>
      </c>
      <c r="C23934">
        <v>1.019671148</v>
      </c>
      <c r="D23934">
        <v>6.0066411479999999</v>
      </c>
    </row>
    <row r="23935" spans="1:4" x14ac:dyDescent="0.25">
      <c r="A23935">
        <v>23935</v>
      </c>
      <c r="B23935">
        <f t="shared" si="384"/>
        <v>4207.2587999999996</v>
      </c>
      <c r="C23935">
        <v>1.0185611480000001</v>
      </c>
      <c r="D23935">
        <v>6.0363111480000002</v>
      </c>
    </row>
    <row r="23936" spans="1:4" x14ac:dyDescent="0.25">
      <c r="A23936">
        <v>23936</v>
      </c>
      <c r="B23936">
        <f t="shared" si="384"/>
        <v>4207.6012800000008</v>
      </c>
      <c r="C23936">
        <v>1.0192111479999999</v>
      </c>
      <c r="D23936">
        <v>6.0623411479999998</v>
      </c>
    </row>
    <row r="23937" spans="1:4" x14ac:dyDescent="0.25">
      <c r="A23937">
        <v>23937</v>
      </c>
      <c r="B23937">
        <f t="shared" si="384"/>
        <v>4207.9437600000001</v>
      </c>
      <c r="C23937">
        <v>1.019871148</v>
      </c>
      <c r="D23937">
        <v>6.0897811480000001</v>
      </c>
    </row>
    <row r="23938" spans="1:4" x14ac:dyDescent="0.25">
      <c r="A23938">
        <v>23938</v>
      </c>
      <c r="B23938">
        <f t="shared" ref="B23938:B24001" si="385">A23938*0.34248-3990</f>
        <v>4208.2862399999995</v>
      </c>
      <c r="C23938">
        <v>1.020781148</v>
      </c>
      <c r="D23938">
        <v>6.1178711479999999</v>
      </c>
    </row>
    <row r="23939" spans="1:4" x14ac:dyDescent="0.25">
      <c r="A23939">
        <v>23939</v>
      </c>
      <c r="B23939">
        <f t="shared" si="385"/>
        <v>4208.6287200000006</v>
      </c>
      <c r="C23939">
        <v>1.0209411479999999</v>
      </c>
      <c r="D23939">
        <v>6.1469511480000003</v>
      </c>
    </row>
    <row r="23940" spans="1:4" x14ac:dyDescent="0.25">
      <c r="A23940">
        <v>23940</v>
      </c>
      <c r="B23940">
        <f t="shared" si="385"/>
        <v>4208.9712</v>
      </c>
      <c r="C23940">
        <v>1.022961148</v>
      </c>
      <c r="D23940">
        <v>6.1722011480000001</v>
      </c>
    </row>
    <row r="23941" spans="1:4" x14ac:dyDescent="0.25">
      <c r="A23941">
        <v>23941</v>
      </c>
      <c r="B23941">
        <f t="shared" si="385"/>
        <v>4209.3136799999993</v>
      </c>
      <c r="C23941">
        <v>1.021501148</v>
      </c>
      <c r="D23941">
        <v>6.201601148</v>
      </c>
    </row>
    <row r="23942" spans="1:4" x14ac:dyDescent="0.25">
      <c r="A23942">
        <v>23942</v>
      </c>
      <c r="B23942">
        <f t="shared" si="385"/>
        <v>4209.6561600000005</v>
      </c>
      <c r="C23942">
        <v>1.0221511480000001</v>
      </c>
      <c r="D23942">
        <v>6.2282311479999999</v>
      </c>
    </row>
    <row r="23943" spans="1:4" x14ac:dyDescent="0.25">
      <c r="A23943">
        <v>23943</v>
      </c>
      <c r="B23943">
        <f t="shared" si="385"/>
        <v>4209.9986399999998</v>
      </c>
      <c r="C23943">
        <v>1.022621148</v>
      </c>
      <c r="D23943">
        <v>6.257201148</v>
      </c>
    </row>
    <row r="23944" spans="1:4" x14ac:dyDescent="0.25">
      <c r="A23944">
        <v>23944</v>
      </c>
      <c r="B23944">
        <f t="shared" si="385"/>
        <v>4210.341120000001</v>
      </c>
      <c r="C23944">
        <v>1.022981148</v>
      </c>
      <c r="D23944">
        <v>6.2853811479999999</v>
      </c>
    </row>
    <row r="23945" spans="1:4" x14ac:dyDescent="0.25">
      <c r="A23945">
        <v>23945</v>
      </c>
      <c r="B23945">
        <f t="shared" si="385"/>
        <v>4210.6836000000003</v>
      </c>
      <c r="C23945">
        <v>1.0222311479999999</v>
      </c>
      <c r="D23945">
        <v>6.3123811480000001</v>
      </c>
    </row>
    <row r="23946" spans="1:4" x14ac:dyDescent="0.25">
      <c r="A23946">
        <v>23946</v>
      </c>
      <c r="B23946">
        <f t="shared" si="385"/>
        <v>4211.0260799999996</v>
      </c>
      <c r="C23946">
        <v>1.0204311479999999</v>
      </c>
      <c r="D23946">
        <v>6.3410411480000004</v>
      </c>
    </row>
    <row r="23947" spans="1:4" x14ac:dyDescent="0.25">
      <c r="A23947">
        <v>23947</v>
      </c>
      <c r="B23947">
        <f t="shared" si="385"/>
        <v>4211.3685600000008</v>
      </c>
      <c r="C23947">
        <v>1.020991148</v>
      </c>
      <c r="D23947">
        <v>6.3680111479999999</v>
      </c>
    </row>
    <row r="23948" spans="1:4" x14ac:dyDescent="0.25">
      <c r="A23948">
        <v>23948</v>
      </c>
      <c r="B23948">
        <f t="shared" si="385"/>
        <v>4211.7110400000001</v>
      </c>
      <c r="C23948">
        <v>1.0207411479999999</v>
      </c>
      <c r="D23948">
        <v>6.3939211480000004</v>
      </c>
    </row>
    <row r="23949" spans="1:4" x14ac:dyDescent="0.25">
      <c r="A23949">
        <v>23949</v>
      </c>
      <c r="B23949">
        <f t="shared" si="385"/>
        <v>4212.0535199999995</v>
      </c>
      <c r="C23949">
        <v>1.021291148</v>
      </c>
      <c r="D23949">
        <v>6.419271148</v>
      </c>
    </row>
    <row r="23950" spans="1:4" x14ac:dyDescent="0.25">
      <c r="A23950">
        <v>23950</v>
      </c>
      <c r="B23950">
        <f t="shared" si="385"/>
        <v>4212.3960000000006</v>
      </c>
      <c r="C23950">
        <v>1.023021148</v>
      </c>
      <c r="D23950">
        <v>6.4425511479999997</v>
      </c>
    </row>
    <row r="23951" spans="1:4" x14ac:dyDescent="0.25">
      <c r="A23951">
        <v>23951</v>
      </c>
      <c r="B23951">
        <f t="shared" si="385"/>
        <v>4212.73848</v>
      </c>
      <c r="C23951">
        <v>1.025161148</v>
      </c>
      <c r="D23951">
        <v>6.4603811479999997</v>
      </c>
    </row>
    <row r="23952" spans="1:4" x14ac:dyDescent="0.25">
      <c r="A23952">
        <v>23952</v>
      </c>
      <c r="B23952">
        <f t="shared" si="385"/>
        <v>4213.0809599999993</v>
      </c>
      <c r="C23952">
        <v>1.0238611479999999</v>
      </c>
      <c r="D23952">
        <v>6.4824211480000002</v>
      </c>
    </row>
    <row r="23953" spans="1:4" x14ac:dyDescent="0.25">
      <c r="A23953">
        <v>23953</v>
      </c>
      <c r="B23953">
        <f t="shared" si="385"/>
        <v>4213.4234400000005</v>
      </c>
      <c r="C23953">
        <v>1.024681148</v>
      </c>
      <c r="D23953">
        <v>6.4893111479999996</v>
      </c>
    </row>
    <row r="23954" spans="1:4" x14ac:dyDescent="0.25">
      <c r="A23954">
        <v>23954</v>
      </c>
      <c r="B23954">
        <f t="shared" si="385"/>
        <v>4213.7659199999998</v>
      </c>
      <c r="C23954">
        <v>1.0236811480000001</v>
      </c>
      <c r="D23954">
        <v>6.4966111480000004</v>
      </c>
    </row>
    <row r="23955" spans="1:4" x14ac:dyDescent="0.25">
      <c r="A23955">
        <v>23955</v>
      </c>
      <c r="B23955">
        <f t="shared" si="385"/>
        <v>4214.108400000001</v>
      </c>
      <c r="C23955">
        <v>1.0242511480000001</v>
      </c>
      <c r="D23955">
        <v>6.4553611479999997</v>
      </c>
    </row>
    <row r="23956" spans="1:4" x14ac:dyDescent="0.25">
      <c r="A23956">
        <v>23956</v>
      </c>
      <c r="B23956">
        <f t="shared" si="385"/>
        <v>4214.4508800000003</v>
      </c>
      <c r="C23956">
        <v>1.0262311479999999</v>
      </c>
      <c r="D23956">
        <v>6.3988911479999997</v>
      </c>
    </row>
    <row r="23957" spans="1:4" x14ac:dyDescent="0.25">
      <c r="A23957">
        <v>23957</v>
      </c>
      <c r="B23957">
        <f t="shared" si="385"/>
        <v>4214.7933599999997</v>
      </c>
      <c r="C23957">
        <v>1.022781148</v>
      </c>
      <c r="D23957">
        <v>6.2976411480000003</v>
      </c>
    </row>
    <row r="23958" spans="1:4" x14ac:dyDescent="0.25">
      <c r="A23958">
        <v>23958</v>
      </c>
      <c r="B23958">
        <f t="shared" si="385"/>
        <v>4215.1358400000008</v>
      </c>
      <c r="C23958">
        <v>1.021671148</v>
      </c>
      <c r="D23958">
        <v>6.1693811480000003</v>
      </c>
    </row>
    <row r="23959" spans="1:4" x14ac:dyDescent="0.25">
      <c r="A23959">
        <v>23959</v>
      </c>
      <c r="B23959">
        <f t="shared" si="385"/>
        <v>4215.4783200000002</v>
      </c>
      <c r="C23959">
        <v>1.0211111479999999</v>
      </c>
      <c r="D23959">
        <v>6.0085811480000002</v>
      </c>
    </row>
    <row r="23960" spans="1:4" x14ac:dyDescent="0.25">
      <c r="A23960">
        <v>23960</v>
      </c>
      <c r="B23960">
        <f t="shared" si="385"/>
        <v>4215.8207999999995</v>
      </c>
      <c r="C23960">
        <v>1.0201911480000001</v>
      </c>
      <c r="D23960">
        <v>5.7864411479999998</v>
      </c>
    </row>
    <row r="23961" spans="1:4" x14ac:dyDescent="0.25">
      <c r="A23961">
        <v>23961</v>
      </c>
      <c r="B23961">
        <f t="shared" si="385"/>
        <v>4216.1632800000007</v>
      </c>
      <c r="C23961">
        <v>1.0220311479999999</v>
      </c>
      <c r="D23961">
        <v>5.573291148</v>
      </c>
    </row>
    <row r="23962" spans="1:4" x14ac:dyDescent="0.25">
      <c r="A23962">
        <v>23962</v>
      </c>
      <c r="B23962">
        <f t="shared" si="385"/>
        <v>4216.50576</v>
      </c>
      <c r="C23962">
        <v>1.0206011479999999</v>
      </c>
      <c r="D23962">
        <v>5.3763011479999996</v>
      </c>
    </row>
    <row r="23963" spans="1:4" x14ac:dyDescent="0.25">
      <c r="A23963">
        <v>23963</v>
      </c>
      <c r="B23963">
        <f t="shared" si="385"/>
        <v>4216.8482399999994</v>
      </c>
      <c r="C23963">
        <v>1.0212511479999999</v>
      </c>
      <c r="D23963">
        <v>5.1920011480000001</v>
      </c>
    </row>
    <row r="23964" spans="1:4" x14ac:dyDescent="0.25">
      <c r="A23964">
        <v>23964</v>
      </c>
      <c r="B23964">
        <f t="shared" si="385"/>
        <v>4217.1907200000005</v>
      </c>
      <c r="C23964">
        <v>1.021931148</v>
      </c>
      <c r="D23964">
        <v>5.050651148</v>
      </c>
    </row>
    <row r="23965" spans="1:4" x14ac:dyDescent="0.25">
      <c r="A23965">
        <v>23965</v>
      </c>
      <c r="B23965">
        <f t="shared" si="385"/>
        <v>4217.5331999999999</v>
      </c>
      <c r="C23965">
        <v>1.0214811479999999</v>
      </c>
      <c r="D23965">
        <v>4.9894611480000002</v>
      </c>
    </row>
    <row r="23966" spans="1:4" x14ac:dyDescent="0.25">
      <c r="A23966">
        <v>23966</v>
      </c>
      <c r="B23966">
        <f t="shared" si="385"/>
        <v>4217.875680000001</v>
      </c>
      <c r="C23966">
        <v>1.021671148</v>
      </c>
      <c r="D23966">
        <v>4.9862811479999998</v>
      </c>
    </row>
    <row r="23967" spans="1:4" x14ac:dyDescent="0.25">
      <c r="A23967">
        <v>23967</v>
      </c>
      <c r="B23967">
        <f t="shared" si="385"/>
        <v>4218.2181600000004</v>
      </c>
      <c r="C23967">
        <v>1.0215211479999999</v>
      </c>
      <c r="D23967">
        <v>5.0248711479999999</v>
      </c>
    </row>
    <row r="23968" spans="1:4" x14ac:dyDescent="0.25">
      <c r="A23968">
        <v>23968</v>
      </c>
      <c r="B23968">
        <f t="shared" si="385"/>
        <v>4218.5606399999997</v>
      </c>
      <c r="C23968">
        <v>1.0222311479999999</v>
      </c>
      <c r="D23968">
        <v>5.0961711479999998</v>
      </c>
    </row>
    <row r="23969" spans="1:4" x14ac:dyDescent="0.25">
      <c r="A23969">
        <v>23969</v>
      </c>
      <c r="B23969">
        <f t="shared" si="385"/>
        <v>4218.9031200000009</v>
      </c>
      <c r="C23969">
        <v>1.019301148</v>
      </c>
      <c r="D23969">
        <v>5.1956811480000002</v>
      </c>
    </row>
    <row r="23970" spans="1:4" x14ac:dyDescent="0.25">
      <c r="A23970">
        <v>23970</v>
      </c>
      <c r="B23970">
        <f t="shared" si="385"/>
        <v>4219.2456000000002</v>
      </c>
      <c r="C23970">
        <v>1.0203211480000001</v>
      </c>
      <c r="D23970">
        <v>5.2938811479999996</v>
      </c>
    </row>
    <row r="23971" spans="1:4" x14ac:dyDescent="0.25">
      <c r="A23971">
        <v>23971</v>
      </c>
      <c r="B23971">
        <f t="shared" si="385"/>
        <v>4219.5880799999995</v>
      </c>
      <c r="C23971">
        <v>1.0196811480000001</v>
      </c>
      <c r="D23971">
        <v>5.390321148</v>
      </c>
    </row>
    <row r="23972" spans="1:4" x14ac:dyDescent="0.25">
      <c r="A23972">
        <v>23972</v>
      </c>
      <c r="B23972">
        <f t="shared" si="385"/>
        <v>4219.9305600000007</v>
      </c>
      <c r="C23972">
        <v>1.0189111479999999</v>
      </c>
      <c r="D23972">
        <v>5.4532311480000004</v>
      </c>
    </row>
    <row r="23973" spans="1:4" x14ac:dyDescent="0.25">
      <c r="A23973">
        <v>23973</v>
      </c>
      <c r="B23973">
        <f t="shared" si="385"/>
        <v>4220.27304</v>
      </c>
      <c r="C23973">
        <v>1.017491148</v>
      </c>
      <c r="D23973">
        <v>5.490851148</v>
      </c>
    </row>
    <row r="23974" spans="1:4" x14ac:dyDescent="0.25">
      <c r="A23974">
        <v>23974</v>
      </c>
      <c r="B23974">
        <f t="shared" si="385"/>
        <v>4220.6155199999994</v>
      </c>
      <c r="C23974">
        <v>1.0169311480000001</v>
      </c>
      <c r="D23974">
        <v>5.5056511480000001</v>
      </c>
    </row>
    <row r="23975" spans="1:4" x14ac:dyDescent="0.25">
      <c r="A23975">
        <v>23975</v>
      </c>
      <c r="B23975">
        <f t="shared" si="385"/>
        <v>4220.9580000000005</v>
      </c>
      <c r="C23975">
        <v>1.0198511480000001</v>
      </c>
      <c r="D23975">
        <v>5.4932411480000001</v>
      </c>
    </row>
    <row r="23976" spans="1:4" x14ac:dyDescent="0.25">
      <c r="A23976">
        <v>23976</v>
      </c>
      <c r="B23976">
        <f t="shared" si="385"/>
        <v>4221.3004799999999</v>
      </c>
      <c r="C23976">
        <v>1.0166611480000001</v>
      </c>
      <c r="D23976">
        <v>5.4539711479999999</v>
      </c>
    </row>
    <row r="23977" spans="1:4" x14ac:dyDescent="0.25">
      <c r="A23977">
        <v>23977</v>
      </c>
      <c r="B23977">
        <f t="shared" si="385"/>
        <v>4221.642960000001</v>
      </c>
      <c r="C23977">
        <v>1.0148011480000001</v>
      </c>
      <c r="D23977">
        <v>5.392501148</v>
      </c>
    </row>
    <row r="23978" spans="1:4" x14ac:dyDescent="0.25">
      <c r="A23978">
        <v>23978</v>
      </c>
      <c r="B23978">
        <f t="shared" si="385"/>
        <v>4221.9854400000004</v>
      </c>
      <c r="C23978">
        <v>1.0127611480000001</v>
      </c>
      <c r="D23978">
        <v>5.3472011479999999</v>
      </c>
    </row>
    <row r="23979" spans="1:4" x14ac:dyDescent="0.25">
      <c r="A23979">
        <v>23979</v>
      </c>
      <c r="B23979">
        <f t="shared" si="385"/>
        <v>4222.3279199999997</v>
      </c>
      <c r="C23979">
        <v>1.0143311479999999</v>
      </c>
      <c r="D23979">
        <v>5.2944511480000003</v>
      </c>
    </row>
    <row r="23980" spans="1:4" x14ac:dyDescent="0.25">
      <c r="A23980">
        <v>23980</v>
      </c>
      <c r="B23980">
        <f t="shared" si="385"/>
        <v>4222.6704000000009</v>
      </c>
      <c r="C23980">
        <v>1.015561148</v>
      </c>
      <c r="D23980">
        <v>5.245801148</v>
      </c>
    </row>
    <row r="23981" spans="1:4" x14ac:dyDescent="0.25">
      <c r="A23981">
        <v>23981</v>
      </c>
      <c r="B23981">
        <f t="shared" si="385"/>
        <v>4223.0128800000002</v>
      </c>
      <c r="C23981">
        <v>1.014711148</v>
      </c>
      <c r="D23981">
        <v>5.2039811479999996</v>
      </c>
    </row>
    <row r="23982" spans="1:4" x14ac:dyDescent="0.25">
      <c r="A23982">
        <v>23982</v>
      </c>
      <c r="B23982">
        <f t="shared" si="385"/>
        <v>4223.3553599999996</v>
      </c>
      <c r="C23982">
        <v>1.0170011480000001</v>
      </c>
      <c r="D23982">
        <v>5.1935411480000004</v>
      </c>
    </row>
    <row r="23983" spans="1:4" x14ac:dyDescent="0.25">
      <c r="A23983">
        <v>23983</v>
      </c>
      <c r="B23983">
        <f t="shared" si="385"/>
        <v>4223.6978400000007</v>
      </c>
      <c r="C23983">
        <v>1.0173511479999999</v>
      </c>
      <c r="D23983">
        <v>5.2086211479999998</v>
      </c>
    </row>
    <row r="23984" spans="1:4" x14ac:dyDescent="0.25">
      <c r="A23984">
        <v>23984</v>
      </c>
      <c r="B23984">
        <f t="shared" si="385"/>
        <v>4224.0403200000001</v>
      </c>
      <c r="C23984">
        <v>1.0177911479999999</v>
      </c>
      <c r="D23984">
        <v>5.2195611480000004</v>
      </c>
    </row>
    <row r="23985" spans="1:4" x14ac:dyDescent="0.25">
      <c r="A23985">
        <v>23985</v>
      </c>
      <c r="B23985">
        <f t="shared" si="385"/>
        <v>4224.3827999999994</v>
      </c>
      <c r="C23985">
        <v>1.016681148</v>
      </c>
      <c r="D23985">
        <v>5.243291148</v>
      </c>
    </row>
    <row r="23986" spans="1:4" x14ac:dyDescent="0.25">
      <c r="A23986">
        <v>23986</v>
      </c>
      <c r="B23986">
        <f t="shared" si="385"/>
        <v>4224.7252800000006</v>
      </c>
      <c r="C23986">
        <v>1.0168111479999999</v>
      </c>
      <c r="D23986">
        <v>5.283361148</v>
      </c>
    </row>
    <row r="23987" spans="1:4" x14ac:dyDescent="0.25">
      <c r="A23987">
        <v>23987</v>
      </c>
      <c r="B23987">
        <f t="shared" si="385"/>
        <v>4225.0677599999999</v>
      </c>
      <c r="C23987">
        <v>1.0144311479999999</v>
      </c>
      <c r="D23987">
        <v>5.3310611479999999</v>
      </c>
    </row>
    <row r="23988" spans="1:4" x14ac:dyDescent="0.25">
      <c r="A23988">
        <v>23988</v>
      </c>
      <c r="B23988">
        <f t="shared" si="385"/>
        <v>4225.4102400000011</v>
      </c>
      <c r="C23988">
        <v>1.016101148</v>
      </c>
      <c r="D23988">
        <v>5.3568111480000002</v>
      </c>
    </row>
    <row r="23989" spans="1:4" x14ac:dyDescent="0.25">
      <c r="A23989">
        <v>23989</v>
      </c>
      <c r="B23989">
        <f t="shared" si="385"/>
        <v>4225.7527200000004</v>
      </c>
      <c r="C23989">
        <v>1.0161911480000001</v>
      </c>
      <c r="D23989">
        <v>5.3783011480000003</v>
      </c>
    </row>
    <row r="23990" spans="1:4" x14ac:dyDescent="0.25">
      <c r="A23990">
        <v>23990</v>
      </c>
      <c r="B23990">
        <f t="shared" si="385"/>
        <v>4226.0951999999997</v>
      </c>
      <c r="C23990">
        <v>1.0162911480000001</v>
      </c>
      <c r="D23990">
        <v>5.3996911479999996</v>
      </c>
    </row>
    <row r="23991" spans="1:4" x14ac:dyDescent="0.25">
      <c r="A23991">
        <v>23991</v>
      </c>
      <c r="B23991">
        <f t="shared" si="385"/>
        <v>4226.4376800000009</v>
      </c>
      <c r="C23991">
        <v>1.0166611480000001</v>
      </c>
      <c r="D23991">
        <v>5.4101611480000003</v>
      </c>
    </row>
    <row r="23992" spans="1:4" x14ac:dyDescent="0.25">
      <c r="A23992">
        <v>23992</v>
      </c>
      <c r="B23992">
        <f t="shared" si="385"/>
        <v>4226.7801600000003</v>
      </c>
      <c r="C23992">
        <v>1.015601148</v>
      </c>
      <c r="D23992">
        <v>5.4111611479999997</v>
      </c>
    </row>
    <row r="23993" spans="1:4" x14ac:dyDescent="0.25">
      <c r="A23993">
        <v>23993</v>
      </c>
      <c r="B23993">
        <f t="shared" si="385"/>
        <v>4227.1226399999996</v>
      </c>
      <c r="C23993">
        <v>1.0145711479999999</v>
      </c>
      <c r="D23993">
        <v>5.4015411479999997</v>
      </c>
    </row>
    <row r="23994" spans="1:4" x14ac:dyDescent="0.25">
      <c r="A23994">
        <v>23994</v>
      </c>
      <c r="B23994">
        <f t="shared" si="385"/>
        <v>4227.4651200000008</v>
      </c>
      <c r="C23994">
        <v>1.0143211480000001</v>
      </c>
      <c r="D23994">
        <v>5.3925511479999999</v>
      </c>
    </row>
    <row r="23995" spans="1:4" x14ac:dyDescent="0.25">
      <c r="A23995">
        <v>23995</v>
      </c>
      <c r="B23995">
        <f t="shared" si="385"/>
        <v>4227.8076000000001</v>
      </c>
      <c r="C23995">
        <v>1.017361148</v>
      </c>
      <c r="D23995">
        <v>5.3916011480000003</v>
      </c>
    </row>
    <row r="23996" spans="1:4" x14ac:dyDescent="0.25">
      <c r="A23996">
        <v>23996</v>
      </c>
      <c r="B23996">
        <f t="shared" si="385"/>
        <v>4228.1500799999994</v>
      </c>
      <c r="C23996">
        <v>1.0152011480000001</v>
      </c>
      <c r="D23996">
        <v>5.3888711479999998</v>
      </c>
    </row>
    <row r="23997" spans="1:4" x14ac:dyDescent="0.25">
      <c r="A23997">
        <v>23997</v>
      </c>
      <c r="B23997">
        <f t="shared" si="385"/>
        <v>4228.4925600000006</v>
      </c>
      <c r="C23997">
        <v>1.014441148</v>
      </c>
      <c r="D23997">
        <v>5.3937511479999998</v>
      </c>
    </row>
    <row r="23998" spans="1:4" x14ac:dyDescent="0.25">
      <c r="A23998">
        <v>23998</v>
      </c>
      <c r="B23998">
        <f t="shared" si="385"/>
        <v>4228.8350399999999</v>
      </c>
      <c r="C23998">
        <v>1.0144211480000001</v>
      </c>
      <c r="D23998">
        <v>5.4058611479999996</v>
      </c>
    </row>
    <row r="23999" spans="1:4" x14ac:dyDescent="0.25">
      <c r="A23999">
        <v>23999</v>
      </c>
      <c r="B23999">
        <f t="shared" si="385"/>
        <v>4229.1775199999993</v>
      </c>
      <c r="C23999">
        <v>1.0144011479999999</v>
      </c>
      <c r="D23999">
        <v>5.4220611480000001</v>
      </c>
    </row>
    <row r="24000" spans="1:4" x14ac:dyDescent="0.25">
      <c r="A24000">
        <v>24000</v>
      </c>
      <c r="B24000">
        <f t="shared" si="385"/>
        <v>4229.5200000000004</v>
      </c>
      <c r="C24000">
        <v>1.0133411480000001</v>
      </c>
      <c r="D24000">
        <v>5.4183911480000004</v>
      </c>
    </row>
    <row r="24001" spans="1:4" x14ac:dyDescent="0.25">
      <c r="A24001">
        <v>24001</v>
      </c>
      <c r="B24001">
        <f t="shared" si="385"/>
        <v>4229.8624799999998</v>
      </c>
      <c r="C24001">
        <v>1.0129811479999999</v>
      </c>
      <c r="D24001">
        <v>5.4020911480000002</v>
      </c>
    </row>
    <row r="24002" spans="1:4" x14ac:dyDescent="0.25">
      <c r="A24002">
        <v>24002</v>
      </c>
      <c r="B24002">
        <f t="shared" ref="B24002:B24065" si="386">A24002*0.34248-3990</f>
        <v>4230.2049600000009</v>
      </c>
      <c r="C24002">
        <v>1.0124011479999999</v>
      </c>
      <c r="D24002">
        <v>5.3787211480000003</v>
      </c>
    </row>
    <row r="24003" spans="1:4" x14ac:dyDescent="0.25">
      <c r="A24003">
        <v>24003</v>
      </c>
      <c r="B24003">
        <f t="shared" si="386"/>
        <v>4230.5474400000003</v>
      </c>
      <c r="C24003">
        <v>1.0137811480000001</v>
      </c>
      <c r="D24003">
        <v>5.3553511479999996</v>
      </c>
    </row>
    <row r="24004" spans="1:4" x14ac:dyDescent="0.25">
      <c r="A24004">
        <v>24004</v>
      </c>
      <c r="B24004">
        <f t="shared" si="386"/>
        <v>4230.8899199999996</v>
      </c>
      <c r="C24004">
        <v>1.014611148</v>
      </c>
      <c r="D24004">
        <v>5.3223911480000003</v>
      </c>
    </row>
    <row r="24005" spans="1:4" x14ac:dyDescent="0.25">
      <c r="A24005">
        <v>24005</v>
      </c>
      <c r="B24005">
        <f t="shared" si="386"/>
        <v>4231.2324000000008</v>
      </c>
      <c r="C24005">
        <v>1.015631148</v>
      </c>
      <c r="D24005">
        <v>5.285801148</v>
      </c>
    </row>
    <row r="24006" spans="1:4" x14ac:dyDescent="0.25">
      <c r="A24006">
        <v>24006</v>
      </c>
      <c r="B24006">
        <f t="shared" si="386"/>
        <v>4231.5748800000001</v>
      </c>
      <c r="C24006">
        <v>1.0153511479999999</v>
      </c>
      <c r="D24006">
        <v>5.2603311479999997</v>
      </c>
    </row>
    <row r="24007" spans="1:4" x14ac:dyDescent="0.25">
      <c r="A24007">
        <v>24007</v>
      </c>
      <c r="B24007">
        <f t="shared" si="386"/>
        <v>4231.9173599999995</v>
      </c>
      <c r="C24007">
        <v>1.015671148</v>
      </c>
      <c r="D24007">
        <v>5.2687111480000004</v>
      </c>
    </row>
    <row r="24008" spans="1:4" x14ac:dyDescent="0.25">
      <c r="A24008">
        <v>24008</v>
      </c>
      <c r="B24008">
        <f t="shared" si="386"/>
        <v>4232.2598400000006</v>
      </c>
      <c r="C24008">
        <v>1.011501148</v>
      </c>
      <c r="D24008">
        <v>5.2976711480000001</v>
      </c>
    </row>
    <row r="24009" spans="1:4" x14ac:dyDescent="0.25">
      <c r="A24009">
        <v>24009</v>
      </c>
      <c r="B24009">
        <f t="shared" si="386"/>
        <v>4232.60232</v>
      </c>
      <c r="C24009">
        <v>1.0086611480000001</v>
      </c>
      <c r="D24009">
        <v>5.3332311480000003</v>
      </c>
    </row>
    <row r="24010" spans="1:4" x14ac:dyDescent="0.25">
      <c r="A24010">
        <v>24010</v>
      </c>
      <c r="B24010">
        <f t="shared" si="386"/>
        <v>4232.9447999999993</v>
      </c>
      <c r="C24010">
        <v>1.0076811480000001</v>
      </c>
      <c r="D24010">
        <v>5.3774111480000002</v>
      </c>
    </row>
    <row r="24011" spans="1:4" x14ac:dyDescent="0.25">
      <c r="A24011">
        <v>24011</v>
      </c>
      <c r="B24011">
        <f t="shared" si="386"/>
        <v>4233.2872800000005</v>
      </c>
      <c r="C24011">
        <v>1.0096811480000001</v>
      </c>
      <c r="D24011">
        <v>5.4296011479999997</v>
      </c>
    </row>
    <row r="24012" spans="1:4" x14ac:dyDescent="0.25">
      <c r="A24012">
        <v>24012</v>
      </c>
      <c r="B24012">
        <f t="shared" si="386"/>
        <v>4233.6297599999998</v>
      </c>
      <c r="C24012">
        <v>1.0082211480000001</v>
      </c>
      <c r="D24012">
        <v>5.4728511480000002</v>
      </c>
    </row>
    <row r="24013" spans="1:4" x14ac:dyDescent="0.25">
      <c r="A24013">
        <v>24013</v>
      </c>
      <c r="B24013">
        <f t="shared" si="386"/>
        <v>4233.972240000001</v>
      </c>
      <c r="C24013">
        <v>1.006921148</v>
      </c>
      <c r="D24013">
        <v>5.4872111480000001</v>
      </c>
    </row>
    <row r="24014" spans="1:4" x14ac:dyDescent="0.25">
      <c r="A24014">
        <v>24014</v>
      </c>
      <c r="B24014">
        <f t="shared" si="386"/>
        <v>4234.3147200000003</v>
      </c>
      <c r="C24014">
        <v>1.0071811479999999</v>
      </c>
      <c r="D24014">
        <v>5.4738211479999999</v>
      </c>
    </row>
    <row r="24015" spans="1:4" x14ac:dyDescent="0.25">
      <c r="A24015">
        <v>24015</v>
      </c>
      <c r="B24015">
        <f t="shared" si="386"/>
        <v>4234.6571999999996</v>
      </c>
      <c r="C24015">
        <v>1.0073411480000001</v>
      </c>
      <c r="D24015">
        <v>5.4323811480000002</v>
      </c>
    </row>
    <row r="24016" spans="1:4" x14ac:dyDescent="0.25">
      <c r="A24016">
        <v>24016</v>
      </c>
      <c r="B24016">
        <f t="shared" si="386"/>
        <v>4234.9996800000008</v>
      </c>
      <c r="C24016">
        <v>1.006681148</v>
      </c>
      <c r="D24016">
        <v>5.3795011480000001</v>
      </c>
    </row>
    <row r="24017" spans="1:4" x14ac:dyDescent="0.25">
      <c r="A24017">
        <v>24017</v>
      </c>
      <c r="B24017">
        <f t="shared" si="386"/>
        <v>4235.3421600000001</v>
      </c>
      <c r="C24017">
        <v>1.006421148</v>
      </c>
      <c r="D24017">
        <v>5.3144411480000002</v>
      </c>
    </row>
    <row r="24018" spans="1:4" x14ac:dyDescent="0.25">
      <c r="A24018">
        <v>24018</v>
      </c>
      <c r="B24018">
        <f t="shared" si="386"/>
        <v>4235.6846399999995</v>
      </c>
      <c r="C24018">
        <v>1.005911148</v>
      </c>
      <c r="D24018">
        <v>5.2513011479999996</v>
      </c>
    </row>
    <row r="24019" spans="1:4" x14ac:dyDescent="0.25">
      <c r="A24019">
        <v>24019</v>
      </c>
      <c r="B24019">
        <f t="shared" si="386"/>
        <v>4236.0271200000007</v>
      </c>
      <c r="C24019">
        <v>1.008011148</v>
      </c>
      <c r="D24019">
        <v>5.2050611480000004</v>
      </c>
    </row>
    <row r="24020" spans="1:4" x14ac:dyDescent="0.25">
      <c r="A24020">
        <v>24020</v>
      </c>
      <c r="B24020">
        <f t="shared" si="386"/>
        <v>4236.3696</v>
      </c>
      <c r="C24020">
        <v>1.006721148</v>
      </c>
      <c r="D24020">
        <v>5.1766711479999996</v>
      </c>
    </row>
    <row r="24021" spans="1:4" x14ac:dyDescent="0.25">
      <c r="A24021">
        <v>24021</v>
      </c>
      <c r="B24021">
        <f t="shared" si="386"/>
        <v>4236.7120799999993</v>
      </c>
      <c r="C24021">
        <v>1.0070411480000001</v>
      </c>
      <c r="D24021">
        <v>5.1720111480000002</v>
      </c>
    </row>
    <row r="24022" spans="1:4" x14ac:dyDescent="0.25">
      <c r="A24022">
        <v>24022</v>
      </c>
      <c r="B24022">
        <f t="shared" si="386"/>
        <v>4237.0545600000005</v>
      </c>
      <c r="C24022">
        <v>1.004451148</v>
      </c>
      <c r="D24022">
        <v>5.185811148</v>
      </c>
    </row>
    <row r="24023" spans="1:4" x14ac:dyDescent="0.25">
      <c r="A24023">
        <v>24023</v>
      </c>
      <c r="B24023">
        <f t="shared" si="386"/>
        <v>4237.3970399999998</v>
      </c>
      <c r="C24023">
        <v>1.005741148</v>
      </c>
      <c r="D24023">
        <v>5.2311811480000001</v>
      </c>
    </row>
    <row r="24024" spans="1:4" x14ac:dyDescent="0.25">
      <c r="A24024">
        <v>24024</v>
      </c>
      <c r="B24024">
        <f t="shared" si="386"/>
        <v>4237.739520000001</v>
      </c>
      <c r="C24024">
        <v>1.0048111479999999</v>
      </c>
      <c r="D24024">
        <v>5.2907811479999998</v>
      </c>
    </row>
    <row r="24025" spans="1:4" x14ac:dyDescent="0.25">
      <c r="A24025">
        <v>24025</v>
      </c>
      <c r="B24025">
        <f t="shared" si="386"/>
        <v>4238.0820000000003</v>
      </c>
      <c r="C24025">
        <v>1.009021148</v>
      </c>
      <c r="D24025">
        <v>5.3452411480000004</v>
      </c>
    </row>
    <row r="24026" spans="1:4" x14ac:dyDescent="0.25">
      <c r="A24026">
        <v>24026</v>
      </c>
      <c r="B24026">
        <f t="shared" si="386"/>
        <v>4238.4244799999997</v>
      </c>
      <c r="C24026">
        <v>1.003941148</v>
      </c>
      <c r="D24026">
        <v>5.408971148</v>
      </c>
    </row>
    <row r="24027" spans="1:4" x14ac:dyDescent="0.25">
      <c r="A24027">
        <v>24027</v>
      </c>
      <c r="B24027">
        <f t="shared" si="386"/>
        <v>4238.7669600000008</v>
      </c>
      <c r="C24027">
        <v>1.0090411480000001</v>
      </c>
      <c r="D24027">
        <v>5.4439811479999998</v>
      </c>
    </row>
    <row r="24028" spans="1:4" x14ac:dyDescent="0.25">
      <c r="A24028">
        <v>24028</v>
      </c>
      <c r="B24028">
        <f t="shared" si="386"/>
        <v>4239.1094400000002</v>
      </c>
      <c r="C24028">
        <v>1.0010811479999999</v>
      </c>
      <c r="D24028">
        <v>5.4807211479999998</v>
      </c>
    </row>
    <row r="24029" spans="1:4" x14ac:dyDescent="0.25">
      <c r="A24029">
        <v>24029</v>
      </c>
      <c r="B24029">
        <f t="shared" si="386"/>
        <v>4239.4519199999995</v>
      </c>
      <c r="C24029">
        <v>1.0080911480000001</v>
      </c>
      <c r="D24029">
        <v>5.4680211480000001</v>
      </c>
    </row>
    <row r="24030" spans="1:4" x14ac:dyDescent="0.25">
      <c r="A24030">
        <v>24030</v>
      </c>
      <c r="B24030">
        <f t="shared" si="386"/>
        <v>4239.7944000000007</v>
      </c>
      <c r="C24030">
        <v>1.0016911479999999</v>
      </c>
      <c r="D24030">
        <v>5.4571811480000001</v>
      </c>
    </row>
    <row r="24031" spans="1:4" x14ac:dyDescent="0.25">
      <c r="A24031">
        <v>24031</v>
      </c>
      <c r="B24031">
        <f t="shared" si="386"/>
        <v>4240.13688</v>
      </c>
      <c r="C24031">
        <v>1.009401148</v>
      </c>
      <c r="D24031">
        <v>5.412091148</v>
      </c>
    </row>
    <row r="24032" spans="1:4" x14ac:dyDescent="0.25">
      <c r="A24032">
        <v>24032</v>
      </c>
      <c r="B24032">
        <f t="shared" si="386"/>
        <v>4240.4793599999994</v>
      </c>
      <c r="C24032">
        <v>1.006511148</v>
      </c>
      <c r="D24032">
        <v>5.3780511479999999</v>
      </c>
    </row>
    <row r="24033" spans="1:4" x14ac:dyDescent="0.25">
      <c r="A24033">
        <v>24033</v>
      </c>
      <c r="B24033">
        <f t="shared" si="386"/>
        <v>4240.8218400000005</v>
      </c>
      <c r="C24033">
        <v>0.94304114800000005</v>
      </c>
      <c r="D24033">
        <v>5.482241148</v>
      </c>
    </row>
    <row r="24034" spans="1:4" x14ac:dyDescent="0.25">
      <c r="A24034">
        <v>24034</v>
      </c>
      <c r="B24034">
        <f t="shared" si="386"/>
        <v>4241.1643199999999</v>
      </c>
      <c r="C24034">
        <v>0.71113114799999999</v>
      </c>
      <c r="D24034">
        <v>5.8840511480000002</v>
      </c>
    </row>
    <row r="24035" spans="1:4" x14ac:dyDescent="0.25">
      <c r="A24035">
        <v>24035</v>
      </c>
      <c r="B24035">
        <f t="shared" si="386"/>
        <v>4241.506800000001</v>
      </c>
      <c r="C24035">
        <v>0.88619114799999998</v>
      </c>
      <c r="D24035">
        <v>5.5621911480000001</v>
      </c>
    </row>
    <row r="24036" spans="1:4" x14ac:dyDescent="0.25">
      <c r="A24036">
        <v>24036</v>
      </c>
      <c r="B24036">
        <f t="shared" si="386"/>
        <v>4241.8492800000004</v>
      </c>
      <c r="C24036">
        <v>1.0304011479999999</v>
      </c>
      <c r="D24036">
        <v>5.2663811479999998</v>
      </c>
    </row>
    <row r="24037" spans="1:4" x14ac:dyDescent="0.25">
      <c r="A24037">
        <v>24037</v>
      </c>
      <c r="B24037">
        <f t="shared" si="386"/>
        <v>4242.1917599999997</v>
      </c>
      <c r="C24037">
        <v>0.99363114799999996</v>
      </c>
      <c r="D24037">
        <v>5.3446311480000004</v>
      </c>
    </row>
    <row r="24038" spans="1:4" x14ac:dyDescent="0.25">
      <c r="A24038">
        <v>24038</v>
      </c>
      <c r="B24038">
        <f t="shared" si="386"/>
        <v>4242.5342400000009</v>
      </c>
      <c r="C24038">
        <v>1.006921148</v>
      </c>
      <c r="D24038">
        <v>5.3449011479999999</v>
      </c>
    </row>
    <row r="24039" spans="1:4" x14ac:dyDescent="0.25">
      <c r="A24039">
        <v>24039</v>
      </c>
      <c r="B24039">
        <f t="shared" si="386"/>
        <v>4242.8767200000002</v>
      </c>
      <c r="C24039">
        <v>0.99819114799999997</v>
      </c>
      <c r="D24039">
        <v>5.3838611480000003</v>
      </c>
    </row>
    <row r="24040" spans="1:4" x14ac:dyDescent="0.25">
      <c r="A24040">
        <v>24040</v>
      </c>
      <c r="B24040">
        <f t="shared" si="386"/>
        <v>4243.2191999999995</v>
      </c>
      <c r="C24040">
        <v>1.0075511479999999</v>
      </c>
      <c r="D24040">
        <v>5.3953211479999998</v>
      </c>
    </row>
    <row r="24041" spans="1:4" x14ac:dyDescent="0.25">
      <c r="A24041">
        <v>24041</v>
      </c>
      <c r="B24041">
        <f t="shared" si="386"/>
        <v>4243.5616800000007</v>
      </c>
      <c r="C24041">
        <v>1.003061148</v>
      </c>
      <c r="D24041">
        <v>5.4256211480000003</v>
      </c>
    </row>
    <row r="24042" spans="1:4" x14ac:dyDescent="0.25">
      <c r="A24042">
        <v>24042</v>
      </c>
      <c r="B24042">
        <f t="shared" si="386"/>
        <v>4243.90416</v>
      </c>
      <c r="C24042">
        <v>1.005471148</v>
      </c>
      <c r="D24042">
        <v>5.4389211480000004</v>
      </c>
    </row>
    <row r="24043" spans="1:4" x14ac:dyDescent="0.25">
      <c r="A24043">
        <v>24043</v>
      </c>
      <c r="B24043">
        <f t="shared" si="386"/>
        <v>4244.2466399999994</v>
      </c>
      <c r="C24043">
        <v>1.004071148</v>
      </c>
      <c r="D24043">
        <v>5.4631211479999999</v>
      </c>
    </row>
    <row r="24044" spans="1:4" x14ac:dyDescent="0.25">
      <c r="A24044">
        <v>24044</v>
      </c>
      <c r="B24044">
        <f t="shared" si="386"/>
        <v>4244.5891200000005</v>
      </c>
      <c r="C24044">
        <v>1.0054211479999999</v>
      </c>
      <c r="D24044">
        <v>5.4612611480000002</v>
      </c>
    </row>
    <row r="24045" spans="1:4" x14ac:dyDescent="0.25">
      <c r="A24045">
        <v>24045</v>
      </c>
      <c r="B24045">
        <f t="shared" si="386"/>
        <v>4244.9315999999999</v>
      </c>
      <c r="C24045">
        <v>1.0034811480000001</v>
      </c>
      <c r="D24045">
        <v>5.4644611479999998</v>
      </c>
    </row>
    <row r="24046" spans="1:4" x14ac:dyDescent="0.25">
      <c r="A24046">
        <v>24046</v>
      </c>
      <c r="B24046">
        <f t="shared" si="386"/>
        <v>4245.274080000001</v>
      </c>
      <c r="C24046">
        <v>1.0041011479999999</v>
      </c>
      <c r="D24046">
        <v>5.4514411479999998</v>
      </c>
    </row>
    <row r="24047" spans="1:4" x14ac:dyDescent="0.25">
      <c r="A24047">
        <v>24047</v>
      </c>
      <c r="B24047">
        <f t="shared" si="386"/>
        <v>4245.6165600000004</v>
      </c>
      <c r="C24047">
        <v>1.001401148</v>
      </c>
      <c r="D24047">
        <v>5.4469911480000004</v>
      </c>
    </row>
    <row r="24048" spans="1:4" x14ac:dyDescent="0.25">
      <c r="A24048">
        <v>24048</v>
      </c>
      <c r="B24048">
        <f t="shared" si="386"/>
        <v>4245.9590399999997</v>
      </c>
      <c r="C24048">
        <v>1.003811148</v>
      </c>
      <c r="D24048">
        <v>5.4373511480000003</v>
      </c>
    </row>
    <row r="24049" spans="1:4" x14ac:dyDescent="0.25">
      <c r="A24049">
        <v>24049</v>
      </c>
      <c r="B24049">
        <f t="shared" si="386"/>
        <v>4246.3015200000009</v>
      </c>
      <c r="C24049">
        <v>1.002141148</v>
      </c>
      <c r="D24049">
        <v>5.4217011480000004</v>
      </c>
    </row>
    <row r="24050" spans="1:4" x14ac:dyDescent="0.25">
      <c r="A24050">
        <v>24050</v>
      </c>
      <c r="B24050">
        <f t="shared" si="386"/>
        <v>4246.6440000000002</v>
      </c>
      <c r="C24050">
        <v>1.0005711479999999</v>
      </c>
      <c r="D24050">
        <v>5.415281148</v>
      </c>
    </row>
    <row r="24051" spans="1:4" x14ac:dyDescent="0.25">
      <c r="A24051">
        <v>24051</v>
      </c>
      <c r="B24051">
        <f t="shared" si="386"/>
        <v>4246.9864799999996</v>
      </c>
      <c r="C24051">
        <v>1.0039311479999999</v>
      </c>
      <c r="D24051">
        <v>5.399351148</v>
      </c>
    </row>
    <row r="24052" spans="1:4" x14ac:dyDescent="0.25">
      <c r="A24052">
        <v>24052</v>
      </c>
      <c r="B24052">
        <f t="shared" si="386"/>
        <v>4247.3289600000007</v>
      </c>
      <c r="C24052">
        <v>1.004991148</v>
      </c>
      <c r="D24052">
        <v>5.4018711479999997</v>
      </c>
    </row>
    <row r="24053" spans="1:4" x14ac:dyDescent="0.25">
      <c r="A24053">
        <v>24053</v>
      </c>
      <c r="B24053">
        <f t="shared" si="386"/>
        <v>4247.6714400000001</v>
      </c>
      <c r="C24053">
        <v>1.005121148</v>
      </c>
      <c r="D24053">
        <v>5.3905711480000003</v>
      </c>
    </row>
    <row r="24054" spans="1:4" x14ac:dyDescent="0.25">
      <c r="A24054">
        <v>24054</v>
      </c>
      <c r="B24054">
        <f t="shared" si="386"/>
        <v>4248.0139199999994</v>
      </c>
      <c r="C24054">
        <v>1.004921148</v>
      </c>
      <c r="D24054">
        <v>5.3799811479999997</v>
      </c>
    </row>
    <row r="24055" spans="1:4" x14ac:dyDescent="0.25">
      <c r="A24055">
        <v>24055</v>
      </c>
      <c r="B24055">
        <f t="shared" si="386"/>
        <v>4248.3564000000006</v>
      </c>
      <c r="C24055">
        <v>1.003191148</v>
      </c>
      <c r="D24055">
        <v>5.3819711479999999</v>
      </c>
    </row>
    <row r="24056" spans="1:4" x14ac:dyDescent="0.25">
      <c r="A24056">
        <v>24056</v>
      </c>
      <c r="B24056">
        <f t="shared" si="386"/>
        <v>4248.6988799999999</v>
      </c>
      <c r="C24056">
        <v>1.0035911479999999</v>
      </c>
      <c r="D24056">
        <v>5.3880311479999996</v>
      </c>
    </row>
    <row r="24057" spans="1:4" x14ac:dyDescent="0.25">
      <c r="A24057">
        <v>24057</v>
      </c>
      <c r="B24057">
        <f t="shared" si="386"/>
        <v>4249.0413599999993</v>
      </c>
      <c r="C24057">
        <v>1.0060211480000001</v>
      </c>
      <c r="D24057">
        <v>5.3930311480000004</v>
      </c>
    </row>
    <row r="24058" spans="1:4" x14ac:dyDescent="0.25">
      <c r="A24058">
        <v>24058</v>
      </c>
      <c r="B24058">
        <f t="shared" si="386"/>
        <v>4249.3838400000004</v>
      </c>
      <c r="C24058">
        <v>1.0069111479999999</v>
      </c>
      <c r="D24058">
        <v>5.3987811480000003</v>
      </c>
    </row>
    <row r="24059" spans="1:4" x14ac:dyDescent="0.25">
      <c r="A24059">
        <v>24059</v>
      </c>
      <c r="B24059">
        <f t="shared" si="386"/>
        <v>4249.7263199999998</v>
      </c>
      <c r="C24059">
        <v>1.0055211479999999</v>
      </c>
      <c r="D24059">
        <v>5.4234311479999997</v>
      </c>
    </row>
    <row r="24060" spans="1:4" x14ac:dyDescent="0.25">
      <c r="A24060">
        <v>24060</v>
      </c>
      <c r="B24060">
        <f t="shared" si="386"/>
        <v>4250.0688000000009</v>
      </c>
      <c r="C24060">
        <v>1.008651148</v>
      </c>
      <c r="D24060">
        <v>5.4521411479999999</v>
      </c>
    </row>
    <row r="24061" spans="1:4" x14ac:dyDescent="0.25">
      <c r="A24061">
        <v>24061</v>
      </c>
      <c r="B24061">
        <f t="shared" si="386"/>
        <v>4250.4112800000003</v>
      </c>
      <c r="C24061">
        <v>1.006311148</v>
      </c>
      <c r="D24061">
        <v>5.4783111480000004</v>
      </c>
    </row>
    <row r="24062" spans="1:4" x14ac:dyDescent="0.25">
      <c r="A24062">
        <v>24062</v>
      </c>
      <c r="B24062">
        <f t="shared" si="386"/>
        <v>4250.7537599999996</v>
      </c>
      <c r="C24062">
        <v>1.005971148</v>
      </c>
      <c r="D24062">
        <v>5.4975511480000003</v>
      </c>
    </row>
    <row r="24063" spans="1:4" x14ac:dyDescent="0.25">
      <c r="A24063">
        <v>24063</v>
      </c>
      <c r="B24063">
        <f t="shared" si="386"/>
        <v>4251.0962400000008</v>
      </c>
      <c r="C24063">
        <v>1.0055511479999999</v>
      </c>
      <c r="D24063">
        <v>5.5255811479999997</v>
      </c>
    </row>
    <row r="24064" spans="1:4" x14ac:dyDescent="0.25">
      <c r="A24064">
        <v>24064</v>
      </c>
      <c r="B24064">
        <f t="shared" si="386"/>
        <v>4251.4387200000001</v>
      </c>
      <c r="C24064">
        <v>1.0067611480000001</v>
      </c>
      <c r="D24064">
        <v>5.5489111480000002</v>
      </c>
    </row>
    <row r="24065" spans="1:4" x14ac:dyDescent="0.25">
      <c r="A24065">
        <v>24065</v>
      </c>
      <c r="B24065">
        <f t="shared" si="386"/>
        <v>4251.7811999999994</v>
      </c>
      <c r="C24065">
        <v>1.008521148</v>
      </c>
      <c r="D24065">
        <v>5.5767611480000001</v>
      </c>
    </row>
    <row r="24066" spans="1:4" x14ac:dyDescent="0.25">
      <c r="A24066">
        <v>24066</v>
      </c>
      <c r="B24066">
        <f t="shared" ref="B24066:B24129" si="387">A24066*0.34248-3990</f>
        <v>4252.1236800000006</v>
      </c>
      <c r="C24066">
        <v>1.0104911480000001</v>
      </c>
      <c r="D24066">
        <v>5.5830911480000003</v>
      </c>
    </row>
    <row r="24067" spans="1:4" x14ac:dyDescent="0.25">
      <c r="A24067">
        <v>24067</v>
      </c>
      <c r="B24067">
        <f t="shared" si="387"/>
        <v>4252.4661599999999</v>
      </c>
      <c r="C24067">
        <v>1.0098911479999999</v>
      </c>
      <c r="D24067">
        <v>5.5968111479999996</v>
      </c>
    </row>
    <row r="24068" spans="1:4" x14ac:dyDescent="0.25">
      <c r="A24068">
        <v>24068</v>
      </c>
      <c r="B24068">
        <f t="shared" si="387"/>
        <v>4252.8086399999993</v>
      </c>
      <c r="C24068">
        <v>1.0125911480000001</v>
      </c>
      <c r="D24068">
        <v>5.5931011479999997</v>
      </c>
    </row>
    <row r="24069" spans="1:4" x14ac:dyDescent="0.25">
      <c r="A24069">
        <v>24069</v>
      </c>
      <c r="B24069">
        <f t="shared" si="387"/>
        <v>4253.1511200000004</v>
      </c>
      <c r="C24069">
        <v>1.008691148</v>
      </c>
      <c r="D24069">
        <v>5.5811411480000004</v>
      </c>
    </row>
    <row r="24070" spans="1:4" x14ac:dyDescent="0.25">
      <c r="A24070">
        <v>24070</v>
      </c>
      <c r="B24070">
        <f t="shared" si="387"/>
        <v>4253.4935999999998</v>
      </c>
      <c r="C24070">
        <v>1.012111148</v>
      </c>
      <c r="D24070">
        <v>5.5544211480000003</v>
      </c>
    </row>
    <row r="24071" spans="1:4" x14ac:dyDescent="0.25">
      <c r="A24071">
        <v>24071</v>
      </c>
      <c r="B24071">
        <f t="shared" si="387"/>
        <v>4253.8360800000009</v>
      </c>
      <c r="C24071">
        <v>1.009601148</v>
      </c>
      <c r="D24071">
        <v>5.5213811479999997</v>
      </c>
    </row>
    <row r="24072" spans="1:4" x14ac:dyDescent="0.25">
      <c r="A24072">
        <v>24072</v>
      </c>
      <c r="B24072">
        <f t="shared" si="387"/>
        <v>4254.1785600000003</v>
      </c>
      <c r="C24072">
        <v>1.0126011479999999</v>
      </c>
      <c r="D24072">
        <v>5.4643711479999997</v>
      </c>
    </row>
    <row r="24073" spans="1:4" x14ac:dyDescent="0.25">
      <c r="A24073">
        <v>24073</v>
      </c>
      <c r="B24073">
        <f t="shared" si="387"/>
        <v>4254.5210399999996</v>
      </c>
      <c r="C24073">
        <v>1.0100911480000001</v>
      </c>
      <c r="D24073">
        <v>5.4078311479999996</v>
      </c>
    </row>
    <row r="24074" spans="1:4" x14ac:dyDescent="0.25">
      <c r="A24074">
        <v>24074</v>
      </c>
      <c r="B24074">
        <f t="shared" si="387"/>
        <v>4254.8635200000008</v>
      </c>
      <c r="C24074">
        <v>1.011061148</v>
      </c>
      <c r="D24074">
        <v>5.3515111480000002</v>
      </c>
    </row>
    <row r="24075" spans="1:4" x14ac:dyDescent="0.25">
      <c r="A24075">
        <v>24075</v>
      </c>
      <c r="B24075">
        <f t="shared" si="387"/>
        <v>4255.2060000000001</v>
      </c>
      <c r="C24075">
        <v>1.009641148</v>
      </c>
      <c r="D24075">
        <v>5.3200411479999996</v>
      </c>
    </row>
    <row r="24076" spans="1:4" x14ac:dyDescent="0.25">
      <c r="A24076">
        <v>24076</v>
      </c>
      <c r="B24076">
        <f t="shared" si="387"/>
        <v>4255.5484799999995</v>
      </c>
      <c r="C24076">
        <v>1.011261148</v>
      </c>
      <c r="D24076">
        <v>5.2849911479999996</v>
      </c>
    </row>
    <row r="24077" spans="1:4" x14ac:dyDescent="0.25">
      <c r="A24077">
        <v>24077</v>
      </c>
      <c r="B24077">
        <f t="shared" si="387"/>
        <v>4255.8909600000006</v>
      </c>
      <c r="C24077">
        <v>1.010721148</v>
      </c>
      <c r="D24077">
        <v>5.2901911479999999</v>
      </c>
    </row>
    <row r="24078" spans="1:4" x14ac:dyDescent="0.25">
      <c r="A24078">
        <v>24078</v>
      </c>
      <c r="B24078">
        <f t="shared" si="387"/>
        <v>4256.23344</v>
      </c>
      <c r="C24078">
        <v>1.0093411480000001</v>
      </c>
      <c r="D24078">
        <v>5.3253311480000001</v>
      </c>
    </row>
    <row r="24079" spans="1:4" x14ac:dyDescent="0.25">
      <c r="A24079">
        <v>24079</v>
      </c>
      <c r="B24079">
        <f t="shared" si="387"/>
        <v>4256.5759199999993</v>
      </c>
      <c r="C24079">
        <v>1.010081148</v>
      </c>
      <c r="D24079">
        <v>5.3682211479999999</v>
      </c>
    </row>
    <row r="24080" spans="1:4" x14ac:dyDescent="0.25">
      <c r="A24080">
        <v>24080</v>
      </c>
      <c r="B24080">
        <f t="shared" si="387"/>
        <v>4256.9184000000005</v>
      </c>
      <c r="C24080">
        <v>1.009901148</v>
      </c>
      <c r="D24080">
        <v>5.4226311479999998</v>
      </c>
    </row>
    <row r="24081" spans="1:4" x14ac:dyDescent="0.25">
      <c r="A24081">
        <v>24081</v>
      </c>
      <c r="B24081">
        <f t="shared" si="387"/>
        <v>4257.2608799999998</v>
      </c>
      <c r="C24081">
        <v>1.0137811480000001</v>
      </c>
      <c r="D24081">
        <v>5.4702211480000003</v>
      </c>
    </row>
    <row r="24082" spans="1:4" x14ac:dyDescent="0.25">
      <c r="A24082">
        <v>24082</v>
      </c>
      <c r="B24082">
        <f t="shared" si="387"/>
        <v>4257.603360000001</v>
      </c>
      <c r="C24082">
        <v>1.0105011479999999</v>
      </c>
      <c r="D24082">
        <v>5.5157511479999997</v>
      </c>
    </row>
    <row r="24083" spans="1:4" x14ac:dyDescent="0.25">
      <c r="A24083">
        <v>24083</v>
      </c>
      <c r="B24083">
        <f t="shared" si="387"/>
        <v>4257.9458400000003</v>
      </c>
      <c r="C24083">
        <v>1.016081148</v>
      </c>
      <c r="D24083">
        <v>5.5303611479999999</v>
      </c>
    </row>
    <row r="24084" spans="1:4" x14ac:dyDescent="0.25">
      <c r="A24084">
        <v>24084</v>
      </c>
      <c r="B24084">
        <f t="shared" si="387"/>
        <v>4258.2883199999997</v>
      </c>
      <c r="C24084">
        <v>1.012851148</v>
      </c>
      <c r="D24084">
        <v>5.5291711479999996</v>
      </c>
    </row>
    <row r="24085" spans="1:4" x14ac:dyDescent="0.25">
      <c r="A24085">
        <v>24085</v>
      </c>
      <c r="B24085">
        <f t="shared" si="387"/>
        <v>4258.6308000000008</v>
      </c>
      <c r="C24085">
        <v>1.0176511479999999</v>
      </c>
      <c r="D24085">
        <v>5.4876411479999998</v>
      </c>
    </row>
    <row r="24086" spans="1:4" x14ac:dyDescent="0.25">
      <c r="A24086">
        <v>24086</v>
      </c>
      <c r="B24086">
        <f t="shared" si="387"/>
        <v>4258.9732800000002</v>
      </c>
      <c r="C24086">
        <v>1.0160311479999999</v>
      </c>
      <c r="D24086">
        <v>5.4444411480000001</v>
      </c>
    </row>
    <row r="24087" spans="1:4" x14ac:dyDescent="0.25">
      <c r="A24087">
        <v>24087</v>
      </c>
      <c r="B24087">
        <f t="shared" si="387"/>
        <v>4259.3157599999995</v>
      </c>
      <c r="C24087">
        <v>1.0162211480000001</v>
      </c>
      <c r="D24087">
        <v>5.4031611479999997</v>
      </c>
    </row>
    <row r="24088" spans="1:4" x14ac:dyDescent="0.25">
      <c r="A24088">
        <v>24088</v>
      </c>
      <c r="B24088">
        <f t="shared" si="387"/>
        <v>4259.6582400000007</v>
      </c>
      <c r="C24088">
        <v>1.0136211479999999</v>
      </c>
      <c r="D24088">
        <v>5.3638211480000004</v>
      </c>
    </row>
    <row r="24089" spans="1:4" x14ac:dyDescent="0.25">
      <c r="A24089">
        <v>24089</v>
      </c>
      <c r="B24089">
        <f t="shared" si="387"/>
        <v>4260.00072</v>
      </c>
      <c r="C24089">
        <v>1.0155811480000001</v>
      </c>
      <c r="D24089">
        <v>5.328851148</v>
      </c>
    </row>
    <row r="24090" spans="1:4" x14ac:dyDescent="0.25">
      <c r="A24090">
        <v>24090</v>
      </c>
      <c r="B24090">
        <f t="shared" si="387"/>
        <v>4260.3431999999993</v>
      </c>
      <c r="C24090">
        <v>1.013561148</v>
      </c>
      <c r="D24090">
        <v>5.296381148</v>
      </c>
    </row>
    <row r="24091" spans="1:4" x14ac:dyDescent="0.25">
      <c r="A24091">
        <v>24091</v>
      </c>
      <c r="B24091">
        <f t="shared" si="387"/>
        <v>4260.6856800000005</v>
      </c>
      <c r="C24091">
        <v>1.013331148</v>
      </c>
      <c r="D24091">
        <v>5.2886211479999998</v>
      </c>
    </row>
    <row r="24092" spans="1:4" x14ac:dyDescent="0.25">
      <c r="A24092">
        <v>24092</v>
      </c>
      <c r="B24092">
        <f t="shared" si="387"/>
        <v>4261.0281599999998</v>
      </c>
      <c r="C24092">
        <v>1.015661148</v>
      </c>
      <c r="D24092">
        <v>5.2837811480000001</v>
      </c>
    </row>
    <row r="24093" spans="1:4" x14ac:dyDescent="0.25">
      <c r="A24093">
        <v>24093</v>
      </c>
      <c r="B24093">
        <f t="shared" si="387"/>
        <v>4261.370640000001</v>
      </c>
      <c r="C24093">
        <v>1.013561148</v>
      </c>
      <c r="D24093">
        <v>5.2990311480000001</v>
      </c>
    </row>
    <row r="24094" spans="1:4" x14ac:dyDescent="0.25">
      <c r="A24094">
        <v>24094</v>
      </c>
      <c r="B24094">
        <f t="shared" si="387"/>
        <v>4261.7131200000003</v>
      </c>
      <c r="C24094">
        <v>1.0142211480000001</v>
      </c>
      <c r="D24094">
        <v>5.3071411480000004</v>
      </c>
    </row>
    <row r="24095" spans="1:4" x14ac:dyDescent="0.25">
      <c r="A24095">
        <v>24095</v>
      </c>
      <c r="B24095">
        <f t="shared" si="387"/>
        <v>4262.0555999999997</v>
      </c>
      <c r="C24095">
        <v>1.0125411479999999</v>
      </c>
      <c r="D24095">
        <v>5.3269811479999998</v>
      </c>
    </row>
    <row r="24096" spans="1:4" x14ac:dyDescent="0.25">
      <c r="A24096">
        <v>24096</v>
      </c>
      <c r="B24096">
        <f t="shared" si="387"/>
        <v>4262.3980800000008</v>
      </c>
      <c r="C24096">
        <v>1.0147011480000001</v>
      </c>
      <c r="D24096">
        <v>5.3424611479999999</v>
      </c>
    </row>
    <row r="24097" spans="1:4" x14ac:dyDescent="0.25">
      <c r="A24097">
        <v>24097</v>
      </c>
      <c r="B24097">
        <f t="shared" si="387"/>
        <v>4262.7405600000002</v>
      </c>
      <c r="C24097">
        <v>1.013161148</v>
      </c>
      <c r="D24097">
        <v>5.3617711479999999</v>
      </c>
    </row>
    <row r="24098" spans="1:4" x14ac:dyDescent="0.25">
      <c r="A24098">
        <v>24098</v>
      </c>
      <c r="B24098">
        <f t="shared" si="387"/>
        <v>4263.0830399999995</v>
      </c>
      <c r="C24098">
        <v>1.0140611479999999</v>
      </c>
      <c r="D24098">
        <v>5.3709811480000003</v>
      </c>
    </row>
    <row r="24099" spans="1:4" x14ac:dyDescent="0.25">
      <c r="A24099">
        <v>24099</v>
      </c>
      <c r="B24099">
        <f t="shared" si="387"/>
        <v>4263.4255200000007</v>
      </c>
      <c r="C24099">
        <v>1.013191148</v>
      </c>
      <c r="D24099">
        <v>5.3757111479999997</v>
      </c>
    </row>
    <row r="24100" spans="1:4" x14ac:dyDescent="0.25">
      <c r="A24100">
        <v>24100</v>
      </c>
      <c r="B24100">
        <f t="shared" si="387"/>
        <v>4263.768</v>
      </c>
      <c r="C24100">
        <v>1.0168111479999999</v>
      </c>
      <c r="D24100">
        <v>5.3661711480000003</v>
      </c>
    </row>
    <row r="24101" spans="1:4" x14ac:dyDescent="0.25">
      <c r="A24101">
        <v>24101</v>
      </c>
      <c r="B24101">
        <f t="shared" si="387"/>
        <v>4264.1104799999994</v>
      </c>
      <c r="C24101">
        <v>1.015191148</v>
      </c>
      <c r="D24101">
        <v>5.3587111480000003</v>
      </c>
    </row>
    <row r="24102" spans="1:4" x14ac:dyDescent="0.25">
      <c r="A24102">
        <v>24102</v>
      </c>
      <c r="B24102">
        <f t="shared" si="387"/>
        <v>4264.4529600000005</v>
      </c>
      <c r="C24102">
        <v>1.0167011480000001</v>
      </c>
      <c r="D24102">
        <v>5.3355811480000002</v>
      </c>
    </row>
    <row r="24103" spans="1:4" x14ac:dyDescent="0.25">
      <c r="A24103">
        <v>24103</v>
      </c>
      <c r="B24103">
        <f t="shared" si="387"/>
        <v>4264.7954399999999</v>
      </c>
      <c r="C24103">
        <v>1.0148311480000001</v>
      </c>
      <c r="D24103">
        <v>5.3088911479999998</v>
      </c>
    </row>
    <row r="24104" spans="1:4" x14ac:dyDescent="0.25">
      <c r="A24104">
        <v>24104</v>
      </c>
      <c r="B24104">
        <f t="shared" si="387"/>
        <v>4265.137920000001</v>
      </c>
      <c r="C24104">
        <v>1.0125411479999999</v>
      </c>
      <c r="D24104">
        <v>5.2950811480000004</v>
      </c>
    </row>
    <row r="24105" spans="1:4" x14ac:dyDescent="0.25">
      <c r="A24105">
        <v>24105</v>
      </c>
      <c r="B24105">
        <f t="shared" si="387"/>
        <v>4265.4804000000004</v>
      </c>
      <c r="C24105">
        <v>1.017461148</v>
      </c>
      <c r="D24105">
        <v>5.2806811480000002</v>
      </c>
    </row>
    <row r="24106" spans="1:4" x14ac:dyDescent="0.25">
      <c r="A24106">
        <v>24106</v>
      </c>
      <c r="B24106">
        <f t="shared" si="387"/>
        <v>4265.8228799999997</v>
      </c>
      <c r="C24106">
        <v>1.013161148</v>
      </c>
      <c r="D24106">
        <v>5.2728611479999996</v>
      </c>
    </row>
    <row r="24107" spans="1:4" x14ac:dyDescent="0.25">
      <c r="A24107">
        <v>24107</v>
      </c>
      <c r="B24107">
        <f t="shared" si="387"/>
        <v>4266.1653600000009</v>
      </c>
      <c r="C24107">
        <v>1.016411148</v>
      </c>
      <c r="D24107">
        <v>5.2567711480000003</v>
      </c>
    </row>
    <row r="24108" spans="1:4" x14ac:dyDescent="0.25">
      <c r="A24108">
        <v>24108</v>
      </c>
      <c r="B24108">
        <f t="shared" si="387"/>
        <v>4266.5078400000002</v>
      </c>
      <c r="C24108">
        <v>1.012681148</v>
      </c>
      <c r="D24108">
        <v>5.2344011479999999</v>
      </c>
    </row>
    <row r="24109" spans="1:4" x14ac:dyDescent="0.25">
      <c r="A24109">
        <v>24109</v>
      </c>
      <c r="B24109">
        <f t="shared" si="387"/>
        <v>4266.8503199999996</v>
      </c>
      <c r="C24109">
        <v>1.0191811479999999</v>
      </c>
      <c r="D24109">
        <v>5.2084011480000001</v>
      </c>
    </row>
    <row r="24110" spans="1:4" x14ac:dyDescent="0.25">
      <c r="A24110">
        <v>24110</v>
      </c>
      <c r="B24110">
        <f t="shared" si="387"/>
        <v>4267.1928000000007</v>
      </c>
      <c r="C24110">
        <v>1.0136911479999999</v>
      </c>
      <c r="D24110">
        <v>5.2015811479999998</v>
      </c>
    </row>
    <row r="24111" spans="1:4" x14ac:dyDescent="0.25">
      <c r="A24111">
        <v>24111</v>
      </c>
      <c r="B24111">
        <f t="shared" si="387"/>
        <v>4267.5352800000001</v>
      </c>
      <c r="C24111">
        <v>1.015771148</v>
      </c>
      <c r="D24111">
        <v>5.1699711480000001</v>
      </c>
    </row>
    <row r="24112" spans="1:4" x14ac:dyDescent="0.25">
      <c r="A24112">
        <v>24112</v>
      </c>
      <c r="B24112">
        <f t="shared" si="387"/>
        <v>4267.8777599999994</v>
      </c>
      <c r="C24112">
        <v>1.015401148</v>
      </c>
      <c r="D24112">
        <v>5.1784111480000004</v>
      </c>
    </row>
    <row r="24113" spans="1:4" x14ac:dyDescent="0.25">
      <c r="A24113">
        <v>24113</v>
      </c>
      <c r="B24113">
        <f t="shared" si="387"/>
        <v>4268.2202400000006</v>
      </c>
      <c r="C24113">
        <v>1.0165011479999999</v>
      </c>
      <c r="D24113">
        <v>5.1242111479999997</v>
      </c>
    </row>
    <row r="24114" spans="1:4" x14ac:dyDescent="0.25">
      <c r="A24114">
        <v>24114</v>
      </c>
      <c r="B24114">
        <f t="shared" si="387"/>
        <v>4268.5627199999999</v>
      </c>
      <c r="C24114">
        <v>1.012821148</v>
      </c>
      <c r="D24114">
        <v>5.078171148</v>
      </c>
    </row>
    <row r="24115" spans="1:4" x14ac:dyDescent="0.25">
      <c r="A24115">
        <v>24115</v>
      </c>
      <c r="B24115">
        <f t="shared" si="387"/>
        <v>4268.9052000000011</v>
      </c>
      <c r="C24115">
        <v>1.0137511480000001</v>
      </c>
      <c r="D24115">
        <v>5.036621148</v>
      </c>
    </row>
    <row r="24116" spans="1:4" x14ac:dyDescent="0.25">
      <c r="A24116">
        <v>24116</v>
      </c>
      <c r="B24116">
        <f t="shared" si="387"/>
        <v>4269.2476800000004</v>
      </c>
      <c r="C24116">
        <v>1.013831148</v>
      </c>
      <c r="D24116">
        <v>4.9361511480000004</v>
      </c>
    </row>
    <row r="24117" spans="1:4" x14ac:dyDescent="0.25">
      <c r="A24117">
        <v>24117</v>
      </c>
      <c r="B24117">
        <f t="shared" si="387"/>
        <v>4269.5901599999997</v>
      </c>
      <c r="C24117">
        <v>1.0168111479999999</v>
      </c>
      <c r="D24117">
        <v>4.8456811479999997</v>
      </c>
    </row>
    <row r="24118" spans="1:4" x14ac:dyDescent="0.25">
      <c r="A24118">
        <v>24118</v>
      </c>
      <c r="B24118">
        <f t="shared" si="387"/>
        <v>4269.9326400000009</v>
      </c>
      <c r="C24118">
        <v>1.016681148</v>
      </c>
      <c r="D24118">
        <v>4.8515911479999998</v>
      </c>
    </row>
    <row r="24119" spans="1:4" x14ac:dyDescent="0.25">
      <c r="A24119">
        <v>24119</v>
      </c>
      <c r="B24119">
        <f t="shared" si="387"/>
        <v>4270.2751200000002</v>
      </c>
      <c r="C24119">
        <v>1.016081148</v>
      </c>
      <c r="D24119">
        <v>4.8523211479999997</v>
      </c>
    </row>
    <row r="24120" spans="1:4" x14ac:dyDescent="0.25">
      <c r="A24120">
        <v>24120</v>
      </c>
      <c r="B24120">
        <f t="shared" si="387"/>
        <v>4270.6175999999996</v>
      </c>
      <c r="C24120">
        <v>1.015601148</v>
      </c>
      <c r="D24120">
        <v>4.8455611479999998</v>
      </c>
    </row>
    <row r="24121" spans="1:4" x14ac:dyDescent="0.25">
      <c r="A24121">
        <v>24121</v>
      </c>
      <c r="B24121">
        <f t="shared" si="387"/>
        <v>4270.9600800000007</v>
      </c>
      <c r="C24121">
        <v>1.0192411480000001</v>
      </c>
      <c r="D24121">
        <v>4.8761511479999999</v>
      </c>
    </row>
    <row r="24122" spans="1:4" x14ac:dyDescent="0.25">
      <c r="A24122">
        <v>24122</v>
      </c>
      <c r="B24122">
        <f t="shared" si="387"/>
        <v>4271.3025600000001</v>
      </c>
      <c r="C24122">
        <v>1.021741148</v>
      </c>
      <c r="D24122">
        <v>4.8701811480000003</v>
      </c>
    </row>
    <row r="24123" spans="1:4" x14ac:dyDescent="0.25">
      <c r="A24123">
        <v>24123</v>
      </c>
      <c r="B24123">
        <f t="shared" si="387"/>
        <v>4271.6450399999994</v>
      </c>
      <c r="C24123">
        <v>1.0169811479999999</v>
      </c>
      <c r="D24123">
        <v>4.8072411480000001</v>
      </c>
    </row>
    <row r="24124" spans="1:4" x14ac:dyDescent="0.25">
      <c r="A24124">
        <v>24124</v>
      </c>
      <c r="B24124">
        <f t="shared" si="387"/>
        <v>4271.9875200000006</v>
      </c>
      <c r="C24124">
        <v>1.0197111480000001</v>
      </c>
      <c r="D24124">
        <v>4.7378411480000002</v>
      </c>
    </row>
    <row r="24125" spans="1:4" x14ac:dyDescent="0.25">
      <c r="A24125">
        <v>24125</v>
      </c>
      <c r="B24125">
        <f t="shared" si="387"/>
        <v>4272.33</v>
      </c>
      <c r="C24125">
        <v>1.017391148</v>
      </c>
      <c r="D24125">
        <v>4.793331148</v>
      </c>
    </row>
    <row r="24126" spans="1:4" x14ac:dyDescent="0.25">
      <c r="A24126">
        <v>24126</v>
      </c>
      <c r="B24126">
        <f t="shared" si="387"/>
        <v>4272.6724799999993</v>
      </c>
      <c r="C24126">
        <v>1.0190411479999999</v>
      </c>
      <c r="D24126">
        <v>4.858881148</v>
      </c>
    </row>
    <row r="24127" spans="1:4" x14ac:dyDescent="0.25">
      <c r="A24127">
        <v>24127</v>
      </c>
      <c r="B24127">
        <f t="shared" si="387"/>
        <v>4273.0149600000004</v>
      </c>
      <c r="C24127">
        <v>1.0168111479999999</v>
      </c>
      <c r="D24127">
        <v>4.9091711480000004</v>
      </c>
    </row>
    <row r="24128" spans="1:4" x14ac:dyDescent="0.25">
      <c r="A24128">
        <v>24128</v>
      </c>
      <c r="B24128">
        <f t="shared" si="387"/>
        <v>4273.3574399999998</v>
      </c>
      <c r="C24128">
        <v>1.015771148</v>
      </c>
      <c r="D24128">
        <v>4.9221211479999996</v>
      </c>
    </row>
    <row r="24129" spans="1:4" x14ac:dyDescent="0.25">
      <c r="A24129">
        <v>24129</v>
      </c>
      <c r="B24129">
        <f t="shared" si="387"/>
        <v>4273.6999200000009</v>
      </c>
      <c r="C24129">
        <v>1.012611148</v>
      </c>
      <c r="D24129">
        <v>5.0202011479999999</v>
      </c>
    </row>
    <row r="24130" spans="1:4" x14ac:dyDescent="0.25">
      <c r="A24130">
        <v>24130</v>
      </c>
      <c r="B24130">
        <f t="shared" ref="B24130:B24193" si="388">A24130*0.34248-3990</f>
        <v>4274.0424000000003</v>
      </c>
      <c r="C24130">
        <v>1.015401148</v>
      </c>
      <c r="D24130">
        <v>5.0946211479999999</v>
      </c>
    </row>
    <row r="24131" spans="1:4" x14ac:dyDescent="0.25">
      <c r="A24131">
        <v>24131</v>
      </c>
      <c r="B24131">
        <f t="shared" si="388"/>
        <v>4274.3848799999996</v>
      </c>
      <c r="C24131">
        <v>1.0134211479999999</v>
      </c>
      <c r="D24131">
        <v>5.0889211479999998</v>
      </c>
    </row>
    <row r="24132" spans="1:4" x14ac:dyDescent="0.25">
      <c r="A24132">
        <v>24132</v>
      </c>
      <c r="B24132">
        <f t="shared" si="388"/>
        <v>4274.7273600000008</v>
      </c>
      <c r="C24132">
        <v>1.0160511480000001</v>
      </c>
      <c r="D24132">
        <v>5.0803011480000002</v>
      </c>
    </row>
    <row r="24133" spans="1:4" x14ac:dyDescent="0.25">
      <c r="A24133">
        <v>24133</v>
      </c>
      <c r="B24133">
        <f t="shared" si="388"/>
        <v>4275.0698400000001</v>
      </c>
      <c r="C24133">
        <v>1.0126311480000001</v>
      </c>
      <c r="D24133">
        <v>5.1086211480000001</v>
      </c>
    </row>
    <row r="24134" spans="1:4" x14ac:dyDescent="0.25">
      <c r="A24134">
        <v>24134</v>
      </c>
      <c r="B24134">
        <f t="shared" si="388"/>
        <v>4275.4123199999995</v>
      </c>
      <c r="C24134">
        <v>1.015671148</v>
      </c>
      <c r="D24134">
        <v>5.1592211480000003</v>
      </c>
    </row>
    <row r="24135" spans="1:4" x14ac:dyDescent="0.25">
      <c r="A24135">
        <v>24135</v>
      </c>
      <c r="B24135">
        <f t="shared" si="388"/>
        <v>4275.7548000000006</v>
      </c>
      <c r="C24135">
        <v>1.015941148</v>
      </c>
      <c r="D24135">
        <v>5.2034711480000002</v>
      </c>
    </row>
    <row r="24136" spans="1:4" x14ac:dyDescent="0.25">
      <c r="A24136">
        <v>24136</v>
      </c>
      <c r="B24136">
        <f t="shared" si="388"/>
        <v>4276.09728</v>
      </c>
      <c r="C24136">
        <v>1.016781148</v>
      </c>
      <c r="D24136">
        <v>5.2204111480000002</v>
      </c>
    </row>
    <row r="24137" spans="1:4" x14ac:dyDescent="0.25">
      <c r="A24137">
        <v>24137</v>
      </c>
      <c r="B24137">
        <f t="shared" si="388"/>
        <v>4276.4397599999993</v>
      </c>
      <c r="C24137">
        <v>1.0157811480000001</v>
      </c>
      <c r="D24137">
        <v>5.266751148</v>
      </c>
    </row>
    <row r="24138" spans="1:4" x14ac:dyDescent="0.25">
      <c r="A24138">
        <v>24138</v>
      </c>
      <c r="B24138">
        <f t="shared" si="388"/>
        <v>4276.7822400000005</v>
      </c>
      <c r="C24138">
        <v>1.0157911479999999</v>
      </c>
      <c r="D24138">
        <v>5.3461611480000002</v>
      </c>
    </row>
    <row r="24139" spans="1:4" x14ac:dyDescent="0.25">
      <c r="A24139">
        <v>24139</v>
      </c>
      <c r="B24139">
        <f t="shared" si="388"/>
        <v>4277.1247199999998</v>
      </c>
      <c r="C24139">
        <v>1.016881148</v>
      </c>
      <c r="D24139">
        <v>5.3956711479999999</v>
      </c>
    </row>
    <row r="24140" spans="1:4" x14ac:dyDescent="0.25">
      <c r="A24140">
        <v>24140</v>
      </c>
      <c r="B24140">
        <f t="shared" si="388"/>
        <v>4277.467200000001</v>
      </c>
      <c r="C24140">
        <v>1.0130411479999999</v>
      </c>
      <c r="D24140">
        <v>5.4719311480000004</v>
      </c>
    </row>
    <row r="24141" spans="1:4" x14ac:dyDescent="0.25">
      <c r="A24141">
        <v>24141</v>
      </c>
      <c r="B24141">
        <f t="shared" si="388"/>
        <v>4277.8096800000003</v>
      </c>
      <c r="C24141">
        <v>1.0163611480000001</v>
      </c>
      <c r="D24141">
        <v>5.5775511480000004</v>
      </c>
    </row>
    <row r="24142" spans="1:4" x14ac:dyDescent="0.25">
      <c r="A24142">
        <v>24142</v>
      </c>
      <c r="B24142">
        <f t="shared" si="388"/>
        <v>4278.1521599999996</v>
      </c>
      <c r="C24142">
        <v>1.0118811480000001</v>
      </c>
      <c r="D24142">
        <v>5.7271811479999997</v>
      </c>
    </row>
    <row r="24143" spans="1:4" x14ac:dyDescent="0.25">
      <c r="A24143">
        <v>24143</v>
      </c>
      <c r="B24143">
        <f t="shared" si="388"/>
        <v>4278.4946400000008</v>
      </c>
      <c r="C24143">
        <v>1.0141611479999999</v>
      </c>
      <c r="D24143">
        <v>5.849521148</v>
      </c>
    </row>
    <row r="24144" spans="1:4" x14ac:dyDescent="0.25">
      <c r="A24144">
        <v>24144</v>
      </c>
      <c r="B24144">
        <f t="shared" si="388"/>
        <v>4278.8371200000001</v>
      </c>
      <c r="C24144">
        <v>1.011941148</v>
      </c>
      <c r="D24144">
        <v>5.9368011479999998</v>
      </c>
    </row>
    <row r="24145" spans="1:4" x14ac:dyDescent="0.25">
      <c r="A24145">
        <v>24145</v>
      </c>
      <c r="B24145">
        <f t="shared" si="388"/>
        <v>4279.1795999999995</v>
      </c>
      <c r="C24145">
        <v>1.0127111479999999</v>
      </c>
      <c r="D24145">
        <v>6.0559111479999999</v>
      </c>
    </row>
    <row r="24146" spans="1:4" x14ac:dyDescent="0.25">
      <c r="A24146">
        <v>24146</v>
      </c>
      <c r="B24146">
        <f t="shared" si="388"/>
        <v>4279.5220800000006</v>
      </c>
      <c r="C24146">
        <v>1.012621148</v>
      </c>
      <c r="D24146">
        <v>6.1154611479999996</v>
      </c>
    </row>
    <row r="24147" spans="1:4" x14ac:dyDescent="0.25">
      <c r="A24147">
        <v>24147</v>
      </c>
      <c r="B24147">
        <f t="shared" si="388"/>
        <v>4279.86456</v>
      </c>
      <c r="C24147">
        <v>1.0152111479999999</v>
      </c>
      <c r="D24147">
        <v>6.1379911480000002</v>
      </c>
    </row>
    <row r="24148" spans="1:4" x14ac:dyDescent="0.25">
      <c r="A24148">
        <v>24148</v>
      </c>
      <c r="B24148">
        <f t="shared" si="388"/>
        <v>4280.2070399999993</v>
      </c>
      <c r="C24148">
        <v>1.011391148</v>
      </c>
      <c r="D24148">
        <v>6.1778711480000004</v>
      </c>
    </row>
    <row r="24149" spans="1:4" x14ac:dyDescent="0.25">
      <c r="A24149">
        <v>24149</v>
      </c>
      <c r="B24149">
        <f t="shared" si="388"/>
        <v>4280.5495200000005</v>
      </c>
      <c r="C24149">
        <v>1.0126311480000001</v>
      </c>
      <c r="D24149">
        <v>6.2181111480000002</v>
      </c>
    </row>
    <row r="24150" spans="1:4" x14ac:dyDescent="0.25">
      <c r="A24150">
        <v>24150</v>
      </c>
      <c r="B24150">
        <f t="shared" si="388"/>
        <v>4280.8919999999998</v>
      </c>
      <c r="C24150">
        <v>1.0080611479999999</v>
      </c>
      <c r="D24150">
        <v>6.2979511480000001</v>
      </c>
    </row>
    <row r="24151" spans="1:4" x14ac:dyDescent="0.25">
      <c r="A24151">
        <v>24151</v>
      </c>
      <c r="B24151">
        <f t="shared" si="388"/>
        <v>4281.234480000001</v>
      </c>
      <c r="C24151">
        <v>1.0104311479999999</v>
      </c>
      <c r="D24151">
        <v>6.4987211479999996</v>
      </c>
    </row>
    <row r="24152" spans="1:4" x14ac:dyDescent="0.25">
      <c r="A24152">
        <v>24152</v>
      </c>
      <c r="B24152">
        <f t="shared" si="388"/>
        <v>4281.5769600000003</v>
      </c>
      <c r="C24152">
        <v>1.0067111479999999</v>
      </c>
      <c r="D24152">
        <v>6.6613311480000004</v>
      </c>
    </row>
    <row r="24153" spans="1:4" x14ac:dyDescent="0.25">
      <c r="A24153">
        <v>24153</v>
      </c>
      <c r="B24153">
        <f t="shared" si="388"/>
        <v>4281.9194399999997</v>
      </c>
      <c r="C24153">
        <v>1.008591148</v>
      </c>
      <c r="D24153">
        <v>6.7561111479999996</v>
      </c>
    </row>
    <row r="24154" spans="1:4" x14ac:dyDescent="0.25">
      <c r="A24154">
        <v>24154</v>
      </c>
      <c r="B24154">
        <f t="shared" si="388"/>
        <v>4282.2619200000008</v>
      </c>
      <c r="C24154">
        <v>1.007801148</v>
      </c>
      <c r="D24154">
        <v>6.8320311480000004</v>
      </c>
    </row>
    <row r="24155" spans="1:4" x14ac:dyDescent="0.25">
      <c r="A24155">
        <v>24155</v>
      </c>
      <c r="B24155">
        <f t="shared" si="388"/>
        <v>4282.6044000000002</v>
      </c>
      <c r="C24155">
        <v>1.0076911479999999</v>
      </c>
      <c r="D24155">
        <v>6.8628411480000002</v>
      </c>
    </row>
    <row r="24156" spans="1:4" x14ac:dyDescent="0.25">
      <c r="A24156">
        <v>24156</v>
      </c>
      <c r="B24156">
        <f t="shared" si="388"/>
        <v>4282.9468799999995</v>
      </c>
      <c r="C24156">
        <v>1.0068311480000001</v>
      </c>
      <c r="D24156">
        <v>6.8302711479999996</v>
      </c>
    </row>
    <row r="24157" spans="1:4" x14ac:dyDescent="0.25">
      <c r="A24157">
        <v>24157</v>
      </c>
      <c r="B24157">
        <f t="shared" si="388"/>
        <v>4283.2893600000007</v>
      </c>
      <c r="C24157">
        <v>1.0082911480000001</v>
      </c>
      <c r="D24157">
        <v>6.7519411480000002</v>
      </c>
    </row>
    <row r="24158" spans="1:4" x14ac:dyDescent="0.25">
      <c r="A24158">
        <v>24158</v>
      </c>
      <c r="B24158">
        <f t="shared" si="388"/>
        <v>4283.63184</v>
      </c>
      <c r="C24158">
        <v>1.0047711479999999</v>
      </c>
      <c r="D24158">
        <v>6.6596711480000002</v>
      </c>
    </row>
    <row r="24159" spans="1:4" x14ac:dyDescent="0.25">
      <c r="A24159">
        <v>24159</v>
      </c>
      <c r="B24159">
        <f t="shared" si="388"/>
        <v>4283.9743199999994</v>
      </c>
      <c r="C24159">
        <v>1.0059511480000001</v>
      </c>
      <c r="D24159">
        <v>6.5642911479999997</v>
      </c>
    </row>
    <row r="24160" spans="1:4" x14ac:dyDescent="0.25">
      <c r="A24160">
        <v>24160</v>
      </c>
      <c r="B24160">
        <f t="shared" si="388"/>
        <v>4284.3168000000005</v>
      </c>
      <c r="C24160">
        <v>1.0051511479999999</v>
      </c>
      <c r="D24160">
        <v>6.5256011479999998</v>
      </c>
    </row>
    <row r="24161" spans="1:4" x14ac:dyDescent="0.25">
      <c r="A24161">
        <v>24161</v>
      </c>
      <c r="B24161">
        <f t="shared" si="388"/>
        <v>4284.6592799999999</v>
      </c>
      <c r="C24161">
        <v>1.0059211480000001</v>
      </c>
      <c r="D24161">
        <v>6.5029611479999998</v>
      </c>
    </row>
    <row r="24162" spans="1:4" x14ac:dyDescent="0.25">
      <c r="A24162">
        <v>24162</v>
      </c>
      <c r="B24162">
        <f t="shared" si="388"/>
        <v>4285.001760000001</v>
      </c>
      <c r="C24162">
        <v>1.0053511479999999</v>
      </c>
      <c r="D24162">
        <v>6.5341511480000003</v>
      </c>
    </row>
    <row r="24163" spans="1:4" x14ac:dyDescent="0.25">
      <c r="A24163">
        <v>24163</v>
      </c>
      <c r="B24163">
        <f t="shared" si="388"/>
        <v>4285.3442400000004</v>
      </c>
      <c r="C24163">
        <v>1.0067711479999999</v>
      </c>
      <c r="D24163">
        <v>6.6084011479999996</v>
      </c>
    </row>
    <row r="24164" spans="1:4" x14ac:dyDescent="0.25">
      <c r="A24164">
        <v>24164</v>
      </c>
      <c r="B24164">
        <f t="shared" si="388"/>
        <v>4285.6867199999997</v>
      </c>
      <c r="C24164">
        <v>1.0031511479999999</v>
      </c>
      <c r="D24164">
        <v>6.7573011479999998</v>
      </c>
    </row>
    <row r="24165" spans="1:4" x14ac:dyDescent="0.25">
      <c r="A24165">
        <v>24165</v>
      </c>
      <c r="B24165">
        <f t="shared" si="388"/>
        <v>4286.0292000000009</v>
      </c>
      <c r="C24165">
        <v>1.006071148</v>
      </c>
      <c r="D24165">
        <v>6.9077011480000001</v>
      </c>
    </row>
    <row r="24166" spans="1:4" x14ac:dyDescent="0.25">
      <c r="A24166">
        <v>24166</v>
      </c>
      <c r="B24166">
        <f t="shared" si="388"/>
        <v>4286.3716800000002</v>
      </c>
      <c r="C24166">
        <v>1.0031511479999999</v>
      </c>
      <c r="D24166">
        <v>6.9757511479999996</v>
      </c>
    </row>
    <row r="24167" spans="1:4" x14ac:dyDescent="0.25">
      <c r="A24167">
        <v>24167</v>
      </c>
      <c r="B24167">
        <f t="shared" si="388"/>
        <v>4286.7141599999995</v>
      </c>
      <c r="C24167">
        <v>1.005121148</v>
      </c>
      <c r="D24167">
        <v>7.0007411480000004</v>
      </c>
    </row>
    <row r="24168" spans="1:4" x14ac:dyDescent="0.25">
      <c r="A24168">
        <v>24168</v>
      </c>
      <c r="B24168">
        <f t="shared" si="388"/>
        <v>4287.0566400000007</v>
      </c>
      <c r="C24168">
        <v>1.0036911479999999</v>
      </c>
      <c r="D24168">
        <v>6.981301148</v>
      </c>
    </row>
    <row r="24169" spans="1:4" x14ac:dyDescent="0.25">
      <c r="A24169">
        <v>24169</v>
      </c>
      <c r="B24169">
        <f t="shared" si="388"/>
        <v>4287.39912</v>
      </c>
      <c r="C24169">
        <v>1.002011148</v>
      </c>
      <c r="D24169">
        <v>6.9333611480000004</v>
      </c>
    </row>
    <row r="24170" spans="1:4" x14ac:dyDescent="0.25">
      <c r="A24170">
        <v>24170</v>
      </c>
      <c r="B24170">
        <f t="shared" si="388"/>
        <v>4287.7415999999994</v>
      </c>
      <c r="C24170">
        <v>1.003571148</v>
      </c>
      <c r="D24170">
        <v>6.8783611479999998</v>
      </c>
    </row>
    <row r="24171" spans="1:4" x14ac:dyDescent="0.25">
      <c r="A24171">
        <v>24171</v>
      </c>
      <c r="B24171">
        <f t="shared" si="388"/>
        <v>4288.0840800000005</v>
      </c>
      <c r="C24171">
        <v>1.0015811480000001</v>
      </c>
      <c r="D24171">
        <v>6.801591148</v>
      </c>
    </row>
    <row r="24172" spans="1:4" x14ac:dyDescent="0.25">
      <c r="A24172">
        <v>24172</v>
      </c>
      <c r="B24172">
        <f t="shared" si="388"/>
        <v>4288.4265599999999</v>
      </c>
      <c r="C24172">
        <v>1.001061148</v>
      </c>
      <c r="D24172">
        <v>6.7744911480000001</v>
      </c>
    </row>
    <row r="24173" spans="1:4" x14ac:dyDescent="0.25">
      <c r="A24173">
        <v>24173</v>
      </c>
      <c r="B24173">
        <f t="shared" si="388"/>
        <v>4288.769040000001</v>
      </c>
      <c r="C24173">
        <v>0.99730114800000003</v>
      </c>
      <c r="D24173">
        <v>6.7393911480000002</v>
      </c>
    </row>
    <row r="24174" spans="1:4" x14ac:dyDescent="0.25">
      <c r="A24174">
        <v>24174</v>
      </c>
      <c r="B24174">
        <f t="shared" si="388"/>
        <v>4289.1115200000004</v>
      </c>
      <c r="C24174">
        <v>1.003031148</v>
      </c>
      <c r="D24174">
        <v>6.6729811479999999</v>
      </c>
    </row>
    <row r="24175" spans="1:4" x14ac:dyDescent="0.25">
      <c r="A24175">
        <v>24175</v>
      </c>
      <c r="B24175">
        <f t="shared" si="388"/>
        <v>4289.4539999999997</v>
      </c>
      <c r="C24175">
        <v>1.001941148</v>
      </c>
      <c r="D24175">
        <v>6.661551148</v>
      </c>
    </row>
    <row r="24176" spans="1:4" x14ac:dyDescent="0.25">
      <c r="A24176">
        <v>24176</v>
      </c>
      <c r="B24176">
        <f t="shared" si="388"/>
        <v>4289.7964800000009</v>
      </c>
      <c r="C24176">
        <v>1.0023011479999999</v>
      </c>
      <c r="D24176">
        <v>6.8031511480000004</v>
      </c>
    </row>
    <row r="24177" spans="1:4" x14ac:dyDescent="0.25">
      <c r="A24177">
        <v>24177</v>
      </c>
      <c r="B24177">
        <f t="shared" si="388"/>
        <v>4290.1389600000002</v>
      </c>
      <c r="C24177">
        <v>0.99920114800000004</v>
      </c>
      <c r="D24177">
        <v>6.9241111479999997</v>
      </c>
    </row>
    <row r="24178" spans="1:4" x14ac:dyDescent="0.25">
      <c r="A24178">
        <v>24178</v>
      </c>
      <c r="B24178">
        <f t="shared" si="388"/>
        <v>4290.4814399999996</v>
      </c>
      <c r="C24178">
        <v>1.003841148</v>
      </c>
      <c r="D24178">
        <v>7.0170411479999997</v>
      </c>
    </row>
    <row r="24179" spans="1:4" x14ac:dyDescent="0.25">
      <c r="A24179">
        <v>24179</v>
      </c>
      <c r="B24179">
        <f t="shared" si="388"/>
        <v>4290.8239200000007</v>
      </c>
      <c r="C24179">
        <v>0.99990114799999996</v>
      </c>
      <c r="D24179">
        <v>7.0959011480000003</v>
      </c>
    </row>
    <row r="24180" spans="1:4" x14ac:dyDescent="0.25">
      <c r="A24180">
        <v>24180</v>
      </c>
      <c r="B24180">
        <f t="shared" si="388"/>
        <v>4291.1664000000001</v>
      </c>
      <c r="C24180">
        <v>1.002611148</v>
      </c>
      <c r="D24180">
        <v>7.0425411479999998</v>
      </c>
    </row>
    <row r="24181" spans="1:4" x14ac:dyDescent="0.25">
      <c r="A24181">
        <v>24181</v>
      </c>
      <c r="B24181">
        <f t="shared" si="388"/>
        <v>4291.5088799999994</v>
      </c>
      <c r="C24181">
        <v>1.0017511480000001</v>
      </c>
      <c r="D24181">
        <v>6.9485611479999996</v>
      </c>
    </row>
    <row r="24182" spans="1:4" x14ac:dyDescent="0.25">
      <c r="A24182">
        <v>24182</v>
      </c>
      <c r="B24182">
        <f t="shared" si="388"/>
        <v>4291.8513600000006</v>
      </c>
      <c r="C24182">
        <v>1.0027111479999999</v>
      </c>
      <c r="D24182">
        <v>6.8542411479999998</v>
      </c>
    </row>
    <row r="24183" spans="1:4" x14ac:dyDescent="0.25">
      <c r="A24183">
        <v>24183</v>
      </c>
      <c r="B24183">
        <f t="shared" si="388"/>
        <v>4292.1938399999999</v>
      </c>
      <c r="C24183">
        <v>0.99870114799999998</v>
      </c>
      <c r="D24183">
        <v>6.7564211480000003</v>
      </c>
    </row>
    <row r="24184" spans="1:4" x14ac:dyDescent="0.25">
      <c r="A24184">
        <v>24184</v>
      </c>
      <c r="B24184">
        <f t="shared" si="388"/>
        <v>4292.5363200000011</v>
      </c>
      <c r="C24184">
        <v>1.0000611479999999</v>
      </c>
      <c r="D24184">
        <v>6.6711611480000004</v>
      </c>
    </row>
    <row r="24185" spans="1:4" x14ac:dyDescent="0.25">
      <c r="A24185">
        <v>24185</v>
      </c>
      <c r="B24185">
        <f t="shared" si="388"/>
        <v>4292.8788000000004</v>
      </c>
      <c r="C24185">
        <v>0.99915114800000004</v>
      </c>
      <c r="D24185">
        <v>6.633001148</v>
      </c>
    </row>
    <row r="24186" spans="1:4" x14ac:dyDescent="0.25">
      <c r="A24186">
        <v>24186</v>
      </c>
      <c r="B24186">
        <f t="shared" si="388"/>
        <v>4293.2212799999998</v>
      </c>
      <c r="C24186">
        <v>0.99815114800000004</v>
      </c>
      <c r="D24186">
        <v>6.5891211480000003</v>
      </c>
    </row>
    <row r="24187" spans="1:4" x14ac:dyDescent="0.25">
      <c r="A24187">
        <v>24187</v>
      </c>
      <c r="B24187">
        <f t="shared" si="388"/>
        <v>4293.5637600000009</v>
      </c>
      <c r="C24187">
        <v>1.0003011479999999</v>
      </c>
      <c r="D24187">
        <v>6.569631148</v>
      </c>
    </row>
    <row r="24188" spans="1:4" x14ac:dyDescent="0.25">
      <c r="A24188">
        <v>24188</v>
      </c>
      <c r="B24188">
        <f t="shared" si="388"/>
        <v>4293.9062400000003</v>
      </c>
      <c r="C24188">
        <v>0.99968114799999996</v>
      </c>
      <c r="D24188">
        <v>6.5281411479999996</v>
      </c>
    </row>
    <row r="24189" spans="1:4" x14ac:dyDescent="0.25">
      <c r="A24189">
        <v>24189</v>
      </c>
      <c r="B24189">
        <f t="shared" si="388"/>
        <v>4294.2487199999996</v>
      </c>
      <c r="C24189">
        <v>1.0014211479999999</v>
      </c>
      <c r="D24189">
        <v>6.5247311479999999</v>
      </c>
    </row>
    <row r="24190" spans="1:4" x14ac:dyDescent="0.25">
      <c r="A24190">
        <v>24190</v>
      </c>
      <c r="B24190">
        <f t="shared" si="388"/>
        <v>4294.5912000000008</v>
      </c>
      <c r="C24190">
        <v>0.99853114799999998</v>
      </c>
      <c r="D24190">
        <v>6.5350811479999997</v>
      </c>
    </row>
    <row r="24191" spans="1:4" x14ac:dyDescent="0.25">
      <c r="A24191">
        <v>24191</v>
      </c>
      <c r="B24191">
        <f t="shared" si="388"/>
        <v>4294.9336800000001</v>
      </c>
      <c r="C24191">
        <v>1.0005311480000001</v>
      </c>
      <c r="D24191">
        <v>6.5260011479999998</v>
      </c>
    </row>
    <row r="24192" spans="1:4" x14ac:dyDescent="0.25">
      <c r="A24192">
        <v>24192</v>
      </c>
      <c r="B24192">
        <f t="shared" si="388"/>
        <v>4295.2761599999994</v>
      </c>
      <c r="C24192">
        <v>1.000411148</v>
      </c>
      <c r="D24192">
        <v>6.4986511480000004</v>
      </c>
    </row>
    <row r="24193" spans="1:4" x14ac:dyDescent="0.25">
      <c r="A24193">
        <v>24193</v>
      </c>
      <c r="B24193">
        <f t="shared" si="388"/>
        <v>4295.6186400000006</v>
      </c>
      <c r="C24193">
        <v>0.998721148</v>
      </c>
      <c r="D24193">
        <v>6.4783611480000003</v>
      </c>
    </row>
    <row r="24194" spans="1:4" x14ac:dyDescent="0.25">
      <c r="A24194">
        <v>24194</v>
      </c>
      <c r="B24194">
        <f t="shared" ref="B24194:B24257" si="389">A24194*0.34248-3990</f>
        <v>4295.9611199999999</v>
      </c>
      <c r="C24194">
        <v>1.0004711479999999</v>
      </c>
      <c r="D24194">
        <v>6.4596211480000001</v>
      </c>
    </row>
    <row r="24195" spans="1:4" x14ac:dyDescent="0.25">
      <c r="A24195">
        <v>24195</v>
      </c>
      <c r="B24195">
        <f t="shared" si="389"/>
        <v>4296.3035999999993</v>
      </c>
      <c r="C24195">
        <v>1.0007711480000001</v>
      </c>
      <c r="D24195">
        <v>6.4493411480000002</v>
      </c>
    </row>
    <row r="24196" spans="1:4" x14ac:dyDescent="0.25">
      <c r="A24196">
        <v>24196</v>
      </c>
      <c r="B24196">
        <f t="shared" si="389"/>
        <v>4296.6460800000004</v>
      </c>
      <c r="C24196">
        <v>1.0014811480000001</v>
      </c>
      <c r="D24196">
        <v>6.4209911479999997</v>
      </c>
    </row>
    <row r="24197" spans="1:4" x14ac:dyDescent="0.25">
      <c r="A24197">
        <v>24197</v>
      </c>
      <c r="B24197">
        <f t="shared" si="389"/>
        <v>4296.9885599999998</v>
      </c>
      <c r="C24197">
        <v>1.0020911480000001</v>
      </c>
      <c r="D24197">
        <v>6.3963111479999997</v>
      </c>
    </row>
    <row r="24198" spans="1:4" x14ac:dyDescent="0.25">
      <c r="A24198">
        <v>24198</v>
      </c>
      <c r="B24198">
        <f t="shared" si="389"/>
        <v>4297.3310400000009</v>
      </c>
      <c r="C24198">
        <v>1.003021148</v>
      </c>
      <c r="D24198">
        <v>6.3659511479999997</v>
      </c>
    </row>
    <row r="24199" spans="1:4" x14ac:dyDescent="0.25">
      <c r="A24199">
        <v>24199</v>
      </c>
      <c r="B24199">
        <f t="shared" si="389"/>
        <v>4297.6735200000003</v>
      </c>
      <c r="C24199">
        <v>0.99984114800000001</v>
      </c>
      <c r="D24199">
        <v>6.3390411479999997</v>
      </c>
    </row>
    <row r="24200" spans="1:4" x14ac:dyDescent="0.25">
      <c r="A24200">
        <v>24200</v>
      </c>
      <c r="B24200">
        <f t="shared" si="389"/>
        <v>4298.0159999999996</v>
      </c>
      <c r="C24200">
        <v>1.004281148</v>
      </c>
      <c r="D24200">
        <v>6.2952411479999997</v>
      </c>
    </row>
    <row r="24201" spans="1:4" x14ac:dyDescent="0.25">
      <c r="A24201">
        <v>24201</v>
      </c>
      <c r="B24201">
        <f t="shared" si="389"/>
        <v>4298.3584800000008</v>
      </c>
      <c r="C24201">
        <v>1.001301148</v>
      </c>
      <c r="D24201">
        <v>6.2694311479999998</v>
      </c>
    </row>
    <row r="24202" spans="1:4" x14ac:dyDescent="0.25">
      <c r="A24202">
        <v>24202</v>
      </c>
      <c r="B24202">
        <f t="shared" si="389"/>
        <v>4298.7009600000001</v>
      </c>
      <c r="C24202">
        <v>1.002381148</v>
      </c>
      <c r="D24202">
        <v>6.2272511479999997</v>
      </c>
    </row>
    <row r="24203" spans="1:4" x14ac:dyDescent="0.25">
      <c r="A24203">
        <v>24203</v>
      </c>
      <c r="B24203">
        <f t="shared" si="389"/>
        <v>4299.0434399999995</v>
      </c>
      <c r="C24203">
        <v>1.0042911480000001</v>
      </c>
      <c r="D24203">
        <v>6.1756811479999998</v>
      </c>
    </row>
    <row r="24204" spans="1:4" x14ac:dyDescent="0.25">
      <c r="A24204">
        <v>24204</v>
      </c>
      <c r="B24204">
        <f t="shared" si="389"/>
        <v>4299.3859200000006</v>
      </c>
      <c r="C24204">
        <v>1.0028811479999999</v>
      </c>
      <c r="D24204">
        <v>6.1248711480000004</v>
      </c>
    </row>
    <row r="24205" spans="1:4" x14ac:dyDescent="0.25">
      <c r="A24205">
        <v>24205</v>
      </c>
      <c r="B24205">
        <f t="shared" si="389"/>
        <v>4299.7284</v>
      </c>
      <c r="C24205">
        <v>1.002581148</v>
      </c>
      <c r="D24205">
        <v>6.1391411480000002</v>
      </c>
    </row>
    <row r="24206" spans="1:4" x14ac:dyDescent="0.25">
      <c r="A24206">
        <v>24206</v>
      </c>
      <c r="B24206">
        <f t="shared" si="389"/>
        <v>4300.0708799999993</v>
      </c>
      <c r="C24206">
        <v>1.001631148</v>
      </c>
      <c r="D24206">
        <v>6.1317211479999996</v>
      </c>
    </row>
    <row r="24207" spans="1:4" x14ac:dyDescent="0.25">
      <c r="A24207">
        <v>24207</v>
      </c>
      <c r="B24207">
        <f t="shared" si="389"/>
        <v>4300.4133600000005</v>
      </c>
      <c r="C24207">
        <v>1.001131148</v>
      </c>
      <c r="D24207">
        <v>6.1379711480000001</v>
      </c>
    </row>
    <row r="24208" spans="1:4" x14ac:dyDescent="0.25">
      <c r="A24208">
        <v>24208</v>
      </c>
      <c r="B24208">
        <f t="shared" si="389"/>
        <v>4300.7558399999998</v>
      </c>
      <c r="C24208">
        <v>1.0002611480000001</v>
      </c>
      <c r="D24208">
        <v>6.115451148</v>
      </c>
    </row>
    <row r="24209" spans="1:4" x14ac:dyDescent="0.25">
      <c r="A24209">
        <v>24209</v>
      </c>
      <c r="B24209">
        <f t="shared" si="389"/>
        <v>4301.098320000001</v>
      </c>
      <c r="C24209">
        <v>1.0005311480000001</v>
      </c>
      <c r="D24209">
        <v>6.2744511479999998</v>
      </c>
    </row>
    <row r="24210" spans="1:4" x14ac:dyDescent="0.25">
      <c r="A24210">
        <v>24210</v>
      </c>
      <c r="B24210">
        <f t="shared" si="389"/>
        <v>4301.4408000000003</v>
      </c>
      <c r="C24210">
        <v>1.0030711480000001</v>
      </c>
      <c r="D24210">
        <v>6.3667511479999996</v>
      </c>
    </row>
    <row r="24211" spans="1:4" x14ac:dyDescent="0.25">
      <c r="A24211">
        <v>24211</v>
      </c>
      <c r="B24211">
        <f t="shared" si="389"/>
        <v>4301.7832799999996</v>
      </c>
      <c r="C24211">
        <v>1.003401148</v>
      </c>
      <c r="D24211">
        <v>6.3480111480000003</v>
      </c>
    </row>
    <row r="24212" spans="1:4" x14ac:dyDescent="0.25">
      <c r="A24212">
        <v>24212</v>
      </c>
      <c r="B24212">
        <f t="shared" si="389"/>
        <v>4302.1257600000008</v>
      </c>
      <c r="C24212">
        <v>1.0083611480000001</v>
      </c>
      <c r="D24212">
        <v>6.5051711479999996</v>
      </c>
    </row>
    <row r="24213" spans="1:4" x14ac:dyDescent="0.25">
      <c r="A24213">
        <v>24213</v>
      </c>
      <c r="B24213">
        <f t="shared" si="389"/>
        <v>4302.4682400000002</v>
      </c>
      <c r="C24213">
        <v>1.0090011480000001</v>
      </c>
      <c r="D24213">
        <v>7.5188911479999998</v>
      </c>
    </row>
    <row r="24214" spans="1:4" x14ac:dyDescent="0.25">
      <c r="A24214">
        <v>24214</v>
      </c>
      <c r="B24214">
        <f t="shared" si="389"/>
        <v>4302.8107199999995</v>
      </c>
      <c r="C24214">
        <v>1.0072811479999999</v>
      </c>
      <c r="D24214">
        <v>7.8865211479999999</v>
      </c>
    </row>
    <row r="24215" spans="1:4" x14ac:dyDescent="0.25">
      <c r="A24215">
        <v>24215</v>
      </c>
      <c r="B24215">
        <f t="shared" si="389"/>
        <v>4303.1532000000007</v>
      </c>
      <c r="C24215">
        <v>1.0148311480000001</v>
      </c>
      <c r="D24215">
        <v>7.4734911479999999</v>
      </c>
    </row>
    <row r="24216" spans="1:4" x14ac:dyDescent="0.25">
      <c r="A24216">
        <v>24216</v>
      </c>
      <c r="B24216">
        <f t="shared" si="389"/>
        <v>4303.49568</v>
      </c>
      <c r="C24216">
        <v>1.012481148</v>
      </c>
      <c r="D24216">
        <v>7.3258711480000001</v>
      </c>
    </row>
    <row r="24217" spans="1:4" x14ac:dyDescent="0.25">
      <c r="A24217">
        <v>24217</v>
      </c>
      <c r="B24217">
        <f t="shared" si="389"/>
        <v>4303.8381599999993</v>
      </c>
      <c r="C24217">
        <v>1.012411148</v>
      </c>
      <c r="D24217">
        <v>7.3346211480000001</v>
      </c>
    </row>
    <row r="24218" spans="1:4" x14ac:dyDescent="0.25">
      <c r="A24218">
        <v>24218</v>
      </c>
      <c r="B24218">
        <f t="shared" si="389"/>
        <v>4304.1806400000005</v>
      </c>
      <c r="C24218">
        <v>1.009871148</v>
      </c>
      <c r="D24218">
        <v>7.2657811480000003</v>
      </c>
    </row>
    <row r="24219" spans="1:4" x14ac:dyDescent="0.25">
      <c r="A24219">
        <v>24219</v>
      </c>
      <c r="B24219">
        <f t="shared" si="389"/>
        <v>4304.5231199999998</v>
      </c>
      <c r="C24219">
        <v>1.0131711480000001</v>
      </c>
      <c r="D24219">
        <v>7.2307511480000004</v>
      </c>
    </row>
    <row r="24220" spans="1:4" x14ac:dyDescent="0.25">
      <c r="A24220">
        <v>24220</v>
      </c>
      <c r="B24220">
        <f t="shared" si="389"/>
        <v>4304.865600000001</v>
      </c>
      <c r="C24220">
        <v>1.0130711480000001</v>
      </c>
      <c r="D24220">
        <v>7.2624611479999999</v>
      </c>
    </row>
    <row r="24221" spans="1:4" x14ac:dyDescent="0.25">
      <c r="A24221">
        <v>24221</v>
      </c>
      <c r="B24221">
        <f t="shared" si="389"/>
        <v>4305.2080800000003</v>
      </c>
      <c r="C24221">
        <v>1.014681148</v>
      </c>
      <c r="D24221">
        <v>7.4011311480000002</v>
      </c>
    </row>
    <row r="24222" spans="1:4" x14ac:dyDescent="0.25">
      <c r="A24222">
        <v>24222</v>
      </c>
      <c r="B24222">
        <f t="shared" si="389"/>
        <v>4305.5505599999997</v>
      </c>
      <c r="C24222">
        <v>1.023941148</v>
      </c>
      <c r="D24222">
        <v>7.2368811480000002</v>
      </c>
    </row>
    <row r="24223" spans="1:4" x14ac:dyDescent="0.25">
      <c r="A24223">
        <v>24223</v>
      </c>
      <c r="B24223">
        <f t="shared" si="389"/>
        <v>4305.8930400000008</v>
      </c>
      <c r="C24223">
        <v>1.0122311479999999</v>
      </c>
      <c r="D24223">
        <v>7.0504111480000002</v>
      </c>
    </row>
    <row r="24224" spans="1:4" x14ac:dyDescent="0.25">
      <c r="A24224">
        <v>24224</v>
      </c>
      <c r="B24224">
        <f t="shared" si="389"/>
        <v>4306.2355200000002</v>
      </c>
      <c r="C24224">
        <v>1.0155411480000001</v>
      </c>
      <c r="D24224">
        <v>6.822611148</v>
      </c>
    </row>
    <row r="24225" spans="1:4" x14ac:dyDescent="0.25">
      <c r="A24225">
        <v>24225</v>
      </c>
      <c r="B24225">
        <f t="shared" si="389"/>
        <v>4306.5779999999995</v>
      </c>
      <c r="C24225">
        <v>1.0195411480000001</v>
      </c>
      <c r="D24225">
        <v>6.6218011480000003</v>
      </c>
    </row>
    <row r="24226" spans="1:4" x14ac:dyDescent="0.25">
      <c r="A24226">
        <v>24226</v>
      </c>
      <c r="B24226">
        <f t="shared" si="389"/>
        <v>4306.9204800000007</v>
      </c>
      <c r="C24226">
        <v>1.014621148</v>
      </c>
      <c r="D24226">
        <v>6.4288211479999999</v>
      </c>
    </row>
    <row r="24227" spans="1:4" x14ac:dyDescent="0.25">
      <c r="A24227">
        <v>24227</v>
      </c>
      <c r="B24227">
        <f t="shared" si="389"/>
        <v>4307.26296</v>
      </c>
      <c r="C24227">
        <v>1.0154211479999999</v>
      </c>
      <c r="D24227">
        <v>6.2427811479999997</v>
      </c>
    </row>
    <row r="24228" spans="1:4" x14ac:dyDescent="0.25">
      <c r="A24228">
        <v>24228</v>
      </c>
      <c r="B24228">
        <f t="shared" si="389"/>
        <v>4307.6054399999994</v>
      </c>
      <c r="C24228">
        <v>1.010991148</v>
      </c>
      <c r="D24228">
        <v>6.0930711479999999</v>
      </c>
    </row>
    <row r="24229" spans="1:4" x14ac:dyDescent="0.25">
      <c r="A24229">
        <v>24229</v>
      </c>
      <c r="B24229">
        <f t="shared" si="389"/>
        <v>4307.9479200000005</v>
      </c>
      <c r="C24229">
        <v>1.017291148</v>
      </c>
      <c r="D24229">
        <v>6.0345311480000001</v>
      </c>
    </row>
    <row r="24230" spans="1:4" x14ac:dyDescent="0.25">
      <c r="A24230">
        <v>24230</v>
      </c>
      <c r="B24230">
        <f t="shared" si="389"/>
        <v>4308.2903999999999</v>
      </c>
      <c r="C24230">
        <v>1.0259811480000001</v>
      </c>
      <c r="D24230">
        <v>6.1448311479999997</v>
      </c>
    </row>
    <row r="24231" spans="1:4" x14ac:dyDescent="0.25">
      <c r="A24231">
        <v>24231</v>
      </c>
      <c r="B24231">
        <f t="shared" si="389"/>
        <v>4308.632880000001</v>
      </c>
      <c r="C24231">
        <v>1.0273011480000001</v>
      </c>
      <c r="D24231">
        <v>6.0453911480000002</v>
      </c>
    </row>
    <row r="24232" spans="1:4" x14ac:dyDescent="0.25">
      <c r="A24232">
        <v>24232</v>
      </c>
      <c r="B24232">
        <f t="shared" si="389"/>
        <v>4308.9753600000004</v>
      </c>
      <c r="C24232">
        <v>1.0246311480000001</v>
      </c>
      <c r="D24232">
        <v>5.9038411479999997</v>
      </c>
    </row>
    <row r="24233" spans="1:4" x14ac:dyDescent="0.25">
      <c r="A24233">
        <v>24233</v>
      </c>
      <c r="B24233">
        <f t="shared" si="389"/>
        <v>4309.3178399999997</v>
      </c>
      <c r="C24233">
        <v>1.0299511480000001</v>
      </c>
      <c r="D24233">
        <v>5.7891711480000003</v>
      </c>
    </row>
    <row r="24234" spans="1:4" x14ac:dyDescent="0.25">
      <c r="A24234">
        <v>24234</v>
      </c>
      <c r="B24234">
        <f t="shared" si="389"/>
        <v>4309.6603200000009</v>
      </c>
      <c r="C24234">
        <v>1.0294711480000001</v>
      </c>
      <c r="D24234">
        <v>5.6294711480000004</v>
      </c>
    </row>
    <row r="24235" spans="1:4" x14ac:dyDescent="0.25">
      <c r="A24235">
        <v>24235</v>
      </c>
      <c r="B24235">
        <f t="shared" si="389"/>
        <v>4310.0028000000002</v>
      </c>
      <c r="C24235">
        <v>1.029901148</v>
      </c>
      <c r="D24235">
        <v>5.537841148</v>
      </c>
    </row>
    <row r="24236" spans="1:4" x14ac:dyDescent="0.25">
      <c r="A24236">
        <v>24236</v>
      </c>
      <c r="B24236">
        <f t="shared" si="389"/>
        <v>4310.3452799999995</v>
      </c>
      <c r="C24236">
        <v>1.029221148</v>
      </c>
      <c r="D24236">
        <v>5.4827011480000003</v>
      </c>
    </row>
    <row r="24237" spans="1:4" x14ac:dyDescent="0.25">
      <c r="A24237">
        <v>24237</v>
      </c>
      <c r="B24237">
        <f t="shared" si="389"/>
        <v>4310.6877600000007</v>
      </c>
      <c r="C24237">
        <v>1.030311148</v>
      </c>
      <c r="D24237">
        <v>5.4384711479999996</v>
      </c>
    </row>
    <row r="24238" spans="1:4" x14ac:dyDescent="0.25">
      <c r="A24238">
        <v>24238</v>
      </c>
      <c r="B24238">
        <f t="shared" si="389"/>
        <v>4311.03024</v>
      </c>
      <c r="C24238">
        <v>1.0302511480000001</v>
      </c>
      <c r="D24238">
        <v>5.3651311479999997</v>
      </c>
    </row>
    <row r="24239" spans="1:4" x14ac:dyDescent="0.25">
      <c r="A24239">
        <v>24239</v>
      </c>
      <c r="B24239">
        <f t="shared" si="389"/>
        <v>4311.3727199999994</v>
      </c>
      <c r="C24239">
        <v>1.0322211480000001</v>
      </c>
      <c r="D24239">
        <v>5.2593011479999996</v>
      </c>
    </row>
    <row r="24240" spans="1:4" x14ac:dyDescent="0.25">
      <c r="A24240">
        <v>24240</v>
      </c>
      <c r="B24240">
        <f t="shared" si="389"/>
        <v>4311.7152000000006</v>
      </c>
      <c r="C24240">
        <v>1.031391148</v>
      </c>
      <c r="D24240">
        <v>5.1050411479999998</v>
      </c>
    </row>
    <row r="24241" spans="1:4" x14ac:dyDescent="0.25">
      <c r="A24241">
        <v>24241</v>
      </c>
      <c r="B24241">
        <f t="shared" si="389"/>
        <v>4312.0576799999999</v>
      </c>
      <c r="C24241">
        <v>1.0275111480000001</v>
      </c>
      <c r="D24241">
        <v>4.921991148</v>
      </c>
    </row>
    <row r="24242" spans="1:4" x14ac:dyDescent="0.25">
      <c r="A24242">
        <v>24242</v>
      </c>
      <c r="B24242">
        <f t="shared" si="389"/>
        <v>4312.4001600000011</v>
      </c>
      <c r="C24242">
        <v>1.0263611479999999</v>
      </c>
      <c r="D24242">
        <v>4.7814811480000001</v>
      </c>
    </row>
    <row r="24243" spans="1:4" x14ac:dyDescent="0.25">
      <c r="A24243">
        <v>24243</v>
      </c>
      <c r="B24243">
        <f t="shared" si="389"/>
        <v>4312.7426400000004</v>
      </c>
      <c r="C24243">
        <v>1.031701148</v>
      </c>
      <c r="D24243">
        <v>4.623921148</v>
      </c>
    </row>
    <row r="24244" spans="1:4" x14ac:dyDescent="0.25">
      <c r="A24244">
        <v>24244</v>
      </c>
      <c r="B24244">
        <f t="shared" si="389"/>
        <v>4313.0851199999997</v>
      </c>
      <c r="C24244">
        <v>1.0330711480000001</v>
      </c>
      <c r="D24244">
        <v>4.4341711479999999</v>
      </c>
    </row>
    <row r="24245" spans="1:4" x14ac:dyDescent="0.25">
      <c r="A24245">
        <v>24245</v>
      </c>
      <c r="B24245">
        <f t="shared" si="389"/>
        <v>4313.4276000000009</v>
      </c>
      <c r="C24245">
        <v>1.026071148</v>
      </c>
      <c r="D24245">
        <v>4.2650811480000002</v>
      </c>
    </row>
    <row r="24246" spans="1:4" x14ac:dyDescent="0.25">
      <c r="A24246">
        <v>24246</v>
      </c>
      <c r="B24246">
        <f t="shared" si="389"/>
        <v>4313.7700800000002</v>
      </c>
      <c r="C24246">
        <v>1.029561148</v>
      </c>
      <c r="D24246">
        <v>4.1618011480000003</v>
      </c>
    </row>
    <row r="24247" spans="1:4" x14ac:dyDescent="0.25">
      <c r="A24247">
        <v>24247</v>
      </c>
      <c r="B24247">
        <f t="shared" si="389"/>
        <v>4314.1125599999996</v>
      </c>
      <c r="C24247">
        <v>1.0321611479999999</v>
      </c>
      <c r="D24247">
        <v>4.0269611479999998</v>
      </c>
    </row>
    <row r="24248" spans="1:4" x14ac:dyDescent="0.25">
      <c r="A24248">
        <v>24248</v>
      </c>
      <c r="B24248">
        <f t="shared" si="389"/>
        <v>4314.4550400000007</v>
      </c>
      <c r="C24248">
        <v>1.0267411479999999</v>
      </c>
      <c r="D24248">
        <v>3.8494711480000001</v>
      </c>
    </row>
    <row r="24249" spans="1:4" x14ac:dyDescent="0.25">
      <c r="A24249">
        <v>24249</v>
      </c>
      <c r="B24249">
        <f t="shared" si="389"/>
        <v>4314.7975200000001</v>
      </c>
      <c r="C24249">
        <v>1.020141148</v>
      </c>
      <c r="D24249">
        <v>3.6758611480000001</v>
      </c>
    </row>
    <row r="24250" spans="1:4" x14ac:dyDescent="0.25">
      <c r="A24250">
        <v>24250</v>
      </c>
      <c r="B24250">
        <f t="shared" si="389"/>
        <v>4315.1399999999994</v>
      </c>
      <c r="C24250">
        <v>1.026821148</v>
      </c>
      <c r="D24250">
        <v>3.4847811480000002</v>
      </c>
    </row>
    <row r="24251" spans="1:4" x14ac:dyDescent="0.25">
      <c r="A24251">
        <v>24251</v>
      </c>
      <c r="B24251">
        <f t="shared" si="389"/>
        <v>4315.4824800000006</v>
      </c>
      <c r="C24251">
        <v>1.021631148</v>
      </c>
      <c r="D24251">
        <v>3.2827611480000001</v>
      </c>
    </row>
    <row r="24252" spans="1:4" x14ac:dyDescent="0.25">
      <c r="A24252">
        <v>24252</v>
      </c>
      <c r="B24252">
        <f t="shared" si="389"/>
        <v>4315.8249599999999</v>
      </c>
      <c r="C24252">
        <v>1.0253811479999999</v>
      </c>
      <c r="D24252">
        <v>3.1191411480000002</v>
      </c>
    </row>
    <row r="24253" spans="1:4" x14ac:dyDescent="0.25">
      <c r="A24253">
        <v>24253</v>
      </c>
      <c r="B24253">
        <f t="shared" si="389"/>
        <v>4316.1674399999993</v>
      </c>
      <c r="C24253">
        <v>1.0228311480000001</v>
      </c>
      <c r="D24253">
        <v>2.957711148</v>
      </c>
    </row>
    <row r="24254" spans="1:4" x14ac:dyDescent="0.25">
      <c r="A24254">
        <v>24254</v>
      </c>
      <c r="B24254">
        <f t="shared" si="389"/>
        <v>4316.5099200000004</v>
      </c>
      <c r="C24254">
        <v>1.022961148</v>
      </c>
      <c r="D24254">
        <v>2.8620711480000001</v>
      </c>
    </row>
    <row r="24255" spans="1:4" x14ac:dyDescent="0.25">
      <c r="A24255">
        <v>24255</v>
      </c>
      <c r="B24255">
        <f t="shared" si="389"/>
        <v>4316.8523999999998</v>
      </c>
      <c r="C24255">
        <v>1.0256211479999999</v>
      </c>
      <c r="D24255">
        <v>2.7579111479999998</v>
      </c>
    </row>
    <row r="24256" spans="1:4" x14ac:dyDescent="0.25">
      <c r="A24256">
        <v>24256</v>
      </c>
      <c r="B24256">
        <f t="shared" si="389"/>
        <v>4317.1948800000009</v>
      </c>
      <c r="C24256">
        <v>1.0251111479999999</v>
      </c>
      <c r="D24256">
        <v>2.619861148</v>
      </c>
    </row>
    <row r="24257" spans="1:4" x14ac:dyDescent="0.25">
      <c r="A24257">
        <v>24257</v>
      </c>
      <c r="B24257">
        <f t="shared" si="389"/>
        <v>4317.5373600000003</v>
      </c>
      <c r="C24257">
        <v>1.019571148</v>
      </c>
      <c r="D24257">
        <v>2.5391311480000001</v>
      </c>
    </row>
    <row r="24258" spans="1:4" x14ac:dyDescent="0.25">
      <c r="A24258">
        <v>24258</v>
      </c>
      <c r="B24258">
        <f t="shared" ref="B24258:B24321" si="390">A24258*0.34248-3990</f>
        <v>4317.8798399999996</v>
      </c>
      <c r="C24258">
        <v>1.0096911479999999</v>
      </c>
      <c r="D24258">
        <v>2.528351148</v>
      </c>
    </row>
    <row r="24259" spans="1:4" x14ac:dyDescent="0.25">
      <c r="A24259">
        <v>24259</v>
      </c>
      <c r="B24259">
        <f t="shared" si="390"/>
        <v>4318.2223200000008</v>
      </c>
      <c r="C24259">
        <v>1.0072111479999999</v>
      </c>
      <c r="D24259">
        <v>2.5494411480000001</v>
      </c>
    </row>
    <row r="24260" spans="1:4" x14ac:dyDescent="0.25">
      <c r="A24260">
        <v>24260</v>
      </c>
      <c r="B24260">
        <f t="shared" si="390"/>
        <v>4318.5648000000001</v>
      </c>
      <c r="C24260">
        <v>1.012991148</v>
      </c>
      <c r="D24260">
        <v>2.6437711479999999</v>
      </c>
    </row>
    <row r="24261" spans="1:4" x14ac:dyDescent="0.25">
      <c r="A24261">
        <v>24261</v>
      </c>
      <c r="B24261">
        <f t="shared" si="390"/>
        <v>4318.9072799999994</v>
      </c>
      <c r="C24261">
        <v>1.0101311479999999</v>
      </c>
      <c r="D24261">
        <v>2.8178911480000002</v>
      </c>
    </row>
    <row r="24262" spans="1:4" x14ac:dyDescent="0.25">
      <c r="A24262">
        <v>24262</v>
      </c>
      <c r="B24262">
        <f t="shared" si="390"/>
        <v>4319.2497600000006</v>
      </c>
      <c r="C24262">
        <v>1.007771148</v>
      </c>
      <c r="D24262">
        <v>2.7333011479999998</v>
      </c>
    </row>
    <row r="24263" spans="1:4" x14ac:dyDescent="0.25">
      <c r="A24263">
        <v>24263</v>
      </c>
      <c r="B24263">
        <f t="shared" si="390"/>
        <v>4319.5922399999999</v>
      </c>
      <c r="C24263">
        <v>1.005971148</v>
      </c>
      <c r="D24263">
        <v>2.6562811480000001</v>
      </c>
    </row>
    <row r="24264" spans="1:4" x14ac:dyDescent="0.25">
      <c r="A24264">
        <v>24264</v>
      </c>
      <c r="B24264">
        <f t="shared" si="390"/>
        <v>4319.9347199999993</v>
      </c>
      <c r="C24264">
        <v>1.010651148</v>
      </c>
      <c r="D24264">
        <v>2.6584011479999998</v>
      </c>
    </row>
    <row r="24265" spans="1:4" x14ac:dyDescent="0.25">
      <c r="A24265">
        <v>24265</v>
      </c>
      <c r="B24265">
        <f t="shared" si="390"/>
        <v>4320.2772000000004</v>
      </c>
      <c r="C24265">
        <v>1.0084711479999999</v>
      </c>
      <c r="D24265">
        <v>2.5899311479999998</v>
      </c>
    </row>
    <row r="24266" spans="1:4" x14ac:dyDescent="0.25">
      <c r="A24266">
        <v>24266</v>
      </c>
      <c r="B24266">
        <f t="shared" si="390"/>
        <v>4320.6196799999998</v>
      </c>
      <c r="C24266">
        <v>1.009811148</v>
      </c>
      <c r="D24266">
        <v>2.482521148</v>
      </c>
    </row>
    <row r="24267" spans="1:4" x14ac:dyDescent="0.25">
      <c r="A24267">
        <v>24267</v>
      </c>
      <c r="B24267">
        <f t="shared" si="390"/>
        <v>4320.9621600000009</v>
      </c>
      <c r="C24267">
        <v>1.0021611479999999</v>
      </c>
      <c r="D24267">
        <v>2.3970211479999999</v>
      </c>
    </row>
    <row r="24268" spans="1:4" x14ac:dyDescent="0.25">
      <c r="A24268">
        <v>24268</v>
      </c>
      <c r="B24268">
        <f t="shared" si="390"/>
        <v>4321.3046400000003</v>
      </c>
      <c r="C24268">
        <v>1.0121311479999999</v>
      </c>
      <c r="D24268">
        <v>2.1870511480000001</v>
      </c>
    </row>
    <row r="24269" spans="1:4" x14ac:dyDescent="0.25">
      <c r="A24269">
        <v>24269</v>
      </c>
      <c r="B24269">
        <f t="shared" si="390"/>
        <v>4321.6471199999996</v>
      </c>
      <c r="C24269">
        <v>1.005981148</v>
      </c>
      <c r="D24269">
        <v>2.123521148</v>
      </c>
    </row>
    <row r="24270" spans="1:4" x14ac:dyDescent="0.25">
      <c r="A24270">
        <v>24270</v>
      </c>
      <c r="B24270">
        <f t="shared" si="390"/>
        <v>4321.9896000000008</v>
      </c>
      <c r="C24270">
        <v>1.014251148</v>
      </c>
      <c r="D24270">
        <v>2.0178511480000001</v>
      </c>
    </row>
    <row r="24271" spans="1:4" x14ac:dyDescent="0.25">
      <c r="A24271">
        <v>24271</v>
      </c>
      <c r="B24271">
        <f t="shared" si="390"/>
        <v>4322.3320800000001</v>
      </c>
      <c r="C24271">
        <v>1.0017211479999999</v>
      </c>
      <c r="D24271">
        <v>2.0661411479999998</v>
      </c>
    </row>
    <row r="24272" spans="1:4" x14ac:dyDescent="0.25">
      <c r="A24272">
        <v>24272</v>
      </c>
      <c r="B24272">
        <f t="shared" si="390"/>
        <v>4322.6745599999995</v>
      </c>
      <c r="C24272">
        <v>1.0167411479999999</v>
      </c>
      <c r="D24272">
        <v>2.1286811480000001</v>
      </c>
    </row>
    <row r="24273" spans="1:4" x14ac:dyDescent="0.25">
      <c r="A24273">
        <v>24273</v>
      </c>
      <c r="B24273">
        <f t="shared" si="390"/>
        <v>4323.0170400000006</v>
      </c>
      <c r="C24273">
        <v>0.99875114799999998</v>
      </c>
      <c r="D24273">
        <v>2.1715611479999999</v>
      </c>
    </row>
    <row r="24274" spans="1:4" x14ac:dyDescent="0.25">
      <c r="A24274">
        <v>24274</v>
      </c>
      <c r="B24274">
        <f t="shared" si="390"/>
        <v>4323.35952</v>
      </c>
      <c r="C24274">
        <v>1.016041148</v>
      </c>
      <c r="D24274">
        <v>2.1213111480000002</v>
      </c>
    </row>
    <row r="24275" spans="1:4" x14ac:dyDescent="0.25">
      <c r="A24275">
        <v>24275</v>
      </c>
      <c r="B24275">
        <f t="shared" si="390"/>
        <v>4323.7019999999993</v>
      </c>
      <c r="C24275">
        <v>0.99678114799999995</v>
      </c>
      <c r="D24275">
        <v>2.0805311479999999</v>
      </c>
    </row>
    <row r="24276" spans="1:4" x14ac:dyDescent="0.25">
      <c r="A24276">
        <v>24276</v>
      </c>
      <c r="B24276">
        <f t="shared" si="390"/>
        <v>4324.0444800000005</v>
      </c>
      <c r="C24276">
        <v>1.032551148</v>
      </c>
      <c r="D24276">
        <v>1.951681148</v>
      </c>
    </row>
    <row r="24277" spans="1:4" x14ac:dyDescent="0.25">
      <c r="A24277">
        <v>24277</v>
      </c>
      <c r="B24277">
        <f t="shared" si="390"/>
        <v>4324.3869599999998</v>
      </c>
      <c r="C24277">
        <v>0.98656114800000005</v>
      </c>
      <c r="D24277">
        <v>1.933401148</v>
      </c>
    </row>
    <row r="24278" spans="1:4" x14ac:dyDescent="0.25">
      <c r="A24278">
        <v>24278</v>
      </c>
      <c r="B24278">
        <f t="shared" si="390"/>
        <v>4324.729440000001</v>
      </c>
      <c r="C24278">
        <v>1.0589711479999999</v>
      </c>
      <c r="D24278">
        <v>1.7446411479999999</v>
      </c>
    </row>
    <row r="24279" spans="1:4" x14ac:dyDescent="0.25">
      <c r="A24279">
        <v>24279</v>
      </c>
      <c r="B24279">
        <f t="shared" si="390"/>
        <v>4325.0719200000003</v>
      </c>
      <c r="C24279">
        <v>0.71440114799999999</v>
      </c>
      <c r="D24279">
        <v>2.335151148</v>
      </c>
    </row>
    <row r="24280" spans="1:4" x14ac:dyDescent="0.25">
      <c r="A24280">
        <v>24280</v>
      </c>
      <c r="B24280">
        <f t="shared" si="390"/>
        <v>4325.4143999999997</v>
      </c>
      <c r="C24280">
        <v>0.85854114800000003</v>
      </c>
      <c r="D24280">
        <v>2.0039311479999999</v>
      </c>
    </row>
    <row r="24281" spans="1:4" x14ac:dyDescent="0.25">
      <c r="A24281">
        <v>24281</v>
      </c>
      <c r="B24281">
        <f t="shared" si="390"/>
        <v>4325.7568800000008</v>
      </c>
      <c r="C24281">
        <v>1.035971148</v>
      </c>
      <c r="D24281">
        <v>1.625071148</v>
      </c>
    </row>
    <row r="24282" spans="1:4" x14ac:dyDescent="0.25">
      <c r="A24282">
        <v>24282</v>
      </c>
      <c r="B24282">
        <f t="shared" si="390"/>
        <v>4326.0993600000002</v>
      </c>
      <c r="C24282">
        <v>0.96072114799999997</v>
      </c>
      <c r="D24282">
        <v>1.680251148</v>
      </c>
    </row>
    <row r="24283" spans="1:4" x14ac:dyDescent="0.25">
      <c r="A24283">
        <v>24283</v>
      </c>
      <c r="B24283">
        <f t="shared" si="390"/>
        <v>4326.4418399999995</v>
      </c>
      <c r="C24283">
        <v>1.0285311479999999</v>
      </c>
      <c r="D24283">
        <v>1.496351148</v>
      </c>
    </row>
    <row r="24284" spans="1:4" x14ac:dyDescent="0.25">
      <c r="A24284">
        <v>24284</v>
      </c>
      <c r="B24284">
        <f t="shared" si="390"/>
        <v>4326.7843200000007</v>
      </c>
      <c r="C24284">
        <v>0.98956114799999995</v>
      </c>
      <c r="D24284">
        <v>1.6531311479999999</v>
      </c>
    </row>
    <row r="24285" spans="1:4" x14ac:dyDescent="0.25">
      <c r="A24285">
        <v>24285</v>
      </c>
      <c r="B24285">
        <f t="shared" si="390"/>
        <v>4327.1268</v>
      </c>
      <c r="C24285">
        <v>1.0210811479999999</v>
      </c>
      <c r="D24285">
        <v>1.6747511479999999</v>
      </c>
    </row>
    <row r="24286" spans="1:4" x14ac:dyDescent="0.25">
      <c r="A24286">
        <v>24286</v>
      </c>
      <c r="B24286">
        <f t="shared" si="390"/>
        <v>4327.4692799999993</v>
      </c>
      <c r="C24286">
        <v>1.000921148</v>
      </c>
      <c r="D24286">
        <v>1.7061311480000001</v>
      </c>
    </row>
    <row r="24287" spans="1:4" x14ac:dyDescent="0.25">
      <c r="A24287">
        <v>24287</v>
      </c>
      <c r="B24287">
        <f t="shared" si="390"/>
        <v>4327.8117600000005</v>
      </c>
      <c r="C24287">
        <v>1.0204211480000001</v>
      </c>
      <c r="D24287">
        <v>1.6728411480000001</v>
      </c>
    </row>
    <row r="24288" spans="1:4" x14ac:dyDescent="0.25">
      <c r="A24288">
        <v>24288</v>
      </c>
      <c r="B24288">
        <f t="shared" si="390"/>
        <v>4328.1542399999998</v>
      </c>
      <c r="C24288">
        <v>1.004381148</v>
      </c>
      <c r="D24288">
        <v>1.6655311479999999</v>
      </c>
    </row>
    <row r="24289" spans="1:4" x14ac:dyDescent="0.25">
      <c r="A24289">
        <v>24289</v>
      </c>
      <c r="B24289">
        <f t="shared" si="390"/>
        <v>4328.496720000001</v>
      </c>
      <c r="C24289">
        <v>1.0215211479999999</v>
      </c>
      <c r="D24289">
        <v>1.5596711480000001</v>
      </c>
    </row>
    <row r="24290" spans="1:4" x14ac:dyDescent="0.25">
      <c r="A24290">
        <v>24290</v>
      </c>
      <c r="B24290">
        <f t="shared" si="390"/>
        <v>4328.8392000000003</v>
      </c>
      <c r="C24290">
        <v>1.0087311480000001</v>
      </c>
      <c r="D24290">
        <v>1.521321148</v>
      </c>
    </row>
    <row r="24291" spans="1:4" x14ac:dyDescent="0.25">
      <c r="A24291">
        <v>24291</v>
      </c>
      <c r="B24291">
        <f t="shared" si="390"/>
        <v>4329.1816799999997</v>
      </c>
      <c r="C24291">
        <v>1.0157111480000001</v>
      </c>
      <c r="D24291">
        <v>1.4610111480000001</v>
      </c>
    </row>
    <row r="24292" spans="1:4" x14ac:dyDescent="0.25">
      <c r="A24292">
        <v>24292</v>
      </c>
      <c r="B24292">
        <f t="shared" si="390"/>
        <v>4329.5241600000008</v>
      </c>
      <c r="C24292">
        <v>1.007561148</v>
      </c>
      <c r="D24292">
        <v>1.422971148</v>
      </c>
    </row>
    <row r="24293" spans="1:4" x14ac:dyDescent="0.25">
      <c r="A24293">
        <v>24293</v>
      </c>
      <c r="B24293">
        <f t="shared" si="390"/>
        <v>4329.8666400000002</v>
      </c>
      <c r="C24293">
        <v>1.0162611479999999</v>
      </c>
      <c r="D24293">
        <v>1.3236511479999999</v>
      </c>
    </row>
    <row r="24294" spans="1:4" x14ac:dyDescent="0.25">
      <c r="A24294">
        <v>24294</v>
      </c>
      <c r="B24294">
        <f t="shared" si="390"/>
        <v>4330.2091199999995</v>
      </c>
      <c r="C24294">
        <v>1.0118611479999999</v>
      </c>
      <c r="D24294">
        <v>1.247701148</v>
      </c>
    </row>
    <row r="24295" spans="1:4" x14ac:dyDescent="0.25">
      <c r="A24295">
        <v>24295</v>
      </c>
      <c r="B24295">
        <f t="shared" si="390"/>
        <v>4330.5516000000007</v>
      </c>
      <c r="C24295">
        <v>1.013131148</v>
      </c>
      <c r="D24295">
        <v>1.1704411480000001</v>
      </c>
    </row>
    <row r="24296" spans="1:4" x14ac:dyDescent="0.25">
      <c r="A24296">
        <v>24296</v>
      </c>
      <c r="B24296">
        <f t="shared" si="390"/>
        <v>4330.89408</v>
      </c>
      <c r="C24296">
        <v>1.0104611480000001</v>
      </c>
      <c r="D24296">
        <v>1.117891148</v>
      </c>
    </row>
    <row r="24297" spans="1:4" x14ac:dyDescent="0.25">
      <c r="A24297">
        <v>24297</v>
      </c>
      <c r="B24297">
        <f t="shared" si="390"/>
        <v>4331.2365599999994</v>
      </c>
      <c r="C24297">
        <v>1.0163211480000001</v>
      </c>
      <c r="D24297">
        <v>1.0806211480000001</v>
      </c>
    </row>
    <row r="24298" spans="1:4" x14ac:dyDescent="0.25">
      <c r="A24298">
        <v>24298</v>
      </c>
      <c r="B24298">
        <f t="shared" si="390"/>
        <v>4331.5790400000005</v>
      </c>
      <c r="C24298">
        <v>1.015561148</v>
      </c>
      <c r="D24298">
        <v>1.066471148</v>
      </c>
    </row>
    <row r="24299" spans="1:4" x14ac:dyDescent="0.25">
      <c r="A24299">
        <v>24299</v>
      </c>
      <c r="B24299">
        <f t="shared" si="390"/>
        <v>4331.9215199999999</v>
      </c>
      <c r="C24299">
        <v>1.0146711479999999</v>
      </c>
      <c r="D24299">
        <v>1.0682911479999999</v>
      </c>
    </row>
    <row r="24300" spans="1:4" x14ac:dyDescent="0.25">
      <c r="A24300">
        <v>24300</v>
      </c>
      <c r="B24300">
        <f t="shared" si="390"/>
        <v>4332.264000000001</v>
      </c>
      <c r="C24300">
        <v>1.011641148</v>
      </c>
      <c r="D24300">
        <v>1.0757511479999999</v>
      </c>
    </row>
    <row r="24301" spans="1:4" x14ac:dyDescent="0.25">
      <c r="A24301">
        <v>24301</v>
      </c>
      <c r="B24301">
        <f t="shared" si="390"/>
        <v>4332.6064800000004</v>
      </c>
      <c r="C24301">
        <v>1.0148111479999999</v>
      </c>
      <c r="D24301">
        <v>1.080101148</v>
      </c>
    </row>
    <row r="24302" spans="1:4" x14ac:dyDescent="0.25">
      <c r="A24302">
        <v>24302</v>
      </c>
      <c r="B24302">
        <f t="shared" si="390"/>
        <v>4332.9489599999997</v>
      </c>
      <c r="C24302">
        <v>1.0098211479999999</v>
      </c>
      <c r="D24302">
        <v>1.0811311480000001</v>
      </c>
    </row>
    <row r="24303" spans="1:4" x14ac:dyDescent="0.25">
      <c r="A24303">
        <v>24303</v>
      </c>
      <c r="B24303">
        <f t="shared" si="390"/>
        <v>4333.2914400000009</v>
      </c>
      <c r="C24303">
        <v>1.011391148</v>
      </c>
      <c r="D24303">
        <v>1.0831311480000001</v>
      </c>
    </row>
    <row r="24304" spans="1:4" x14ac:dyDescent="0.25">
      <c r="A24304">
        <v>24304</v>
      </c>
      <c r="B24304">
        <f t="shared" si="390"/>
        <v>4333.6339200000002</v>
      </c>
      <c r="C24304">
        <v>1.011771148</v>
      </c>
      <c r="D24304">
        <v>1.093381148</v>
      </c>
    </row>
    <row r="24305" spans="1:4" x14ac:dyDescent="0.25">
      <c r="A24305">
        <v>24305</v>
      </c>
      <c r="B24305">
        <f t="shared" si="390"/>
        <v>4333.9763999999996</v>
      </c>
      <c r="C24305">
        <v>1.015121148</v>
      </c>
      <c r="D24305">
        <v>1.086101148</v>
      </c>
    </row>
    <row r="24306" spans="1:4" x14ac:dyDescent="0.25">
      <c r="A24306">
        <v>24306</v>
      </c>
      <c r="B24306">
        <f t="shared" si="390"/>
        <v>4334.3188800000007</v>
      </c>
      <c r="C24306">
        <v>1.0194411480000001</v>
      </c>
      <c r="D24306">
        <v>1.063021148</v>
      </c>
    </row>
    <row r="24307" spans="1:4" x14ac:dyDescent="0.25">
      <c r="A24307">
        <v>24307</v>
      </c>
      <c r="B24307">
        <f t="shared" si="390"/>
        <v>4334.6613600000001</v>
      </c>
      <c r="C24307">
        <v>1.021831148</v>
      </c>
      <c r="D24307">
        <v>1.0319611479999999</v>
      </c>
    </row>
    <row r="24308" spans="1:4" x14ac:dyDescent="0.25">
      <c r="A24308">
        <v>24308</v>
      </c>
      <c r="B24308">
        <f t="shared" si="390"/>
        <v>4335.0038399999994</v>
      </c>
      <c r="C24308">
        <v>1.032101148</v>
      </c>
      <c r="D24308">
        <v>1.0048311480000001</v>
      </c>
    </row>
    <row r="24309" spans="1:4" x14ac:dyDescent="0.25">
      <c r="A24309">
        <v>24309</v>
      </c>
      <c r="B24309">
        <f t="shared" si="390"/>
        <v>4335.3463200000006</v>
      </c>
      <c r="C24309">
        <v>1.0363911480000001</v>
      </c>
      <c r="D24309">
        <v>1.014111148</v>
      </c>
    </row>
    <row r="24310" spans="1:4" x14ac:dyDescent="0.25">
      <c r="A24310">
        <v>24310</v>
      </c>
      <c r="B24310">
        <f t="shared" si="390"/>
        <v>4335.6887999999999</v>
      </c>
      <c r="C24310">
        <v>1.036281148</v>
      </c>
      <c r="D24310">
        <v>1.0167311480000001</v>
      </c>
    </row>
    <row r="24311" spans="1:4" x14ac:dyDescent="0.25">
      <c r="A24311">
        <v>24311</v>
      </c>
      <c r="B24311">
        <f t="shared" si="390"/>
        <v>4336.0312800000011</v>
      </c>
      <c r="C24311">
        <v>1.0391011480000001</v>
      </c>
      <c r="D24311">
        <v>1.0140311479999999</v>
      </c>
    </row>
    <row r="24312" spans="1:4" x14ac:dyDescent="0.25">
      <c r="A24312">
        <v>24312</v>
      </c>
      <c r="B24312">
        <f t="shared" si="390"/>
        <v>4336.3737600000004</v>
      </c>
      <c r="C24312">
        <v>1.044721148</v>
      </c>
      <c r="D24312">
        <v>1.014141148</v>
      </c>
    </row>
    <row r="24313" spans="1:4" x14ac:dyDescent="0.25">
      <c r="A24313">
        <v>24313</v>
      </c>
      <c r="B24313">
        <f t="shared" si="390"/>
        <v>4336.7162399999997</v>
      </c>
      <c r="C24313">
        <v>1.045221148</v>
      </c>
      <c r="D24313">
        <v>1.014271148</v>
      </c>
    </row>
    <row r="24314" spans="1:4" x14ac:dyDescent="0.25">
      <c r="A24314">
        <v>24314</v>
      </c>
      <c r="B24314">
        <f t="shared" si="390"/>
        <v>4337.0587200000009</v>
      </c>
      <c r="C24314">
        <v>1.043261148</v>
      </c>
      <c r="D24314">
        <v>1.0070711480000001</v>
      </c>
    </row>
    <row r="24315" spans="1:4" x14ac:dyDescent="0.25">
      <c r="A24315">
        <v>24315</v>
      </c>
      <c r="B24315">
        <f t="shared" si="390"/>
        <v>4337.4012000000002</v>
      </c>
      <c r="C24315">
        <v>1.037661148</v>
      </c>
      <c r="D24315">
        <v>1.004381148</v>
      </c>
    </row>
    <row r="24316" spans="1:4" x14ac:dyDescent="0.25">
      <c r="A24316">
        <v>24316</v>
      </c>
      <c r="B24316">
        <f t="shared" si="390"/>
        <v>4337.7436799999996</v>
      </c>
      <c r="C24316">
        <v>1.040541148</v>
      </c>
      <c r="D24316">
        <v>1.0014411480000001</v>
      </c>
    </row>
    <row r="24317" spans="1:4" x14ac:dyDescent="0.25">
      <c r="A24317">
        <v>24317</v>
      </c>
      <c r="B24317">
        <f t="shared" si="390"/>
        <v>4338.0861600000007</v>
      </c>
      <c r="C24317">
        <v>1.0466011479999999</v>
      </c>
      <c r="D24317">
        <v>0.998381148</v>
      </c>
    </row>
    <row r="24318" spans="1:4" x14ac:dyDescent="0.25">
      <c r="A24318">
        <v>24318</v>
      </c>
      <c r="B24318">
        <f t="shared" si="390"/>
        <v>4338.4286400000001</v>
      </c>
      <c r="C24318">
        <v>1.047701148</v>
      </c>
      <c r="D24318">
        <v>0.99731114799999998</v>
      </c>
    </row>
    <row r="24319" spans="1:4" x14ac:dyDescent="0.25">
      <c r="A24319">
        <v>24319</v>
      </c>
      <c r="B24319">
        <f t="shared" si="390"/>
        <v>4338.7711199999994</v>
      </c>
      <c r="C24319">
        <v>1.053691148</v>
      </c>
      <c r="D24319">
        <v>1.0063211480000001</v>
      </c>
    </row>
    <row r="24320" spans="1:4" x14ac:dyDescent="0.25">
      <c r="A24320">
        <v>24320</v>
      </c>
      <c r="B24320">
        <f t="shared" si="390"/>
        <v>4339.1136000000006</v>
      </c>
      <c r="C24320">
        <v>1.056171148</v>
      </c>
      <c r="D24320">
        <v>1.0083711479999999</v>
      </c>
    </row>
    <row r="24321" spans="1:4" x14ac:dyDescent="0.25">
      <c r="A24321">
        <v>24321</v>
      </c>
      <c r="B24321">
        <f t="shared" si="390"/>
        <v>4339.4560799999999</v>
      </c>
      <c r="C24321">
        <v>1.0651011480000001</v>
      </c>
      <c r="D24321">
        <v>1.0054511479999999</v>
      </c>
    </row>
    <row r="24322" spans="1:4" x14ac:dyDescent="0.25">
      <c r="A24322">
        <v>24322</v>
      </c>
      <c r="B24322">
        <f t="shared" ref="B24322:B24385" si="391">A24322*0.34248-3990</f>
        <v>4339.7985599999993</v>
      </c>
      <c r="C24322">
        <v>1.0765311479999999</v>
      </c>
      <c r="D24322">
        <v>1.006211148</v>
      </c>
    </row>
    <row r="24323" spans="1:4" x14ac:dyDescent="0.25">
      <c r="A24323">
        <v>24323</v>
      </c>
      <c r="B24323">
        <f t="shared" si="391"/>
        <v>4340.1410400000004</v>
      </c>
      <c r="C24323">
        <v>1.089521148</v>
      </c>
      <c r="D24323">
        <v>0.99169114800000002</v>
      </c>
    </row>
    <row r="24324" spans="1:4" x14ac:dyDescent="0.25">
      <c r="A24324">
        <v>24324</v>
      </c>
      <c r="B24324">
        <f t="shared" si="391"/>
        <v>4340.4835199999998</v>
      </c>
      <c r="C24324">
        <v>1.0965511480000001</v>
      </c>
      <c r="D24324">
        <v>0.99590114799999996</v>
      </c>
    </row>
    <row r="24325" spans="1:4" x14ac:dyDescent="0.25">
      <c r="A24325">
        <v>24325</v>
      </c>
      <c r="B24325">
        <f t="shared" si="391"/>
        <v>4340.8260000000009</v>
      </c>
      <c r="C24325">
        <v>1.1040711480000001</v>
      </c>
      <c r="D24325">
        <v>0.99356114799999995</v>
      </c>
    </row>
    <row r="24326" spans="1:4" x14ac:dyDescent="0.25">
      <c r="A24326">
        <v>24326</v>
      </c>
      <c r="B24326">
        <f t="shared" si="391"/>
        <v>4341.1684800000003</v>
      </c>
      <c r="C24326">
        <v>1.1072311480000001</v>
      </c>
      <c r="D24326">
        <v>1.0053211479999999</v>
      </c>
    </row>
    <row r="24327" spans="1:4" x14ac:dyDescent="0.25">
      <c r="A24327">
        <v>24327</v>
      </c>
      <c r="B24327">
        <f t="shared" si="391"/>
        <v>4341.5109599999996</v>
      </c>
      <c r="C24327">
        <v>1.114121148</v>
      </c>
      <c r="D24327">
        <v>0.99027114800000005</v>
      </c>
    </row>
    <row r="24328" spans="1:4" x14ac:dyDescent="0.25">
      <c r="A24328">
        <v>24328</v>
      </c>
      <c r="B24328">
        <f t="shared" si="391"/>
        <v>4341.8534400000008</v>
      </c>
      <c r="C24328">
        <v>1.1216611480000001</v>
      </c>
      <c r="D24328">
        <v>0.99426114799999998</v>
      </c>
    </row>
    <row r="24329" spans="1:4" x14ac:dyDescent="0.25">
      <c r="A24329">
        <v>24329</v>
      </c>
      <c r="B24329">
        <f t="shared" si="391"/>
        <v>4342.1959200000001</v>
      </c>
      <c r="C24329">
        <v>1.1382111479999999</v>
      </c>
      <c r="D24329">
        <v>0.99478114799999995</v>
      </c>
    </row>
    <row r="24330" spans="1:4" x14ac:dyDescent="0.25">
      <c r="A24330">
        <v>24330</v>
      </c>
      <c r="B24330">
        <f t="shared" si="391"/>
        <v>4342.5383999999995</v>
      </c>
      <c r="C24330">
        <v>1.152801148</v>
      </c>
      <c r="D24330">
        <v>0.99221114799999999</v>
      </c>
    </row>
    <row r="24331" spans="1:4" x14ac:dyDescent="0.25">
      <c r="A24331">
        <v>24331</v>
      </c>
      <c r="B24331">
        <f t="shared" si="391"/>
        <v>4342.8808800000006</v>
      </c>
      <c r="C24331">
        <v>1.152741148</v>
      </c>
      <c r="D24331">
        <v>0.987671148</v>
      </c>
    </row>
    <row r="24332" spans="1:4" x14ac:dyDescent="0.25">
      <c r="A24332">
        <v>24332</v>
      </c>
      <c r="B24332">
        <f t="shared" si="391"/>
        <v>4343.22336</v>
      </c>
      <c r="C24332">
        <v>1.153001148</v>
      </c>
      <c r="D24332">
        <v>0.98364114800000002</v>
      </c>
    </row>
    <row r="24333" spans="1:4" x14ac:dyDescent="0.25">
      <c r="A24333">
        <v>24333</v>
      </c>
      <c r="B24333">
        <f t="shared" si="391"/>
        <v>4343.5658399999993</v>
      </c>
      <c r="C24333">
        <v>1.1600111479999999</v>
      </c>
      <c r="D24333">
        <v>0.98205114800000004</v>
      </c>
    </row>
    <row r="24334" spans="1:4" x14ac:dyDescent="0.25">
      <c r="A24334">
        <v>24334</v>
      </c>
      <c r="B24334">
        <f t="shared" si="391"/>
        <v>4343.9083200000005</v>
      </c>
      <c r="C24334">
        <v>1.169851148</v>
      </c>
      <c r="D24334">
        <v>0.984841148</v>
      </c>
    </row>
    <row r="24335" spans="1:4" x14ac:dyDescent="0.25">
      <c r="A24335">
        <v>24335</v>
      </c>
      <c r="B24335">
        <f t="shared" si="391"/>
        <v>4344.2507999999998</v>
      </c>
      <c r="C24335">
        <v>1.1790211479999999</v>
      </c>
      <c r="D24335">
        <v>0.99393114800000004</v>
      </c>
    </row>
    <row r="24336" spans="1:4" x14ac:dyDescent="0.25">
      <c r="A24336">
        <v>24336</v>
      </c>
      <c r="B24336">
        <f t="shared" si="391"/>
        <v>4344.593280000001</v>
      </c>
      <c r="C24336">
        <v>1.185671148</v>
      </c>
      <c r="D24336">
        <v>0.99037114800000003</v>
      </c>
    </row>
    <row r="24337" spans="1:4" x14ac:dyDescent="0.25">
      <c r="A24337">
        <v>24337</v>
      </c>
      <c r="B24337">
        <f t="shared" si="391"/>
        <v>4344.9357600000003</v>
      </c>
      <c r="C24337">
        <v>1.190361148</v>
      </c>
      <c r="D24337">
        <v>0.988281148</v>
      </c>
    </row>
    <row r="24338" spans="1:4" x14ac:dyDescent="0.25">
      <c r="A24338">
        <v>24338</v>
      </c>
      <c r="B24338">
        <f t="shared" si="391"/>
        <v>4345.2782399999996</v>
      </c>
      <c r="C24338">
        <v>1.195581148</v>
      </c>
      <c r="D24338">
        <v>0.98758114799999996</v>
      </c>
    </row>
    <row r="24339" spans="1:4" x14ac:dyDescent="0.25">
      <c r="A24339">
        <v>24339</v>
      </c>
      <c r="B24339">
        <f t="shared" si="391"/>
        <v>4345.6207200000008</v>
      </c>
      <c r="C24339">
        <v>1.211601148</v>
      </c>
      <c r="D24339">
        <v>0.98675114799999997</v>
      </c>
    </row>
    <row r="24340" spans="1:4" x14ac:dyDescent="0.25">
      <c r="A24340">
        <v>24340</v>
      </c>
      <c r="B24340">
        <f t="shared" si="391"/>
        <v>4345.9632000000001</v>
      </c>
      <c r="C24340">
        <v>1.2345011480000001</v>
      </c>
      <c r="D24340">
        <v>0.98736114799999997</v>
      </c>
    </row>
    <row r="24341" spans="1:4" x14ac:dyDescent="0.25">
      <c r="A24341">
        <v>24341</v>
      </c>
      <c r="B24341">
        <f t="shared" si="391"/>
        <v>4346.3056799999995</v>
      </c>
      <c r="C24341">
        <v>1.2387011480000001</v>
      </c>
      <c r="D24341">
        <v>0.99423114800000001</v>
      </c>
    </row>
    <row r="24342" spans="1:4" x14ac:dyDescent="0.25">
      <c r="A24342">
        <v>24342</v>
      </c>
      <c r="B24342">
        <f t="shared" si="391"/>
        <v>4346.6481600000006</v>
      </c>
      <c r="C24342">
        <v>1.2331211479999999</v>
      </c>
      <c r="D24342">
        <v>0.98820114800000003</v>
      </c>
    </row>
    <row r="24343" spans="1:4" x14ac:dyDescent="0.25">
      <c r="A24343">
        <v>24343</v>
      </c>
      <c r="B24343">
        <f t="shared" si="391"/>
        <v>4346.99064</v>
      </c>
      <c r="C24343">
        <v>1.227501148</v>
      </c>
      <c r="D24343">
        <v>0.99303114800000003</v>
      </c>
    </row>
    <row r="24344" spans="1:4" x14ac:dyDescent="0.25">
      <c r="A24344">
        <v>24344</v>
      </c>
      <c r="B24344">
        <f t="shared" si="391"/>
        <v>4347.3331199999993</v>
      </c>
      <c r="C24344">
        <v>1.2280611480000001</v>
      </c>
      <c r="D24344">
        <v>0.98981114800000003</v>
      </c>
    </row>
    <row r="24345" spans="1:4" x14ac:dyDescent="0.25">
      <c r="A24345">
        <v>24345</v>
      </c>
      <c r="B24345">
        <f t="shared" si="391"/>
        <v>4347.6756000000005</v>
      </c>
      <c r="C24345">
        <v>1.227541148</v>
      </c>
      <c r="D24345">
        <v>0.98748114799999998</v>
      </c>
    </row>
    <row r="24346" spans="1:4" x14ac:dyDescent="0.25">
      <c r="A24346">
        <v>24346</v>
      </c>
      <c r="B24346">
        <f t="shared" si="391"/>
        <v>4348.0180799999998</v>
      </c>
      <c r="C24346">
        <v>1.2325411479999999</v>
      </c>
      <c r="D24346">
        <v>0.99166114800000005</v>
      </c>
    </row>
    <row r="24347" spans="1:4" x14ac:dyDescent="0.25">
      <c r="A24347">
        <v>24347</v>
      </c>
      <c r="B24347">
        <f t="shared" si="391"/>
        <v>4348.360560000001</v>
      </c>
      <c r="C24347">
        <v>1.2354111480000001</v>
      </c>
      <c r="D24347">
        <v>0.98938114799999999</v>
      </c>
    </row>
    <row r="24348" spans="1:4" x14ac:dyDescent="0.25">
      <c r="A24348">
        <v>24348</v>
      </c>
      <c r="B24348">
        <f t="shared" si="391"/>
        <v>4348.7030400000003</v>
      </c>
      <c r="C24348">
        <v>1.234661148</v>
      </c>
      <c r="D24348">
        <v>0.99258114799999997</v>
      </c>
    </row>
    <row r="24349" spans="1:4" x14ac:dyDescent="0.25">
      <c r="A24349">
        <v>24349</v>
      </c>
      <c r="B24349">
        <f t="shared" si="391"/>
        <v>4349.0455199999997</v>
      </c>
      <c r="C24349">
        <v>1.2381311479999999</v>
      </c>
      <c r="D24349">
        <v>0.99123114800000001</v>
      </c>
    </row>
    <row r="24350" spans="1:4" x14ac:dyDescent="0.25">
      <c r="A24350">
        <v>24350</v>
      </c>
      <c r="B24350">
        <f t="shared" si="391"/>
        <v>4349.3880000000008</v>
      </c>
      <c r="C24350">
        <v>1.234651148</v>
      </c>
      <c r="D24350">
        <v>0.99212114799999995</v>
      </c>
    </row>
    <row r="24351" spans="1:4" x14ac:dyDescent="0.25">
      <c r="A24351">
        <v>24351</v>
      </c>
      <c r="B24351">
        <f t="shared" si="391"/>
        <v>4349.7304800000002</v>
      </c>
      <c r="C24351">
        <v>1.2291511479999999</v>
      </c>
      <c r="D24351">
        <v>0.99581114800000003</v>
      </c>
    </row>
    <row r="24352" spans="1:4" x14ac:dyDescent="0.25">
      <c r="A24352">
        <v>24352</v>
      </c>
      <c r="B24352">
        <f t="shared" si="391"/>
        <v>4350.0729599999995</v>
      </c>
      <c r="C24352">
        <v>1.234151148</v>
      </c>
      <c r="D24352">
        <v>0.99419114799999997</v>
      </c>
    </row>
    <row r="24353" spans="1:4" x14ac:dyDescent="0.25">
      <c r="A24353">
        <v>24353</v>
      </c>
      <c r="B24353">
        <f t="shared" si="391"/>
        <v>4350.4154400000007</v>
      </c>
      <c r="C24353">
        <v>1.2379611479999999</v>
      </c>
      <c r="D24353">
        <v>0.99865114799999999</v>
      </c>
    </row>
    <row r="24354" spans="1:4" x14ac:dyDescent="0.25">
      <c r="A24354">
        <v>24354</v>
      </c>
      <c r="B24354">
        <f t="shared" si="391"/>
        <v>4350.75792</v>
      </c>
      <c r="C24354">
        <v>1.2387811479999999</v>
      </c>
      <c r="D24354">
        <v>0.99525114800000003</v>
      </c>
    </row>
    <row r="24355" spans="1:4" x14ac:dyDescent="0.25">
      <c r="A24355">
        <v>24355</v>
      </c>
      <c r="B24355">
        <f t="shared" si="391"/>
        <v>4351.1003999999994</v>
      </c>
      <c r="C24355">
        <v>1.2449011480000001</v>
      </c>
      <c r="D24355">
        <v>0.99634114799999995</v>
      </c>
    </row>
    <row r="24356" spans="1:4" x14ac:dyDescent="0.25">
      <c r="A24356">
        <v>24356</v>
      </c>
      <c r="B24356">
        <f t="shared" si="391"/>
        <v>4351.4428800000005</v>
      </c>
      <c r="C24356">
        <v>1.247261148</v>
      </c>
      <c r="D24356">
        <v>0.99554114800000004</v>
      </c>
    </row>
    <row r="24357" spans="1:4" x14ac:dyDescent="0.25">
      <c r="A24357">
        <v>24357</v>
      </c>
      <c r="B24357">
        <f t="shared" si="391"/>
        <v>4351.7853599999999</v>
      </c>
      <c r="C24357">
        <v>1.244931148</v>
      </c>
      <c r="D24357">
        <v>1.0027111479999999</v>
      </c>
    </row>
    <row r="24358" spans="1:4" x14ac:dyDescent="0.25">
      <c r="A24358">
        <v>24358</v>
      </c>
      <c r="B24358">
        <f t="shared" si="391"/>
        <v>4352.127840000001</v>
      </c>
      <c r="C24358">
        <v>1.245731148</v>
      </c>
      <c r="D24358">
        <v>0.99860114799999999</v>
      </c>
    </row>
    <row r="24359" spans="1:4" x14ac:dyDescent="0.25">
      <c r="A24359">
        <v>24359</v>
      </c>
      <c r="B24359">
        <f t="shared" si="391"/>
        <v>4352.4703200000004</v>
      </c>
      <c r="C24359">
        <v>1.2414211479999999</v>
      </c>
      <c r="D24359">
        <v>0.99835114800000002</v>
      </c>
    </row>
    <row r="24360" spans="1:4" x14ac:dyDescent="0.25">
      <c r="A24360">
        <v>24360</v>
      </c>
      <c r="B24360">
        <f t="shared" si="391"/>
        <v>4352.8127999999997</v>
      </c>
      <c r="C24360">
        <v>1.2341911480000001</v>
      </c>
      <c r="D24360">
        <v>1.0021011479999999</v>
      </c>
    </row>
    <row r="24361" spans="1:4" x14ac:dyDescent="0.25">
      <c r="A24361">
        <v>24361</v>
      </c>
      <c r="B24361">
        <f t="shared" si="391"/>
        <v>4353.1552800000009</v>
      </c>
      <c r="C24361">
        <v>1.236891148</v>
      </c>
      <c r="D24361">
        <v>1.0005411479999999</v>
      </c>
    </row>
    <row r="24362" spans="1:4" x14ac:dyDescent="0.25">
      <c r="A24362">
        <v>24362</v>
      </c>
      <c r="B24362">
        <f t="shared" si="391"/>
        <v>4353.4977600000002</v>
      </c>
      <c r="C24362">
        <v>1.240661148</v>
      </c>
      <c r="D24362">
        <v>0.99986114800000003</v>
      </c>
    </row>
    <row r="24363" spans="1:4" x14ac:dyDescent="0.25">
      <c r="A24363">
        <v>24363</v>
      </c>
      <c r="B24363">
        <f t="shared" si="391"/>
        <v>4353.8402399999995</v>
      </c>
      <c r="C24363">
        <v>1.2404611480000001</v>
      </c>
      <c r="D24363">
        <v>1.0011411480000001</v>
      </c>
    </row>
    <row r="24364" spans="1:4" x14ac:dyDescent="0.25">
      <c r="A24364">
        <v>24364</v>
      </c>
      <c r="B24364">
        <f t="shared" si="391"/>
        <v>4354.1827200000007</v>
      </c>
      <c r="C24364">
        <v>1.238281148</v>
      </c>
      <c r="D24364">
        <v>1.0014911479999999</v>
      </c>
    </row>
    <row r="24365" spans="1:4" x14ac:dyDescent="0.25">
      <c r="A24365">
        <v>24365</v>
      </c>
      <c r="B24365">
        <f t="shared" si="391"/>
        <v>4354.5252</v>
      </c>
      <c r="C24365">
        <v>1.239261148</v>
      </c>
      <c r="D24365">
        <v>0.99730114800000003</v>
      </c>
    </row>
    <row r="24366" spans="1:4" x14ac:dyDescent="0.25">
      <c r="A24366">
        <v>24366</v>
      </c>
      <c r="B24366">
        <f t="shared" si="391"/>
        <v>4354.8676799999994</v>
      </c>
      <c r="C24366">
        <v>1.237871148</v>
      </c>
      <c r="D24366">
        <v>1.0039611479999999</v>
      </c>
    </row>
    <row r="24367" spans="1:4" x14ac:dyDescent="0.25">
      <c r="A24367">
        <v>24367</v>
      </c>
      <c r="B24367">
        <f t="shared" si="391"/>
        <v>4355.2101600000005</v>
      </c>
      <c r="C24367">
        <v>1.239981148</v>
      </c>
      <c r="D24367">
        <v>1.004521148</v>
      </c>
    </row>
    <row r="24368" spans="1:4" x14ac:dyDescent="0.25">
      <c r="A24368">
        <v>24368</v>
      </c>
      <c r="B24368">
        <f t="shared" si="391"/>
        <v>4355.5526399999999</v>
      </c>
      <c r="C24368">
        <v>1.2411711480000001</v>
      </c>
      <c r="D24368">
        <v>1.0035111480000001</v>
      </c>
    </row>
    <row r="24369" spans="1:4" x14ac:dyDescent="0.25">
      <c r="A24369">
        <v>24369</v>
      </c>
      <c r="B24369">
        <f t="shared" si="391"/>
        <v>4355.895120000001</v>
      </c>
      <c r="C24369">
        <v>1.241731148</v>
      </c>
      <c r="D24369">
        <v>1.0043311479999999</v>
      </c>
    </row>
    <row r="24370" spans="1:4" x14ac:dyDescent="0.25">
      <c r="A24370">
        <v>24370</v>
      </c>
      <c r="B24370">
        <f t="shared" si="391"/>
        <v>4356.2376000000004</v>
      </c>
      <c r="C24370">
        <v>1.2396911479999999</v>
      </c>
      <c r="D24370">
        <v>1.0031011480000001</v>
      </c>
    </row>
    <row r="24371" spans="1:4" x14ac:dyDescent="0.25">
      <c r="A24371">
        <v>24371</v>
      </c>
      <c r="B24371">
        <f t="shared" si="391"/>
        <v>4356.5800799999997</v>
      </c>
      <c r="C24371">
        <v>1.2347411479999999</v>
      </c>
      <c r="D24371">
        <v>1.0022711479999999</v>
      </c>
    </row>
    <row r="24372" spans="1:4" x14ac:dyDescent="0.25">
      <c r="A24372">
        <v>24372</v>
      </c>
      <c r="B24372">
        <f t="shared" si="391"/>
        <v>4356.9225600000009</v>
      </c>
      <c r="C24372">
        <v>1.234831148</v>
      </c>
      <c r="D24372">
        <v>1.003771148</v>
      </c>
    </row>
    <row r="24373" spans="1:4" x14ac:dyDescent="0.25">
      <c r="A24373">
        <v>24373</v>
      </c>
      <c r="B24373">
        <f t="shared" si="391"/>
        <v>4357.2650400000002</v>
      </c>
      <c r="C24373">
        <v>1.233101148</v>
      </c>
      <c r="D24373">
        <v>1.0050111479999999</v>
      </c>
    </row>
    <row r="24374" spans="1:4" x14ac:dyDescent="0.25">
      <c r="A24374">
        <v>24374</v>
      </c>
      <c r="B24374">
        <f t="shared" si="391"/>
        <v>4357.6075199999996</v>
      </c>
      <c r="C24374">
        <v>1.234221148</v>
      </c>
      <c r="D24374">
        <v>1.006211148</v>
      </c>
    </row>
    <row r="24375" spans="1:4" x14ac:dyDescent="0.25">
      <c r="A24375">
        <v>24375</v>
      </c>
      <c r="B24375">
        <f t="shared" si="391"/>
        <v>4357.9500000000007</v>
      </c>
      <c r="C24375">
        <v>1.2359011479999999</v>
      </c>
      <c r="D24375">
        <v>1.004351148</v>
      </c>
    </row>
    <row r="24376" spans="1:4" x14ac:dyDescent="0.25">
      <c r="A24376">
        <v>24376</v>
      </c>
      <c r="B24376">
        <f t="shared" si="391"/>
        <v>4358.2924800000001</v>
      </c>
      <c r="C24376">
        <v>1.235541148</v>
      </c>
      <c r="D24376">
        <v>1.0075111480000001</v>
      </c>
    </row>
    <row r="24377" spans="1:4" x14ac:dyDescent="0.25">
      <c r="A24377">
        <v>24377</v>
      </c>
      <c r="B24377">
        <f t="shared" si="391"/>
        <v>4358.6349599999994</v>
      </c>
      <c r="C24377">
        <v>1.233781148</v>
      </c>
      <c r="D24377">
        <v>1.008211148</v>
      </c>
    </row>
    <row r="24378" spans="1:4" x14ac:dyDescent="0.25">
      <c r="A24378">
        <v>24378</v>
      </c>
      <c r="B24378">
        <f t="shared" si="391"/>
        <v>4358.9774400000006</v>
      </c>
      <c r="C24378">
        <v>1.2326411479999999</v>
      </c>
      <c r="D24378">
        <v>1.0086411479999999</v>
      </c>
    </row>
    <row r="24379" spans="1:4" x14ac:dyDescent="0.25">
      <c r="A24379">
        <v>24379</v>
      </c>
      <c r="B24379">
        <f t="shared" si="391"/>
        <v>4359.3199199999999</v>
      </c>
      <c r="C24379">
        <v>1.2321011479999999</v>
      </c>
      <c r="D24379">
        <v>1.008891148</v>
      </c>
    </row>
    <row r="24380" spans="1:4" x14ac:dyDescent="0.25">
      <c r="A24380">
        <v>24380</v>
      </c>
      <c r="B24380">
        <f t="shared" si="391"/>
        <v>4359.6624000000011</v>
      </c>
      <c r="C24380">
        <v>1.2319011479999999</v>
      </c>
      <c r="D24380">
        <v>1.008171148</v>
      </c>
    </row>
    <row r="24381" spans="1:4" x14ac:dyDescent="0.25">
      <c r="A24381">
        <v>24381</v>
      </c>
      <c r="B24381">
        <f t="shared" si="391"/>
        <v>4360.0048800000004</v>
      </c>
      <c r="C24381">
        <v>1.230621148</v>
      </c>
      <c r="D24381">
        <v>1.009191148</v>
      </c>
    </row>
    <row r="24382" spans="1:4" x14ac:dyDescent="0.25">
      <c r="A24382">
        <v>24382</v>
      </c>
      <c r="B24382">
        <f t="shared" si="391"/>
        <v>4360.3473599999998</v>
      </c>
      <c r="C24382">
        <v>1.230931148</v>
      </c>
      <c r="D24382">
        <v>1.011331148</v>
      </c>
    </row>
    <row r="24383" spans="1:4" x14ac:dyDescent="0.25">
      <c r="A24383">
        <v>24383</v>
      </c>
      <c r="B24383">
        <f t="shared" si="391"/>
        <v>4360.6898400000009</v>
      </c>
      <c r="C24383">
        <v>1.2337511480000001</v>
      </c>
      <c r="D24383">
        <v>1.010311148</v>
      </c>
    </row>
    <row r="24384" spans="1:4" x14ac:dyDescent="0.25">
      <c r="A24384">
        <v>24384</v>
      </c>
      <c r="B24384">
        <f t="shared" si="391"/>
        <v>4361.0323200000003</v>
      </c>
      <c r="C24384">
        <v>1.2351411480000001</v>
      </c>
      <c r="D24384">
        <v>1.009131148</v>
      </c>
    </row>
    <row r="24385" spans="1:4" x14ac:dyDescent="0.25">
      <c r="A24385">
        <v>24385</v>
      </c>
      <c r="B24385">
        <f t="shared" si="391"/>
        <v>4361.3747999999996</v>
      </c>
      <c r="C24385">
        <v>1.235571148</v>
      </c>
      <c r="D24385">
        <v>1.010041148</v>
      </c>
    </row>
    <row r="24386" spans="1:4" x14ac:dyDescent="0.25">
      <c r="A24386">
        <v>24386</v>
      </c>
      <c r="B24386">
        <f t="shared" ref="B24386:B24449" si="392">A24386*0.34248-3990</f>
        <v>4361.7172800000008</v>
      </c>
      <c r="C24386">
        <v>1.232661148</v>
      </c>
      <c r="D24386">
        <v>1.0099511480000001</v>
      </c>
    </row>
    <row r="24387" spans="1:4" x14ac:dyDescent="0.25">
      <c r="A24387">
        <v>24387</v>
      </c>
      <c r="B24387">
        <f t="shared" si="392"/>
        <v>4362.0597600000001</v>
      </c>
      <c r="C24387">
        <v>1.228041148</v>
      </c>
      <c r="D24387">
        <v>1.0100911480000001</v>
      </c>
    </row>
    <row r="24388" spans="1:4" x14ac:dyDescent="0.25">
      <c r="A24388">
        <v>24388</v>
      </c>
      <c r="B24388">
        <f t="shared" si="392"/>
        <v>4362.4022399999994</v>
      </c>
      <c r="C24388">
        <v>1.228451148</v>
      </c>
      <c r="D24388">
        <v>1.0107111479999999</v>
      </c>
    </row>
    <row r="24389" spans="1:4" x14ac:dyDescent="0.25">
      <c r="A24389">
        <v>24389</v>
      </c>
      <c r="B24389">
        <f t="shared" si="392"/>
        <v>4362.7447200000006</v>
      </c>
      <c r="C24389">
        <v>1.229231148</v>
      </c>
      <c r="D24389">
        <v>1.0119611479999999</v>
      </c>
    </row>
    <row r="24390" spans="1:4" x14ac:dyDescent="0.25">
      <c r="A24390">
        <v>24390</v>
      </c>
      <c r="B24390">
        <f t="shared" si="392"/>
        <v>4363.0871999999999</v>
      </c>
      <c r="C24390">
        <v>1.230211148</v>
      </c>
      <c r="D24390">
        <v>1.011431148</v>
      </c>
    </row>
    <row r="24391" spans="1:4" x14ac:dyDescent="0.25">
      <c r="A24391">
        <v>24391</v>
      </c>
      <c r="B24391">
        <f t="shared" si="392"/>
        <v>4363.4296799999993</v>
      </c>
      <c r="C24391">
        <v>1.2272111480000001</v>
      </c>
      <c r="D24391">
        <v>1.013561148</v>
      </c>
    </row>
    <row r="24392" spans="1:4" x14ac:dyDescent="0.25">
      <c r="A24392">
        <v>24392</v>
      </c>
      <c r="B24392">
        <f t="shared" si="392"/>
        <v>4363.7721600000004</v>
      </c>
      <c r="C24392">
        <v>1.2269711480000001</v>
      </c>
      <c r="D24392">
        <v>1.014271148</v>
      </c>
    </row>
    <row r="24393" spans="1:4" x14ac:dyDescent="0.25">
      <c r="A24393">
        <v>24393</v>
      </c>
      <c r="B24393">
        <f t="shared" si="392"/>
        <v>4364.1146399999998</v>
      </c>
      <c r="C24393">
        <v>1.2274611479999999</v>
      </c>
      <c r="D24393">
        <v>1.015941148</v>
      </c>
    </row>
    <row r="24394" spans="1:4" x14ac:dyDescent="0.25">
      <c r="A24394">
        <v>24394</v>
      </c>
      <c r="B24394">
        <f t="shared" si="392"/>
        <v>4364.4571200000009</v>
      </c>
      <c r="C24394">
        <v>1.2260711479999999</v>
      </c>
      <c r="D24394">
        <v>1.0150011480000001</v>
      </c>
    </row>
    <row r="24395" spans="1:4" x14ac:dyDescent="0.25">
      <c r="A24395">
        <v>24395</v>
      </c>
      <c r="B24395">
        <f t="shared" si="392"/>
        <v>4364.7996000000003</v>
      </c>
      <c r="C24395">
        <v>1.2234911479999999</v>
      </c>
      <c r="D24395">
        <v>1.0152411480000001</v>
      </c>
    </row>
    <row r="24396" spans="1:4" x14ac:dyDescent="0.25">
      <c r="A24396">
        <v>24396</v>
      </c>
      <c r="B24396">
        <f t="shared" si="392"/>
        <v>4365.1420799999996</v>
      </c>
      <c r="C24396">
        <v>1.2241611480000001</v>
      </c>
      <c r="D24396">
        <v>1.016411148</v>
      </c>
    </row>
    <row r="24397" spans="1:4" x14ac:dyDescent="0.25">
      <c r="A24397">
        <v>24397</v>
      </c>
      <c r="B24397">
        <f t="shared" si="392"/>
        <v>4365.4845600000008</v>
      </c>
      <c r="C24397">
        <v>1.2219211480000001</v>
      </c>
      <c r="D24397">
        <v>1.0174211479999999</v>
      </c>
    </row>
    <row r="24398" spans="1:4" x14ac:dyDescent="0.25">
      <c r="A24398">
        <v>24398</v>
      </c>
      <c r="B24398">
        <f t="shared" si="392"/>
        <v>4365.8270400000001</v>
      </c>
      <c r="C24398">
        <v>1.223131148</v>
      </c>
      <c r="D24398">
        <v>1.018781148</v>
      </c>
    </row>
    <row r="24399" spans="1:4" x14ac:dyDescent="0.25">
      <c r="A24399">
        <v>24399</v>
      </c>
      <c r="B24399">
        <f t="shared" si="392"/>
        <v>4366.1695199999995</v>
      </c>
      <c r="C24399">
        <v>1.223441148</v>
      </c>
      <c r="D24399">
        <v>1.017911148</v>
      </c>
    </row>
    <row r="24400" spans="1:4" x14ac:dyDescent="0.25">
      <c r="A24400">
        <v>24400</v>
      </c>
      <c r="B24400">
        <f t="shared" si="392"/>
        <v>4366.5120000000006</v>
      </c>
      <c r="C24400">
        <v>1.2213211479999999</v>
      </c>
      <c r="D24400">
        <v>1.0193411480000001</v>
      </c>
    </row>
    <row r="24401" spans="1:4" x14ac:dyDescent="0.25">
      <c r="A24401">
        <v>24401</v>
      </c>
      <c r="B24401">
        <f t="shared" si="392"/>
        <v>4366.85448</v>
      </c>
      <c r="C24401">
        <v>1.2261311479999999</v>
      </c>
      <c r="D24401">
        <v>1.019121148</v>
      </c>
    </row>
    <row r="24402" spans="1:4" x14ac:dyDescent="0.25">
      <c r="A24402">
        <v>24402</v>
      </c>
      <c r="B24402">
        <f t="shared" si="392"/>
        <v>4367.1969599999993</v>
      </c>
      <c r="C24402">
        <v>1.2244611480000001</v>
      </c>
      <c r="D24402">
        <v>1.0190311480000001</v>
      </c>
    </row>
    <row r="24403" spans="1:4" x14ac:dyDescent="0.25">
      <c r="A24403">
        <v>24403</v>
      </c>
      <c r="B24403">
        <f t="shared" si="392"/>
        <v>4367.5394400000005</v>
      </c>
      <c r="C24403">
        <v>1.2184711479999999</v>
      </c>
      <c r="D24403">
        <v>1.0191111479999999</v>
      </c>
    </row>
    <row r="24404" spans="1:4" x14ac:dyDescent="0.25">
      <c r="A24404">
        <v>24404</v>
      </c>
      <c r="B24404">
        <f t="shared" si="392"/>
        <v>4367.8819199999998</v>
      </c>
      <c r="C24404">
        <v>1.218321148</v>
      </c>
      <c r="D24404">
        <v>1.019051148</v>
      </c>
    </row>
    <row r="24405" spans="1:4" x14ac:dyDescent="0.25">
      <c r="A24405">
        <v>24405</v>
      </c>
      <c r="B24405">
        <f t="shared" si="392"/>
        <v>4368.224400000001</v>
      </c>
      <c r="C24405">
        <v>1.2176511480000001</v>
      </c>
      <c r="D24405">
        <v>1.019161148</v>
      </c>
    </row>
    <row r="24406" spans="1:4" x14ac:dyDescent="0.25">
      <c r="A24406">
        <v>24406</v>
      </c>
      <c r="B24406">
        <f t="shared" si="392"/>
        <v>4368.5668800000003</v>
      </c>
      <c r="C24406">
        <v>1.2158311479999999</v>
      </c>
      <c r="D24406">
        <v>1.019391148</v>
      </c>
    </row>
    <row r="24407" spans="1:4" x14ac:dyDescent="0.25">
      <c r="A24407">
        <v>24407</v>
      </c>
      <c r="B24407">
        <f t="shared" si="392"/>
        <v>4368.9093599999997</v>
      </c>
      <c r="C24407">
        <v>1.2151111480000001</v>
      </c>
      <c r="D24407">
        <v>1.0214811479999999</v>
      </c>
    </row>
    <row r="24408" spans="1:4" x14ac:dyDescent="0.25">
      <c r="A24408">
        <v>24408</v>
      </c>
      <c r="B24408">
        <f t="shared" si="392"/>
        <v>4369.2518400000008</v>
      </c>
      <c r="C24408">
        <v>1.214151148</v>
      </c>
      <c r="D24408">
        <v>1.021671148</v>
      </c>
    </row>
    <row r="24409" spans="1:4" x14ac:dyDescent="0.25">
      <c r="A24409">
        <v>24409</v>
      </c>
      <c r="B24409">
        <f t="shared" si="392"/>
        <v>4369.5943200000002</v>
      </c>
      <c r="C24409">
        <v>1.2157911480000001</v>
      </c>
      <c r="D24409">
        <v>1.0229311480000001</v>
      </c>
    </row>
    <row r="24410" spans="1:4" x14ac:dyDescent="0.25">
      <c r="A24410">
        <v>24410</v>
      </c>
      <c r="B24410">
        <f t="shared" si="392"/>
        <v>4369.9367999999995</v>
      </c>
      <c r="C24410">
        <v>1.214321148</v>
      </c>
      <c r="D24410">
        <v>1.022721148</v>
      </c>
    </row>
    <row r="24411" spans="1:4" x14ac:dyDescent="0.25">
      <c r="A24411">
        <v>24411</v>
      </c>
      <c r="B24411">
        <f t="shared" si="392"/>
        <v>4370.2792800000007</v>
      </c>
      <c r="C24411">
        <v>1.2141411479999999</v>
      </c>
      <c r="D24411">
        <v>1.022111148</v>
      </c>
    </row>
    <row r="24412" spans="1:4" x14ac:dyDescent="0.25">
      <c r="A24412">
        <v>24412</v>
      </c>
      <c r="B24412">
        <f t="shared" si="392"/>
        <v>4370.62176</v>
      </c>
      <c r="C24412">
        <v>1.212961148</v>
      </c>
      <c r="D24412">
        <v>1.0243611480000001</v>
      </c>
    </row>
    <row r="24413" spans="1:4" x14ac:dyDescent="0.25">
      <c r="A24413">
        <v>24413</v>
      </c>
      <c r="B24413">
        <f t="shared" si="392"/>
        <v>4370.9642399999993</v>
      </c>
      <c r="C24413">
        <v>1.209681148</v>
      </c>
      <c r="D24413">
        <v>1.025601148</v>
      </c>
    </row>
    <row r="24414" spans="1:4" x14ac:dyDescent="0.25">
      <c r="A24414">
        <v>24414</v>
      </c>
      <c r="B24414">
        <f t="shared" si="392"/>
        <v>4371.3067200000005</v>
      </c>
      <c r="C24414">
        <v>1.211601148</v>
      </c>
      <c r="D24414">
        <v>1.026951148</v>
      </c>
    </row>
    <row r="24415" spans="1:4" x14ac:dyDescent="0.25">
      <c r="A24415">
        <v>24415</v>
      </c>
      <c r="B24415">
        <f t="shared" si="392"/>
        <v>4371.6491999999998</v>
      </c>
      <c r="C24415">
        <v>1.211941148</v>
      </c>
      <c r="D24415">
        <v>1.025901148</v>
      </c>
    </row>
    <row r="24416" spans="1:4" x14ac:dyDescent="0.25">
      <c r="A24416">
        <v>24416</v>
      </c>
      <c r="B24416">
        <f t="shared" si="392"/>
        <v>4371.991680000001</v>
      </c>
      <c r="C24416">
        <v>1.2099711479999999</v>
      </c>
      <c r="D24416">
        <v>1.028311148</v>
      </c>
    </row>
    <row r="24417" spans="1:4" x14ac:dyDescent="0.25">
      <c r="A24417">
        <v>24417</v>
      </c>
      <c r="B24417">
        <f t="shared" si="392"/>
        <v>4372.3341600000003</v>
      </c>
      <c r="C24417">
        <v>1.2090411480000001</v>
      </c>
      <c r="D24417">
        <v>1.0258811480000001</v>
      </c>
    </row>
    <row r="24418" spans="1:4" x14ac:dyDescent="0.25">
      <c r="A24418">
        <v>24418</v>
      </c>
      <c r="B24418">
        <f t="shared" si="392"/>
        <v>4372.6766399999997</v>
      </c>
      <c r="C24418">
        <v>1.2055311479999999</v>
      </c>
      <c r="D24418">
        <v>1.0277511479999999</v>
      </c>
    </row>
    <row r="24419" spans="1:4" x14ac:dyDescent="0.25">
      <c r="A24419">
        <v>24419</v>
      </c>
      <c r="B24419">
        <f t="shared" si="392"/>
        <v>4373.0191200000008</v>
      </c>
      <c r="C24419">
        <v>1.206181148</v>
      </c>
      <c r="D24419">
        <v>1.0276211479999999</v>
      </c>
    </row>
    <row r="24420" spans="1:4" x14ac:dyDescent="0.25">
      <c r="A24420">
        <v>24420</v>
      </c>
      <c r="B24420">
        <f t="shared" si="392"/>
        <v>4373.3616000000002</v>
      </c>
      <c r="C24420">
        <v>1.204731148</v>
      </c>
      <c r="D24420">
        <v>1.0283211480000001</v>
      </c>
    </row>
    <row r="24421" spans="1:4" x14ac:dyDescent="0.25">
      <c r="A24421">
        <v>24421</v>
      </c>
      <c r="B24421">
        <f t="shared" si="392"/>
        <v>4373.7040799999995</v>
      </c>
      <c r="C24421">
        <v>1.203241148</v>
      </c>
      <c r="D24421">
        <v>1.029061148</v>
      </c>
    </row>
    <row r="24422" spans="1:4" x14ac:dyDescent="0.25">
      <c r="A24422">
        <v>24422</v>
      </c>
      <c r="B24422">
        <f t="shared" si="392"/>
        <v>4374.0465600000007</v>
      </c>
      <c r="C24422">
        <v>1.2009511479999999</v>
      </c>
      <c r="D24422">
        <v>1.028681148</v>
      </c>
    </row>
    <row r="24423" spans="1:4" x14ac:dyDescent="0.25">
      <c r="A24423">
        <v>24423</v>
      </c>
      <c r="B24423">
        <f t="shared" si="392"/>
        <v>4374.38904</v>
      </c>
      <c r="C24423">
        <v>1.1996211480000001</v>
      </c>
      <c r="D24423">
        <v>1.0299111480000001</v>
      </c>
    </row>
    <row r="24424" spans="1:4" x14ac:dyDescent="0.25">
      <c r="A24424">
        <v>24424</v>
      </c>
      <c r="B24424">
        <f t="shared" si="392"/>
        <v>4374.7315199999994</v>
      </c>
      <c r="C24424">
        <v>1.2001611480000001</v>
      </c>
      <c r="D24424">
        <v>1.030711148</v>
      </c>
    </row>
    <row r="24425" spans="1:4" x14ac:dyDescent="0.25">
      <c r="A24425">
        <v>24425</v>
      </c>
      <c r="B24425">
        <f t="shared" si="392"/>
        <v>4375.0740000000005</v>
      </c>
      <c r="C24425">
        <v>1.199741148</v>
      </c>
      <c r="D24425">
        <v>1.030881148</v>
      </c>
    </row>
    <row r="24426" spans="1:4" x14ac:dyDescent="0.25">
      <c r="A24426">
        <v>24426</v>
      </c>
      <c r="B24426">
        <f t="shared" si="392"/>
        <v>4375.4164799999999</v>
      </c>
      <c r="C24426">
        <v>1.2010411480000001</v>
      </c>
      <c r="D24426">
        <v>1.0322311479999999</v>
      </c>
    </row>
    <row r="24427" spans="1:4" x14ac:dyDescent="0.25">
      <c r="A24427">
        <v>24427</v>
      </c>
      <c r="B24427">
        <f t="shared" si="392"/>
        <v>4375.758960000001</v>
      </c>
      <c r="C24427">
        <v>1.198381148</v>
      </c>
      <c r="D24427">
        <v>1.0334811479999999</v>
      </c>
    </row>
    <row r="24428" spans="1:4" x14ac:dyDescent="0.25">
      <c r="A24428">
        <v>24428</v>
      </c>
      <c r="B24428">
        <f t="shared" si="392"/>
        <v>4376.1014400000004</v>
      </c>
      <c r="C24428">
        <v>1.198451148</v>
      </c>
      <c r="D24428">
        <v>1.0350111479999999</v>
      </c>
    </row>
    <row r="24429" spans="1:4" x14ac:dyDescent="0.25">
      <c r="A24429">
        <v>24429</v>
      </c>
      <c r="B24429">
        <f t="shared" si="392"/>
        <v>4376.4439199999997</v>
      </c>
      <c r="C24429">
        <v>1.196091148</v>
      </c>
      <c r="D24429">
        <v>1.0350011480000001</v>
      </c>
    </row>
    <row r="24430" spans="1:4" x14ac:dyDescent="0.25">
      <c r="A24430">
        <v>24430</v>
      </c>
      <c r="B24430">
        <f t="shared" si="392"/>
        <v>4376.7864000000009</v>
      </c>
      <c r="C24430">
        <v>1.1962611480000001</v>
      </c>
      <c r="D24430">
        <v>1.036341148</v>
      </c>
    </row>
    <row r="24431" spans="1:4" x14ac:dyDescent="0.25">
      <c r="A24431">
        <v>24431</v>
      </c>
      <c r="B24431">
        <f t="shared" si="392"/>
        <v>4377.1288800000002</v>
      </c>
      <c r="C24431">
        <v>1.194111148</v>
      </c>
      <c r="D24431">
        <v>1.036411148</v>
      </c>
    </row>
    <row r="24432" spans="1:4" x14ac:dyDescent="0.25">
      <c r="A24432">
        <v>24432</v>
      </c>
      <c r="B24432">
        <f t="shared" si="392"/>
        <v>4377.4713599999995</v>
      </c>
      <c r="C24432">
        <v>1.195921148</v>
      </c>
      <c r="D24432">
        <v>1.039361148</v>
      </c>
    </row>
    <row r="24433" spans="1:4" x14ac:dyDescent="0.25">
      <c r="A24433">
        <v>24433</v>
      </c>
      <c r="B24433">
        <f t="shared" si="392"/>
        <v>4377.8138400000007</v>
      </c>
      <c r="C24433">
        <v>1.197471148</v>
      </c>
      <c r="D24433">
        <v>1.036681148</v>
      </c>
    </row>
    <row r="24434" spans="1:4" x14ac:dyDescent="0.25">
      <c r="A24434">
        <v>24434</v>
      </c>
      <c r="B24434">
        <f t="shared" si="392"/>
        <v>4378.1563200000001</v>
      </c>
      <c r="C24434">
        <v>1.1956611479999999</v>
      </c>
      <c r="D24434">
        <v>1.0401511480000001</v>
      </c>
    </row>
    <row r="24435" spans="1:4" x14ac:dyDescent="0.25">
      <c r="A24435">
        <v>24435</v>
      </c>
      <c r="B24435">
        <f t="shared" si="392"/>
        <v>4378.4987999999994</v>
      </c>
      <c r="C24435">
        <v>1.1944711480000001</v>
      </c>
      <c r="D24435">
        <v>1.040341148</v>
      </c>
    </row>
    <row r="24436" spans="1:4" x14ac:dyDescent="0.25">
      <c r="A24436">
        <v>24436</v>
      </c>
      <c r="B24436">
        <f t="shared" si="392"/>
        <v>4378.8412800000006</v>
      </c>
      <c r="C24436">
        <v>1.195171148</v>
      </c>
      <c r="D24436">
        <v>1.0394811479999999</v>
      </c>
    </row>
    <row r="24437" spans="1:4" x14ac:dyDescent="0.25">
      <c r="A24437">
        <v>24437</v>
      </c>
      <c r="B24437">
        <f t="shared" si="392"/>
        <v>4379.1837599999999</v>
      </c>
      <c r="C24437">
        <v>1.1949811480000001</v>
      </c>
      <c r="D24437">
        <v>1.039761148</v>
      </c>
    </row>
    <row r="24438" spans="1:4" x14ac:dyDescent="0.25">
      <c r="A24438">
        <v>24438</v>
      </c>
      <c r="B24438">
        <f t="shared" si="392"/>
        <v>4379.5262400000011</v>
      </c>
      <c r="C24438">
        <v>1.1944811479999999</v>
      </c>
      <c r="D24438">
        <v>1.0394811479999999</v>
      </c>
    </row>
    <row r="24439" spans="1:4" x14ac:dyDescent="0.25">
      <c r="A24439">
        <v>24439</v>
      </c>
      <c r="B24439">
        <f t="shared" si="392"/>
        <v>4379.8687200000004</v>
      </c>
      <c r="C24439">
        <v>1.193001148</v>
      </c>
      <c r="D24439">
        <v>1.042101148</v>
      </c>
    </row>
    <row r="24440" spans="1:4" x14ac:dyDescent="0.25">
      <c r="A24440">
        <v>24440</v>
      </c>
      <c r="B24440">
        <f t="shared" si="392"/>
        <v>4380.2111999999997</v>
      </c>
      <c r="C24440">
        <v>1.193401148</v>
      </c>
      <c r="D24440">
        <v>1.0393511479999999</v>
      </c>
    </row>
    <row r="24441" spans="1:4" x14ac:dyDescent="0.25">
      <c r="A24441">
        <v>24441</v>
      </c>
      <c r="B24441">
        <f t="shared" si="392"/>
        <v>4380.5536800000009</v>
      </c>
      <c r="C24441">
        <v>1.1927511479999999</v>
      </c>
      <c r="D24441">
        <v>1.0407011479999999</v>
      </c>
    </row>
    <row r="24442" spans="1:4" x14ac:dyDescent="0.25">
      <c r="A24442">
        <v>24442</v>
      </c>
      <c r="B24442">
        <f t="shared" si="392"/>
        <v>4380.8961600000002</v>
      </c>
      <c r="C24442">
        <v>1.1913911479999999</v>
      </c>
      <c r="D24442">
        <v>1.0439511480000001</v>
      </c>
    </row>
    <row r="24443" spans="1:4" x14ac:dyDescent="0.25">
      <c r="A24443">
        <v>24443</v>
      </c>
      <c r="B24443">
        <f t="shared" si="392"/>
        <v>4381.2386399999996</v>
      </c>
      <c r="C24443">
        <v>1.1906711480000001</v>
      </c>
      <c r="D24443">
        <v>1.043871148</v>
      </c>
    </row>
    <row r="24444" spans="1:4" x14ac:dyDescent="0.25">
      <c r="A24444">
        <v>24444</v>
      </c>
      <c r="B24444">
        <f t="shared" si="392"/>
        <v>4381.5811200000007</v>
      </c>
      <c r="C24444">
        <v>1.1899411479999999</v>
      </c>
      <c r="D24444">
        <v>1.0457811480000001</v>
      </c>
    </row>
    <row r="24445" spans="1:4" x14ac:dyDescent="0.25">
      <c r="A24445">
        <v>24445</v>
      </c>
      <c r="B24445">
        <f t="shared" si="392"/>
        <v>4381.9236000000001</v>
      </c>
      <c r="C24445">
        <v>1.190461148</v>
      </c>
      <c r="D24445">
        <v>1.044611148</v>
      </c>
    </row>
    <row r="24446" spans="1:4" x14ac:dyDescent="0.25">
      <c r="A24446">
        <v>24446</v>
      </c>
      <c r="B24446">
        <f t="shared" si="392"/>
        <v>4382.2660799999994</v>
      </c>
      <c r="C24446">
        <v>1.191501148</v>
      </c>
      <c r="D24446">
        <v>1.0469311480000001</v>
      </c>
    </row>
    <row r="24447" spans="1:4" x14ac:dyDescent="0.25">
      <c r="A24447">
        <v>24447</v>
      </c>
      <c r="B24447">
        <f t="shared" si="392"/>
        <v>4382.6085600000006</v>
      </c>
      <c r="C24447">
        <v>1.190091148</v>
      </c>
      <c r="D24447">
        <v>1.0480811480000001</v>
      </c>
    </row>
    <row r="24448" spans="1:4" x14ac:dyDescent="0.25">
      <c r="A24448">
        <v>24448</v>
      </c>
      <c r="B24448">
        <f t="shared" si="392"/>
        <v>4382.9510399999999</v>
      </c>
      <c r="C24448">
        <v>1.188351148</v>
      </c>
      <c r="D24448">
        <v>1.048741148</v>
      </c>
    </row>
    <row r="24449" spans="1:4" x14ac:dyDescent="0.25">
      <c r="A24449">
        <v>24449</v>
      </c>
      <c r="B24449">
        <f t="shared" si="392"/>
        <v>4383.2935199999993</v>
      </c>
      <c r="C24449">
        <v>1.1854911480000001</v>
      </c>
      <c r="D24449">
        <v>1.0505211480000001</v>
      </c>
    </row>
    <row r="24450" spans="1:4" x14ac:dyDescent="0.25">
      <c r="A24450">
        <v>24450</v>
      </c>
      <c r="B24450">
        <f t="shared" ref="B24450:B24513" si="393">A24450*0.34248-3990</f>
        <v>4383.6360000000004</v>
      </c>
      <c r="C24450">
        <v>1.184051148</v>
      </c>
      <c r="D24450">
        <v>1.049861148</v>
      </c>
    </row>
    <row r="24451" spans="1:4" x14ac:dyDescent="0.25">
      <c r="A24451">
        <v>24451</v>
      </c>
      <c r="B24451">
        <f t="shared" si="393"/>
        <v>4383.9784799999998</v>
      </c>
      <c r="C24451">
        <v>1.1842111479999999</v>
      </c>
      <c r="D24451">
        <v>1.0529711479999999</v>
      </c>
    </row>
    <row r="24452" spans="1:4" x14ac:dyDescent="0.25">
      <c r="A24452">
        <v>24452</v>
      </c>
      <c r="B24452">
        <f t="shared" si="393"/>
        <v>4384.3209600000009</v>
      </c>
      <c r="C24452">
        <v>1.1831911479999999</v>
      </c>
      <c r="D24452">
        <v>1.0514811479999999</v>
      </c>
    </row>
    <row r="24453" spans="1:4" x14ac:dyDescent="0.25">
      <c r="A24453">
        <v>24453</v>
      </c>
      <c r="B24453">
        <f t="shared" si="393"/>
        <v>4384.6634400000003</v>
      </c>
      <c r="C24453">
        <v>1.175141148</v>
      </c>
      <c r="D24453">
        <v>1.0523611479999999</v>
      </c>
    </row>
    <row r="24454" spans="1:4" x14ac:dyDescent="0.25">
      <c r="A24454">
        <v>24454</v>
      </c>
      <c r="B24454">
        <f t="shared" si="393"/>
        <v>4385.0059199999996</v>
      </c>
      <c r="C24454">
        <v>1.1701711480000001</v>
      </c>
      <c r="D24454">
        <v>1.052541148</v>
      </c>
    </row>
    <row r="24455" spans="1:4" x14ac:dyDescent="0.25">
      <c r="A24455">
        <v>24455</v>
      </c>
      <c r="B24455">
        <f t="shared" si="393"/>
        <v>4385.3484000000008</v>
      </c>
      <c r="C24455">
        <v>1.1624711480000001</v>
      </c>
      <c r="D24455">
        <v>1.052751148</v>
      </c>
    </row>
    <row r="24456" spans="1:4" x14ac:dyDescent="0.25">
      <c r="A24456">
        <v>24456</v>
      </c>
      <c r="B24456">
        <f t="shared" si="393"/>
        <v>4385.6908800000001</v>
      </c>
      <c r="C24456">
        <v>1.1559011480000001</v>
      </c>
      <c r="D24456">
        <v>1.0533411479999999</v>
      </c>
    </row>
    <row r="24457" spans="1:4" x14ac:dyDescent="0.25">
      <c r="A24457">
        <v>24457</v>
      </c>
      <c r="B24457">
        <f t="shared" si="393"/>
        <v>4386.0333599999994</v>
      </c>
      <c r="C24457">
        <v>1.1554611480000001</v>
      </c>
      <c r="D24457">
        <v>1.0521611479999999</v>
      </c>
    </row>
    <row r="24458" spans="1:4" x14ac:dyDescent="0.25">
      <c r="A24458">
        <v>24458</v>
      </c>
      <c r="B24458">
        <f t="shared" si="393"/>
        <v>4386.3758400000006</v>
      </c>
      <c r="C24458">
        <v>1.1514011479999999</v>
      </c>
      <c r="D24458">
        <v>1.055761148</v>
      </c>
    </row>
    <row r="24459" spans="1:4" x14ac:dyDescent="0.25">
      <c r="A24459">
        <v>24459</v>
      </c>
      <c r="B24459">
        <f t="shared" si="393"/>
        <v>4386.7183199999999</v>
      </c>
      <c r="C24459">
        <v>1.1487811480000001</v>
      </c>
      <c r="D24459">
        <v>1.0560511480000001</v>
      </c>
    </row>
    <row r="24460" spans="1:4" x14ac:dyDescent="0.25">
      <c r="A24460">
        <v>24460</v>
      </c>
      <c r="B24460">
        <f t="shared" si="393"/>
        <v>4387.0607999999993</v>
      </c>
      <c r="C24460">
        <v>1.141271148</v>
      </c>
      <c r="D24460">
        <v>1.0581911479999999</v>
      </c>
    </row>
    <row r="24461" spans="1:4" x14ac:dyDescent="0.25">
      <c r="A24461">
        <v>24461</v>
      </c>
      <c r="B24461">
        <f t="shared" si="393"/>
        <v>4387.4032800000004</v>
      </c>
      <c r="C24461">
        <v>1.139951148</v>
      </c>
      <c r="D24461">
        <v>1.0582211479999999</v>
      </c>
    </row>
    <row r="24462" spans="1:4" x14ac:dyDescent="0.25">
      <c r="A24462">
        <v>24462</v>
      </c>
      <c r="B24462">
        <f t="shared" si="393"/>
        <v>4387.7457599999998</v>
      </c>
      <c r="C24462">
        <v>1.132391148</v>
      </c>
      <c r="D24462">
        <v>1.062541148</v>
      </c>
    </row>
    <row r="24463" spans="1:4" x14ac:dyDescent="0.25">
      <c r="A24463">
        <v>24463</v>
      </c>
      <c r="B24463">
        <f t="shared" si="393"/>
        <v>4388.088240000001</v>
      </c>
      <c r="C24463">
        <v>1.126061148</v>
      </c>
      <c r="D24463">
        <v>1.0605511480000001</v>
      </c>
    </row>
    <row r="24464" spans="1:4" x14ac:dyDescent="0.25">
      <c r="A24464">
        <v>24464</v>
      </c>
      <c r="B24464">
        <f t="shared" si="393"/>
        <v>4388.4307200000003</v>
      </c>
      <c r="C24464">
        <v>1.121411148</v>
      </c>
      <c r="D24464">
        <v>1.0623911479999999</v>
      </c>
    </row>
    <row r="24465" spans="1:4" x14ac:dyDescent="0.25">
      <c r="A24465">
        <v>24465</v>
      </c>
      <c r="B24465">
        <f t="shared" si="393"/>
        <v>4388.7731999999996</v>
      </c>
      <c r="C24465">
        <v>1.1130611479999999</v>
      </c>
      <c r="D24465">
        <v>1.0625511480000001</v>
      </c>
    </row>
    <row r="24466" spans="1:4" x14ac:dyDescent="0.25">
      <c r="A24466">
        <v>24466</v>
      </c>
      <c r="B24466">
        <f t="shared" si="393"/>
        <v>4389.1156800000008</v>
      </c>
      <c r="C24466">
        <v>1.1051911480000001</v>
      </c>
      <c r="D24466">
        <v>1.0650611480000001</v>
      </c>
    </row>
    <row r="24467" spans="1:4" x14ac:dyDescent="0.25">
      <c r="A24467">
        <v>24467</v>
      </c>
      <c r="B24467">
        <f t="shared" si="393"/>
        <v>4389.4581600000001</v>
      </c>
      <c r="C24467">
        <v>1.1015011480000001</v>
      </c>
      <c r="D24467">
        <v>1.0643511480000001</v>
      </c>
    </row>
    <row r="24468" spans="1:4" x14ac:dyDescent="0.25">
      <c r="A24468">
        <v>24468</v>
      </c>
      <c r="B24468">
        <f t="shared" si="393"/>
        <v>4389.8006399999995</v>
      </c>
      <c r="C24468">
        <v>1.0961111480000001</v>
      </c>
      <c r="D24468">
        <v>1.066241148</v>
      </c>
    </row>
    <row r="24469" spans="1:4" x14ac:dyDescent="0.25">
      <c r="A24469">
        <v>24469</v>
      </c>
      <c r="B24469">
        <f t="shared" si="393"/>
        <v>4390.1431200000006</v>
      </c>
      <c r="C24469">
        <v>1.093621148</v>
      </c>
      <c r="D24469">
        <v>1.066651148</v>
      </c>
    </row>
    <row r="24470" spans="1:4" x14ac:dyDescent="0.25">
      <c r="A24470">
        <v>24470</v>
      </c>
      <c r="B24470">
        <f t="shared" si="393"/>
        <v>4390.4856</v>
      </c>
      <c r="C24470">
        <v>1.0911711479999999</v>
      </c>
      <c r="D24470">
        <v>1.0665211480000001</v>
      </c>
    </row>
    <row r="24471" spans="1:4" x14ac:dyDescent="0.25">
      <c r="A24471">
        <v>24471</v>
      </c>
      <c r="B24471">
        <f t="shared" si="393"/>
        <v>4390.8280799999993</v>
      </c>
      <c r="C24471">
        <v>1.0824511480000001</v>
      </c>
      <c r="D24471">
        <v>1.066921148</v>
      </c>
    </row>
    <row r="24472" spans="1:4" x14ac:dyDescent="0.25">
      <c r="A24472">
        <v>24472</v>
      </c>
      <c r="B24472">
        <f t="shared" si="393"/>
        <v>4391.1705600000005</v>
      </c>
      <c r="C24472">
        <v>1.0748611480000001</v>
      </c>
      <c r="D24472">
        <v>1.0671711479999999</v>
      </c>
    </row>
    <row r="24473" spans="1:4" x14ac:dyDescent="0.25">
      <c r="A24473">
        <v>24473</v>
      </c>
      <c r="B24473">
        <f t="shared" si="393"/>
        <v>4391.5130399999998</v>
      </c>
      <c r="C24473">
        <v>1.065081148</v>
      </c>
      <c r="D24473">
        <v>1.0702811480000001</v>
      </c>
    </row>
    <row r="24474" spans="1:4" x14ac:dyDescent="0.25">
      <c r="A24474">
        <v>24474</v>
      </c>
      <c r="B24474">
        <f t="shared" si="393"/>
        <v>4391.855520000001</v>
      </c>
      <c r="C24474">
        <v>1.0563511480000001</v>
      </c>
      <c r="D24474">
        <v>1.071321148</v>
      </c>
    </row>
    <row r="24475" spans="1:4" x14ac:dyDescent="0.25">
      <c r="A24475">
        <v>24475</v>
      </c>
      <c r="B24475">
        <f t="shared" si="393"/>
        <v>4392.1980000000003</v>
      </c>
      <c r="C24475">
        <v>1.052301148</v>
      </c>
      <c r="D24475">
        <v>1.070241148</v>
      </c>
    </row>
    <row r="24476" spans="1:4" x14ac:dyDescent="0.25">
      <c r="A24476">
        <v>24476</v>
      </c>
      <c r="B24476">
        <f t="shared" si="393"/>
        <v>4392.5404799999997</v>
      </c>
      <c r="C24476">
        <v>1.055021148</v>
      </c>
      <c r="D24476">
        <v>1.072231148</v>
      </c>
    </row>
    <row r="24477" spans="1:4" x14ac:dyDescent="0.25">
      <c r="A24477">
        <v>24477</v>
      </c>
      <c r="B24477">
        <f t="shared" si="393"/>
        <v>4392.8829600000008</v>
      </c>
      <c r="C24477">
        <v>1.0581911479999999</v>
      </c>
      <c r="D24477">
        <v>1.073531148</v>
      </c>
    </row>
    <row r="24478" spans="1:4" x14ac:dyDescent="0.25">
      <c r="A24478">
        <v>24478</v>
      </c>
      <c r="B24478">
        <f t="shared" si="393"/>
        <v>4393.2254400000002</v>
      </c>
      <c r="C24478">
        <v>1.050581148</v>
      </c>
      <c r="D24478">
        <v>1.076581148</v>
      </c>
    </row>
    <row r="24479" spans="1:4" x14ac:dyDescent="0.25">
      <c r="A24479">
        <v>24479</v>
      </c>
      <c r="B24479">
        <f t="shared" si="393"/>
        <v>4393.5679199999995</v>
      </c>
      <c r="C24479">
        <v>1.0452411479999999</v>
      </c>
      <c r="D24479">
        <v>1.0758511479999999</v>
      </c>
    </row>
    <row r="24480" spans="1:4" x14ac:dyDescent="0.25">
      <c r="A24480">
        <v>24480</v>
      </c>
      <c r="B24480">
        <f t="shared" si="393"/>
        <v>4393.9104000000007</v>
      </c>
      <c r="C24480">
        <v>1.0411411479999999</v>
      </c>
      <c r="D24480">
        <v>1.0763911479999999</v>
      </c>
    </row>
    <row r="24481" spans="1:4" x14ac:dyDescent="0.25">
      <c r="A24481">
        <v>24481</v>
      </c>
      <c r="B24481">
        <f t="shared" si="393"/>
        <v>4394.25288</v>
      </c>
      <c r="C24481">
        <v>1.0421911479999999</v>
      </c>
      <c r="D24481">
        <v>1.077321148</v>
      </c>
    </row>
    <row r="24482" spans="1:4" x14ac:dyDescent="0.25">
      <c r="A24482">
        <v>24482</v>
      </c>
      <c r="B24482">
        <f t="shared" si="393"/>
        <v>4394.5953599999993</v>
      </c>
      <c r="C24482">
        <v>1.0415711480000001</v>
      </c>
      <c r="D24482">
        <v>1.079421148</v>
      </c>
    </row>
    <row r="24483" spans="1:4" x14ac:dyDescent="0.25">
      <c r="A24483">
        <v>24483</v>
      </c>
      <c r="B24483">
        <f t="shared" si="393"/>
        <v>4394.9378400000005</v>
      </c>
      <c r="C24483">
        <v>1.0404011479999999</v>
      </c>
      <c r="D24483">
        <v>1.0790611480000001</v>
      </c>
    </row>
    <row r="24484" spans="1:4" x14ac:dyDescent="0.25">
      <c r="A24484">
        <v>24484</v>
      </c>
      <c r="B24484">
        <f t="shared" si="393"/>
        <v>4395.2803199999998</v>
      </c>
      <c r="C24484">
        <v>1.0414411480000001</v>
      </c>
      <c r="D24484">
        <v>1.079861148</v>
      </c>
    </row>
    <row r="24485" spans="1:4" x14ac:dyDescent="0.25">
      <c r="A24485">
        <v>24485</v>
      </c>
      <c r="B24485">
        <f t="shared" si="393"/>
        <v>4395.622800000001</v>
      </c>
      <c r="C24485">
        <v>1.0400111480000001</v>
      </c>
      <c r="D24485">
        <v>1.0801111480000001</v>
      </c>
    </row>
    <row r="24486" spans="1:4" x14ac:dyDescent="0.25">
      <c r="A24486">
        <v>24486</v>
      </c>
      <c r="B24486">
        <f t="shared" si="393"/>
        <v>4395.9652800000003</v>
      </c>
      <c r="C24486">
        <v>1.035771148</v>
      </c>
      <c r="D24486">
        <v>1.0826211480000001</v>
      </c>
    </row>
    <row r="24487" spans="1:4" x14ac:dyDescent="0.25">
      <c r="A24487">
        <v>24487</v>
      </c>
      <c r="B24487">
        <f t="shared" si="393"/>
        <v>4396.3077599999997</v>
      </c>
      <c r="C24487">
        <v>1.032101148</v>
      </c>
      <c r="D24487">
        <v>1.082601148</v>
      </c>
    </row>
    <row r="24488" spans="1:4" x14ac:dyDescent="0.25">
      <c r="A24488">
        <v>24488</v>
      </c>
      <c r="B24488">
        <f t="shared" si="393"/>
        <v>4396.6502400000008</v>
      </c>
      <c r="C24488">
        <v>1.0264611480000001</v>
      </c>
      <c r="D24488">
        <v>1.084811148</v>
      </c>
    </row>
    <row r="24489" spans="1:4" x14ac:dyDescent="0.25">
      <c r="A24489">
        <v>24489</v>
      </c>
      <c r="B24489">
        <f t="shared" si="393"/>
        <v>4396.9927200000002</v>
      </c>
      <c r="C24489">
        <v>1.0251411479999999</v>
      </c>
      <c r="D24489">
        <v>1.0845611479999999</v>
      </c>
    </row>
    <row r="24490" spans="1:4" x14ac:dyDescent="0.25">
      <c r="A24490">
        <v>24490</v>
      </c>
      <c r="B24490">
        <f t="shared" si="393"/>
        <v>4397.3351999999995</v>
      </c>
      <c r="C24490">
        <v>1.0228611480000001</v>
      </c>
      <c r="D24490">
        <v>1.086601148</v>
      </c>
    </row>
    <row r="24491" spans="1:4" x14ac:dyDescent="0.25">
      <c r="A24491">
        <v>24491</v>
      </c>
      <c r="B24491">
        <f t="shared" si="393"/>
        <v>4397.6776800000007</v>
      </c>
      <c r="C24491">
        <v>1.019771148</v>
      </c>
      <c r="D24491">
        <v>1.0858811479999999</v>
      </c>
    </row>
    <row r="24492" spans="1:4" x14ac:dyDescent="0.25">
      <c r="A24492">
        <v>24492</v>
      </c>
      <c r="B24492">
        <f t="shared" si="393"/>
        <v>4398.02016</v>
      </c>
      <c r="C24492">
        <v>1.0139311479999999</v>
      </c>
      <c r="D24492">
        <v>1.0904811480000001</v>
      </c>
    </row>
    <row r="24493" spans="1:4" x14ac:dyDescent="0.25">
      <c r="A24493">
        <v>24493</v>
      </c>
      <c r="B24493">
        <f t="shared" si="393"/>
        <v>4398.3626399999994</v>
      </c>
      <c r="C24493">
        <v>1.013061148</v>
      </c>
      <c r="D24493">
        <v>1.0895411479999999</v>
      </c>
    </row>
    <row r="24494" spans="1:4" x14ac:dyDescent="0.25">
      <c r="A24494">
        <v>24494</v>
      </c>
      <c r="B24494">
        <f t="shared" si="393"/>
        <v>4398.7051200000005</v>
      </c>
      <c r="C24494">
        <v>1.0118911479999999</v>
      </c>
      <c r="D24494">
        <v>1.091251148</v>
      </c>
    </row>
    <row r="24495" spans="1:4" x14ac:dyDescent="0.25">
      <c r="A24495">
        <v>24495</v>
      </c>
      <c r="B24495">
        <f t="shared" si="393"/>
        <v>4399.0475999999999</v>
      </c>
      <c r="C24495">
        <v>1.009221148</v>
      </c>
      <c r="D24495">
        <v>1.0937711480000001</v>
      </c>
    </row>
    <row r="24496" spans="1:4" x14ac:dyDescent="0.25">
      <c r="A24496">
        <v>24496</v>
      </c>
      <c r="B24496">
        <f t="shared" si="393"/>
        <v>4399.390080000001</v>
      </c>
      <c r="C24496">
        <v>1.0103611480000001</v>
      </c>
      <c r="D24496">
        <v>1.0921411480000001</v>
      </c>
    </row>
    <row r="24497" spans="1:4" x14ac:dyDescent="0.25">
      <c r="A24497">
        <v>24497</v>
      </c>
      <c r="B24497">
        <f t="shared" si="393"/>
        <v>4399.7325600000004</v>
      </c>
      <c r="C24497">
        <v>1.0083611480000001</v>
      </c>
      <c r="D24497">
        <v>1.0967211480000001</v>
      </c>
    </row>
    <row r="24498" spans="1:4" x14ac:dyDescent="0.25">
      <c r="A24498">
        <v>24498</v>
      </c>
      <c r="B24498">
        <f t="shared" si="393"/>
        <v>4400.0750399999997</v>
      </c>
      <c r="C24498">
        <v>1.0082911480000001</v>
      </c>
      <c r="D24498">
        <v>1.0955111479999999</v>
      </c>
    </row>
    <row r="24499" spans="1:4" x14ac:dyDescent="0.25">
      <c r="A24499">
        <v>24499</v>
      </c>
      <c r="B24499">
        <f t="shared" si="393"/>
        <v>4400.4175200000009</v>
      </c>
      <c r="C24499">
        <v>1.005531148</v>
      </c>
      <c r="D24499">
        <v>1.101141148</v>
      </c>
    </row>
    <row r="24500" spans="1:4" x14ac:dyDescent="0.25">
      <c r="A24500">
        <v>24500</v>
      </c>
      <c r="B24500">
        <f t="shared" si="393"/>
        <v>4400.76</v>
      </c>
      <c r="C24500">
        <v>1.005731148</v>
      </c>
      <c r="D24500">
        <v>1.0975711480000001</v>
      </c>
    </row>
    <row r="24501" spans="1:4" x14ac:dyDescent="0.25">
      <c r="A24501">
        <v>24501</v>
      </c>
      <c r="B24501">
        <f t="shared" si="393"/>
        <v>4401.1024799999996</v>
      </c>
      <c r="C24501">
        <v>1.002861148</v>
      </c>
      <c r="D24501">
        <v>1.101251148</v>
      </c>
    </row>
    <row r="24502" spans="1:4" x14ac:dyDescent="0.25">
      <c r="A24502">
        <v>24502</v>
      </c>
      <c r="B24502">
        <f t="shared" si="393"/>
        <v>4401.4449600000007</v>
      </c>
      <c r="C24502">
        <v>1.001701148</v>
      </c>
      <c r="D24502">
        <v>1.0994311480000001</v>
      </c>
    </row>
    <row r="24503" spans="1:4" x14ac:dyDescent="0.25">
      <c r="A24503">
        <v>24503</v>
      </c>
      <c r="B24503">
        <f t="shared" si="393"/>
        <v>4401.7874400000001</v>
      </c>
      <c r="C24503">
        <v>1.001301148</v>
      </c>
      <c r="D24503">
        <v>1.1030611480000001</v>
      </c>
    </row>
    <row r="24504" spans="1:4" x14ac:dyDescent="0.25">
      <c r="A24504">
        <v>24504</v>
      </c>
      <c r="B24504">
        <f t="shared" si="393"/>
        <v>4402.1299199999994</v>
      </c>
      <c r="C24504">
        <v>1.003391148</v>
      </c>
      <c r="D24504">
        <v>1.102911148</v>
      </c>
    </row>
    <row r="24505" spans="1:4" x14ac:dyDescent="0.25">
      <c r="A24505">
        <v>24505</v>
      </c>
      <c r="B24505">
        <f t="shared" si="393"/>
        <v>4402.4724000000006</v>
      </c>
      <c r="C24505">
        <v>1.0028311480000001</v>
      </c>
      <c r="D24505">
        <v>1.104161148</v>
      </c>
    </row>
    <row r="24506" spans="1:4" x14ac:dyDescent="0.25">
      <c r="A24506">
        <v>24506</v>
      </c>
      <c r="B24506">
        <f t="shared" si="393"/>
        <v>4402.8148799999999</v>
      </c>
      <c r="C24506">
        <v>1.0052411480000001</v>
      </c>
      <c r="D24506">
        <v>1.1057011480000001</v>
      </c>
    </row>
    <row r="24507" spans="1:4" x14ac:dyDescent="0.25">
      <c r="A24507">
        <v>24507</v>
      </c>
      <c r="B24507">
        <f t="shared" si="393"/>
        <v>4403.1573600000011</v>
      </c>
      <c r="C24507">
        <v>1.0054411480000001</v>
      </c>
      <c r="D24507">
        <v>1.1076111479999999</v>
      </c>
    </row>
    <row r="24508" spans="1:4" x14ac:dyDescent="0.25">
      <c r="A24508">
        <v>24508</v>
      </c>
      <c r="B24508">
        <f t="shared" si="393"/>
        <v>4403.4998400000004</v>
      </c>
      <c r="C24508">
        <v>1.005061148</v>
      </c>
      <c r="D24508">
        <v>1.1113411479999999</v>
      </c>
    </row>
    <row r="24509" spans="1:4" x14ac:dyDescent="0.25">
      <c r="A24509">
        <v>24509</v>
      </c>
      <c r="B24509">
        <f t="shared" si="393"/>
        <v>4403.8423199999997</v>
      </c>
      <c r="C24509">
        <v>1.0013111480000001</v>
      </c>
      <c r="D24509">
        <v>1.1205211479999999</v>
      </c>
    </row>
    <row r="24510" spans="1:4" x14ac:dyDescent="0.25">
      <c r="A24510">
        <v>24510</v>
      </c>
      <c r="B24510">
        <f t="shared" si="393"/>
        <v>4404.1848000000009</v>
      </c>
      <c r="C24510">
        <v>1.0028011480000001</v>
      </c>
      <c r="D24510">
        <v>1.1195011479999999</v>
      </c>
    </row>
    <row r="24511" spans="1:4" x14ac:dyDescent="0.25">
      <c r="A24511">
        <v>24511</v>
      </c>
      <c r="B24511">
        <f t="shared" si="393"/>
        <v>4404.5272800000002</v>
      </c>
      <c r="C24511">
        <v>1.002451148</v>
      </c>
      <c r="D24511">
        <v>1.119511148</v>
      </c>
    </row>
    <row r="24512" spans="1:4" x14ac:dyDescent="0.25">
      <c r="A24512">
        <v>24512</v>
      </c>
      <c r="B24512">
        <f t="shared" si="393"/>
        <v>4404.8697599999996</v>
      </c>
      <c r="C24512">
        <v>1.001971148</v>
      </c>
      <c r="D24512">
        <v>1.1193611480000001</v>
      </c>
    </row>
    <row r="24513" spans="1:4" x14ac:dyDescent="0.25">
      <c r="A24513">
        <v>24513</v>
      </c>
      <c r="B24513">
        <f t="shared" si="393"/>
        <v>4405.2122400000007</v>
      </c>
      <c r="C24513">
        <v>1.002111148</v>
      </c>
      <c r="D24513">
        <v>1.1218311480000001</v>
      </c>
    </row>
    <row r="24514" spans="1:4" x14ac:dyDescent="0.25">
      <c r="A24514">
        <v>24514</v>
      </c>
      <c r="B24514">
        <f t="shared" ref="B24514:B24577" si="394">A24514*0.34248-3990</f>
        <v>4405.5547200000001</v>
      </c>
      <c r="C24514">
        <v>1.0032411480000001</v>
      </c>
      <c r="D24514">
        <v>1.1246511480000001</v>
      </c>
    </row>
    <row r="24515" spans="1:4" x14ac:dyDescent="0.25">
      <c r="A24515">
        <v>24515</v>
      </c>
      <c r="B24515">
        <f t="shared" si="394"/>
        <v>4405.8971999999994</v>
      </c>
      <c r="C24515">
        <v>1.0028311480000001</v>
      </c>
      <c r="D24515">
        <v>1.124261148</v>
      </c>
    </row>
    <row r="24516" spans="1:4" x14ac:dyDescent="0.25">
      <c r="A24516">
        <v>24516</v>
      </c>
      <c r="B24516">
        <f t="shared" si="394"/>
        <v>4406.2396800000006</v>
      </c>
      <c r="C24516">
        <v>1.002621148</v>
      </c>
      <c r="D24516">
        <v>1.127451148</v>
      </c>
    </row>
    <row r="24517" spans="1:4" x14ac:dyDescent="0.25">
      <c r="A24517">
        <v>24517</v>
      </c>
      <c r="B24517">
        <f t="shared" si="394"/>
        <v>4406.5821599999999</v>
      </c>
      <c r="C24517">
        <v>1.0023911480000001</v>
      </c>
      <c r="D24517">
        <v>1.1271611479999999</v>
      </c>
    </row>
    <row r="24518" spans="1:4" x14ac:dyDescent="0.25">
      <c r="A24518">
        <v>24518</v>
      </c>
      <c r="B24518">
        <f t="shared" si="394"/>
        <v>4406.9246399999993</v>
      </c>
      <c r="C24518">
        <v>1.0031411480000001</v>
      </c>
      <c r="D24518">
        <v>1.1302711480000001</v>
      </c>
    </row>
    <row r="24519" spans="1:4" x14ac:dyDescent="0.25">
      <c r="A24519">
        <v>24519</v>
      </c>
      <c r="B24519">
        <f t="shared" si="394"/>
        <v>4407.2671200000004</v>
      </c>
      <c r="C24519">
        <v>1.0053211479999999</v>
      </c>
      <c r="D24519">
        <v>1.1285511479999999</v>
      </c>
    </row>
    <row r="24520" spans="1:4" x14ac:dyDescent="0.25">
      <c r="A24520">
        <v>24520</v>
      </c>
      <c r="B24520">
        <f t="shared" si="394"/>
        <v>4407.6095999999998</v>
      </c>
      <c r="C24520">
        <v>1.0046011480000001</v>
      </c>
      <c r="D24520">
        <v>1.133591148</v>
      </c>
    </row>
    <row r="24521" spans="1:4" x14ac:dyDescent="0.25">
      <c r="A24521">
        <v>24521</v>
      </c>
      <c r="B24521">
        <f t="shared" si="394"/>
        <v>4407.9520800000009</v>
      </c>
      <c r="C24521">
        <v>1.006111148</v>
      </c>
      <c r="D24521">
        <v>1.135721148</v>
      </c>
    </row>
    <row r="24522" spans="1:4" x14ac:dyDescent="0.25">
      <c r="A24522">
        <v>24522</v>
      </c>
      <c r="B24522">
        <f t="shared" si="394"/>
        <v>4408.2945600000003</v>
      </c>
      <c r="C24522">
        <v>1.0075911479999999</v>
      </c>
      <c r="D24522">
        <v>1.1369211480000001</v>
      </c>
    </row>
    <row r="24523" spans="1:4" x14ac:dyDescent="0.25">
      <c r="A24523">
        <v>24523</v>
      </c>
      <c r="B24523">
        <f t="shared" si="394"/>
        <v>4408.6370399999996</v>
      </c>
      <c r="C24523">
        <v>1.007391148</v>
      </c>
      <c r="D24523">
        <v>1.138501148</v>
      </c>
    </row>
    <row r="24524" spans="1:4" x14ac:dyDescent="0.25">
      <c r="A24524">
        <v>24524</v>
      </c>
      <c r="B24524">
        <f t="shared" si="394"/>
        <v>4408.9795200000008</v>
      </c>
      <c r="C24524">
        <v>1.0080511480000001</v>
      </c>
      <c r="D24524">
        <v>1.140131148</v>
      </c>
    </row>
    <row r="24525" spans="1:4" x14ac:dyDescent="0.25">
      <c r="A24525">
        <v>24525</v>
      </c>
      <c r="B24525">
        <f t="shared" si="394"/>
        <v>4409.3220000000001</v>
      </c>
      <c r="C24525">
        <v>1.0124611480000001</v>
      </c>
      <c r="D24525">
        <v>1.1342411480000001</v>
      </c>
    </row>
    <row r="24526" spans="1:4" x14ac:dyDescent="0.25">
      <c r="A24526">
        <v>24526</v>
      </c>
      <c r="B24526">
        <f t="shared" si="394"/>
        <v>4409.6644799999995</v>
      </c>
      <c r="C24526">
        <v>1.006511148</v>
      </c>
      <c r="D24526">
        <v>1.145881148</v>
      </c>
    </row>
    <row r="24527" spans="1:4" x14ac:dyDescent="0.25">
      <c r="A24527">
        <v>24527</v>
      </c>
      <c r="B24527">
        <f t="shared" si="394"/>
        <v>4410.0069600000006</v>
      </c>
      <c r="C24527">
        <v>1.014111148</v>
      </c>
      <c r="D24527">
        <v>1.1341411480000001</v>
      </c>
    </row>
    <row r="24528" spans="1:4" x14ac:dyDescent="0.25">
      <c r="A24528">
        <v>24528</v>
      </c>
      <c r="B24528">
        <f t="shared" si="394"/>
        <v>4410.34944</v>
      </c>
      <c r="C24528">
        <v>1.0070711480000001</v>
      </c>
      <c r="D24528">
        <v>1.151181148</v>
      </c>
    </row>
    <row r="24529" spans="1:4" x14ac:dyDescent="0.25">
      <c r="A24529">
        <v>24529</v>
      </c>
      <c r="B24529">
        <f t="shared" si="394"/>
        <v>4410.6919199999993</v>
      </c>
      <c r="C24529">
        <v>1.0111811479999999</v>
      </c>
      <c r="D24529">
        <v>1.142661148</v>
      </c>
    </row>
    <row r="24530" spans="1:4" x14ac:dyDescent="0.25">
      <c r="A24530">
        <v>24530</v>
      </c>
      <c r="B24530">
        <f t="shared" si="394"/>
        <v>4411.0344000000005</v>
      </c>
      <c r="C24530">
        <v>1.006441148</v>
      </c>
      <c r="D24530">
        <v>1.153891148</v>
      </c>
    </row>
    <row r="24531" spans="1:4" x14ac:dyDescent="0.25">
      <c r="A24531">
        <v>24531</v>
      </c>
      <c r="B24531">
        <f t="shared" si="394"/>
        <v>4411.3768799999998</v>
      </c>
      <c r="C24531">
        <v>1.0161311479999999</v>
      </c>
      <c r="D24531">
        <v>1.1337311480000001</v>
      </c>
    </row>
    <row r="24532" spans="1:4" x14ac:dyDescent="0.25">
      <c r="A24532">
        <v>24532</v>
      </c>
      <c r="B24532">
        <f t="shared" si="394"/>
        <v>4411.719360000001</v>
      </c>
      <c r="C24532">
        <v>0.97204114799999997</v>
      </c>
      <c r="D24532">
        <v>1.1838011479999999</v>
      </c>
    </row>
    <row r="24533" spans="1:4" x14ac:dyDescent="0.25">
      <c r="A24533">
        <v>24533</v>
      </c>
      <c r="B24533">
        <f t="shared" si="394"/>
        <v>4412.0618400000003</v>
      </c>
      <c r="C24533">
        <v>0.999381148</v>
      </c>
      <c r="D24533">
        <v>1.1752811480000001</v>
      </c>
    </row>
    <row r="24534" spans="1:4" x14ac:dyDescent="0.25">
      <c r="A24534">
        <v>24534</v>
      </c>
      <c r="B24534">
        <f t="shared" si="394"/>
        <v>4412.4043199999996</v>
      </c>
      <c r="C24534">
        <v>1.0155111480000001</v>
      </c>
      <c r="D24534">
        <v>1.1459711480000001</v>
      </c>
    </row>
    <row r="24535" spans="1:4" x14ac:dyDescent="0.25">
      <c r="A24535">
        <v>24535</v>
      </c>
      <c r="B24535">
        <f t="shared" si="394"/>
        <v>4412.7468000000008</v>
      </c>
      <c r="C24535">
        <v>1.009301148</v>
      </c>
      <c r="D24535">
        <v>1.1596911480000001</v>
      </c>
    </row>
    <row r="24536" spans="1:4" x14ac:dyDescent="0.25">
      <c r="A24536">
        <v>24536</v>
      </c>
      <c r="B24536">
        <f t="shared" si="394"/>
        <v>4413.0892800000001</v>
      </c>
      <c r="C24536">
        <v>1.012281148</v>
      </c>
      <c r="D24536">
        <v>1.156061148</v>
      </c>
    </row>
    <row r="24537" spans="1:4" x14ac:dyDescent="0.25">
      <c r="A24537">
        <v>24537</v>
      </c>
      <c r="B24537">
        <f t="shared" si="394"/>
        <v>4413.4317599999995</v>
      </c>
      <c r="C24537">
        <v>1.0125711479999999</v>
      </c>
      <c r="D24537">
        <v>1.1530811480000001</v>
      </c>
    </row>
    <row r="24538" spans="1:4" x14ac:dyDescent="0.25">
      <c r="A24538">
        <v>24538</v>
      </c>
      <c r="B24538">
        <f t="shared" si="394"/>
        <v>4413.7742400000006</v>
      </c>
      <c r="C24538">
        <v>1.0097911479999999</v>
      </c>
      <c r="D24538">
        <v>1.1623011480000001</v>
      </c>
    </row>
    <row r="24539" spans="1:4" x14ac:dyDescent="0.25">
      <c r="A24539">
        <v>24539</v>
      </c>
      <c r="B24539">
        <f t="shared" si="394"/>
        <v>4414.11672</v>
      </c>
      <c r="C24539">
        <v>1.0107311480000001</v>
      </c>
      <c r="D24539">
        <v>1.1609211479999999</v>
      </c>
    </row>
    <row r="24540" spans="1:4" x14ac:dyDescent="0.25">
      <c r="A24540">
        <v>24540</v>
      </c>
      <c r="B24540">
        <f t="shared" si="394"/>
        <v>4414.4591999999993</v>
      </c>
      <c r="C24540">
        <v>1.0109311480000001</v>
      </c>
      <c r="D24540">
        <v>1.1652511480000001</v>
      </c>
    </row>
    <row r="24541" spans="1:4" x14ac:dyDescent="0.25">
      <c r="A24541">
        <v>24541</v>
      </c>
      <c r="B24541">
        <f t="shared" si="394"/>
        <v>4414.8016800000005</v>
      </c>
      <c r="C24541">
        <v>1.0124911480000001</v>
      </c>
      <c r="D24541">
        <v>1.1648811480000001</v>
      </c>
    </row>
    <row r="24542" spans="1:4" x14ac:dyDescent="0.25">
      <c r="A24542">
        <v>24542</v>
      </c>
      <c r="B24542">
        <f t="shared" si="394"/>
        <v>4415.1441599999998</v>
      </c>
      <c r="C24542">
        <v>1.011201148</v>
      </c>
      <c r="D24542">
        <v>1.1679411479999999</v>
      </c>
    </row>
    <row r="24543" spans="1:4" x14ac:dyDescent="0.25">
      <c r="A24543">
        <v>24543</v>
      </c>
      <c r="B24543">
        <f t="shared" si="394"/>
        <v>4415.486640000001</v>
      </c>
      <c r="C24543">
        <v>1.012071148</v>
      </c>
      <c r="D24543">
        <v>1.1678711479999999</v>
      </c>
    </row>
    <row r="24544" spans="1:4" x14ac:dyDescent="0.25">
      <c r="A24544">
        <v>24544</v>
      </c>
      <c r="B24544">
        <f t="shared" si="394"/>
        <v>4415.8291200000003</v>
      </c>
      <c r="C24544">
        <v>1.0105911480000001</v>
      </c>
      <c r="D24544">
        <v>1.1707111480000001</v>
      </c>
    </row>
    <row r="24545" spans="1:4" x14ac:dyDescent="0.25">
      <c r="A24545">
        <v>24545</v>
      </c>
      <c r="B24545">
        <f t="shared" si="394"/>
        <v>4416.1715999999997</v>
      </c>
      <c r="C24545">
        <v>1.011121148</v>
      </c>
      <c r="D24545">
        <v>1.1720111479999999</v>
      </c>
    </row>
    <row r="24546" spans="1:4" x14ac:dyDescent="0.25">
      <c r="A24546">
        <v>24546</v>
      </c>
      <c r="B24546">
        <f t="shared" si="394"/>
        <v>4416.5140800000008</v>
      </c>
      <c r="C24546">
        <v>1.0091811479999999</v>
      </c>
      <c r="D24546">
        <v>1.172941148</v>
      </c>
    </row>
    <row r="24547" spans="1:4" x14ac:dyDescent="0.25">
      <c r="A24547">
        <v>24547</v>
      </c>
      <c r="B24547">
        <f t="shared" si="394"/>
        <v>4416.8565600000002</v>
      </c>
      <c r="C24547">
        <v>1.0067111479999999</v>
      </c>
      <c r="D24547">
        <v>1.1744811479999999</v>
      </c>
    </row>
    <row r="24548" spans="1:4" x14ac:dyDescent="0.25">
      <c r="A24548">
        <v>24548</v>
      </c>
      <c r="B24548">
        <f t="shared" si="394"/>
        <v>4417.1990399999995</v>
      </c>
      <c r="C24548">
        <v>1.0075111480000001</v>
      </c>
      <c r="D24548">
        <v>1.1755911480000001</v>
      </c>
    </row>
    <row r="24549" spans="1:4" x14ac:dyDescent="0.25">
      <c r="A24549">
        <v>24549</v>
      </c>
      <c r="B24549">
        <f t="shared" si="394"/>
        <v>4417.5415200000007</v>
      </c>
      <c r="C24549">
        <v>1.004011148</v>
      </c>
      <c r="D24549">
        <v>1.1787811479999999</v>
      </c>
    </row>
    <row r="24550" spans="1:4" x14ac:dyDescent="0.25">
      <c r="A24550">
        <v>24550</v>
      </c>
      <c r="B24550">
        <f t="shared" si="394"/>
        <v>4417.884</v>
      </c>
      <c r="C24550">
        <v>1.0062711479999999</v>
      </c>
      <c r="D24550">
        <v>1.1785411480000001</v>
      </c>
    </row>
    <row r="24551" spans="1:4" x14ac:dyDescent="0.25">
      <c r="A24551">
        <v>24551</v>
      </c>
      <c r="B24551">
        <f t="shared" si="394"/>
        <v>4418.2264799999994</v>
      </c>
      <c r="C24551">
        <v>1.002891148</v>
      </c>
      <c r="D24551">
        <v>1.1837311479999999</v>
      </c>
    </row>
    <row r="24552" spans="1:4" x14ac:dyDescent="0.25">
      <c r="A24552">
        <v>24552</v>
      </c>
      <c r="B24552">
        <f t="shared" si="394"/>
        <v>4418.5689600000005</v>
      </c>
      <c r="C24552">
        <v>1.0060211480000001</v>
      </c>
      <c r="D24552">
        <v>1.178631148</v>
      </c>
    </row>
    <row r="24553" spans="1:4" x14ac:dyDescent="0.25">
      <c r="A24553">
        <v>24553</v>
      </c>
      <c r="B24553">
        <f t="shared" si="394"/>
        <v>4418.9114399999999</v>
      </c>
      <c r="C24553">
        <v>1.0031711480000001</v>
      </c>
      <c r="D24553">
        <v>1.1819711479999999</v>
      </c>
    </row>
    <row r="24554" spans="1:4" x14ac:dyDescent="0.25">
      <c r="A24554">
        <v>24554</v>
      </c>
      <c r="B24554">
        <f t="shared" si="394"/>
        <v>4419.253920000001</v>
      </c>
      <c r="C24554">
        <v>1.0031111479999999</v>
      </c>
      <c r="D24554">
        <v>1.1842411479999999</v>
      </c>
    </row>
    <row r="24555" spans="1:4" x14ac:dyDescent="0.25">
      <c r="A24555">
        <v>24555</v>
      </c>
      <c r="B24555">
        <f t="shared" si="394"/>
        <v>4419.5964000000004</v>
      </c>
      <c r="C24555">
        <v>0.99897114799999998</v>
      </c>
      <c r="D24555">
        <v>1.191571148</v>
      </c>
    </row>
    <row r="24556" spans="1:4" x14ac:dyDescent="0.25">
      <c r="A24556">
        <v>24556</v>
      </c>
      <c r="B24556">
        <f t="shared" si="394"/>
        <v>4419.9388799999997</v>
      </c>
      <c r="C24556">
        <v>0.99903114800000004</v>
      </c>
      <c r="D24556">
        <v>1.1904011480000001</v>
      </c>
    </row>
    <row r="24557" spans="1:4" x14ac:dyDescent="0.25">
      <c r="A24557">
        <v>24557</v>
      </c>
      <c r="B24557">
        <f t="shared" si="394"/>
        <v>4420.2813600000009</v>
      </c>
      <c r="C24557">
        <v>0.999331148</v>
      </c>
      <c r="D24557">
        <v>1.194281148</v>
      </c>
    </row>
    <row r="24558" spans="1:4" x14ac:dyDescent="0.25">
      <c r="A24558">
        <v>24558</v>
      </c>
      <c r="B24558">
        <f t="shared" si="394"/>
        <v>4420.6238400000002</v>
      </c>
      <c r="C24558">
        <v>1.0010711480000001</v>
      </c>
      <c r="D24558">
        <v>1.1920711479999999</v>
      </c>
    </row>
    <row r="24559" spans="1:4" x14ac:dyDescent="0.25">
      <c r="A24559">
        <v>24559</v>
      </c>
      <c r="B24559">
        <f t="shared" si="394"/>
        <v>4420.9663199999995</v>
      </c>
      <c r="C24559">
        <v>0.99989114800000001</v>
      </c>
      <c r="D24559">
        <v>1.194121148</v>
      </c>
    </row>
    <row r="24560" spans="1:4" x14ac:dyDescent="0.25">
      <c r="A24560">
        <v>24560</v>
      </c>
      <c r="B24560">
        <f t="shared" si="394"/>
        <v>4421.3088000000007</v>
      </c>
      <c r="C24560">
        <v>1.000171148</v>
      </c>
      <c r="D24560">
        <v>1.1938911480000001</v>
      </c>
    </row>
    <row r="24561" spans="1:4" x14ac:dyDescent="0.25">
      <c r="A24561">
        <v>24561</v>
      </c>
      <c r="B24561">
        <f t="shared" si="394"/>
        <v>4421.65128</v>
      </c>
      <c r="C24561">
        <v>0.99790114799999996</v>
      </c>
      <c r="D24561">
        <v>1.199331148</v>
      </c>
    </row>
    <row r="24562" spans="1:4" x14ac:dyDescent="0.25">
      <c r="A24562">
        <v>24562</v>
      </c>
      <c r="B24562">
        <f t="shared" si="394"/>
        <v>4421.9937599999994</v>
      </c>
      <c r="C24562">
        <v>0.99771114800000005</v>
      </c>
      <c r="D24562">
        <v>1.2007111479999999</v>
      </c>
    </row>
    <row r="24563" spans="1:4" x14ac:dyDescent="0.25">
      <c r="A24563">
        <v>24563</v>
      </c>
      <c r="B24563">
        <f t="shared" si="394"/>
        <v>4422.3362400000005</v>
      </c>
      <c r="C24563">
        <v>0.99660114799999999</v>
      </c>
      <c r="D24563">
        <v>1.204991148</v>
      </c>
    </row>
    <row r="24564" spans="1:4" x14ac:dyDescent="0.25">
      <c r="A24564">
        <v>24564</v>
      </c>
      <c r="B24564">
        <f t="shared" si="394"/>
        <v>4422.6787199999999</v>
      </c>
      <c r="C24564">
        <v>0.99852114800000003</v>
      </c>
      <c r="D24564">
        <v>1.204721148</v>
      </c>
    </row>
    <row r="24565" spans="1:4" x14ac:dyDescent="0.25">
      <c r="A24565">
        <v>24565</v>
      </c>
      <c r="B24565">
        <f t="shared" si="394"/>
        <v>4423.021200000001</v>
      </c>
      <c r="C24565">
        <v>0.99827114800000005</v>
      </c>
      <c r="D24565">
        <v>1.209031148</v>
      </c>
    </row>
    <row r="24566" spans="1:4" x14ac:dyDescent="0.25">
      <c r="A24566">
        <v>24566</v>
      </c>
      <c r="B24566">
        <f t="shared" si="394"/>
        <v>4423.3636800000004</v>
      </c>
      <c r="C24566">
        <v>0.99741114799999997</v>
      </c>
      <c r="D24566">
        <v>1.2108111479999999</v>
      </c>
    </row>
    <row r="24567" spans="1:4" x14ac:dyDescent="0.25">
      <c r="A24567">
        <v>24567</v>
      </c>
      <c r="B24567">
        <f t="shared" si="394"/>
        <v>4423.7061599999997</v>
      </c>
      <c r="C24567">
        <v>0.99868114799999996</v>
      </c>
      <c r="D24567">
        <v>1.2100711479999999</v>
      </c>
    </row>
    <row r="24568" spans="1:4" x14ac:dyDescent="0.25">
      <c r="A24568">
        <v>24568</v>
      </c>
      <c r="B24568">
        <f t="shared" si="394"/>
        <v>4424.0486400000009</v>
      </c>
      <c r="C24568">
        <v>1.000281148</v>
      </c>
      <c r="D24568">
        <v>1.210621148</v>
      </c>
    </row>
    <row r="24569" spans="1:4" x14ac:dyDescent="0.25">
      <c r="A24569">
        <v>24569</v>
      </c>
      <c r="B24569">
        <f t="shared" si="394"/>
        <v>4424.3911200000002</v>
      </c>
      <c r="C24569">
        <v>0.99973114799999996</v>
      </c>
      <c r="D24569">
        <v>1.2132511479999999</v>
      </c>
    </row>
    <row r="24570" spans="1:4" x14ac:dyDescent="0.25">
      <c r="A24570">
        <v>24570</v>
      </c>
      <c r="B24570">
        <f t="shared" si="394"/>
        <v>4424.7335999999996</v>
      </c>
      <c r="C24570">
        <v>0.99961114799999995</v>
      </c>
      <c r="D24570">
        <v>1.2178211480000001</v>
      </c>
    </row>
    <row r="24571" spans="1:4" x14ac:dyDescent="0.25">
      <c r="A24571">
        <v>24571</v>
      </c>
      <c r="B24571">
        <f t="shared" si="394"/>
        <v>4425.0760800000007</v>
      </c>
      <c r="C24571">
        <v>1.000411148</v>
      </c>
      <c r="D24571">
        <v>1.218041148</v>
      </c>
    </row>
    <row r="24572" spans="1:4" x14ac:dyDescent="0.25">
      <c r="A24572">
        <v>24572</v>
      </c>
      <c r="B24572">
        <f t="shared" si="394"/>
        <v>4425.4185600000001</v>
      </c>
      <c r="C24572">
        <v>0.99883114799999995</v>
      </c>
      <c r="D24572">
        <v>1.222251148</v>
      </c>
    </row>
    <row r="24573" spans="1:4" x14ac:dyDescent="0.25">
      <c r="A24573">
        <v>24573</v>
      </c>
      <c r="B24573">
        <f t="shared" si="394"/>
        <v>4425.7610399999994</v>
      </c>
      <c r="C24573">
        <v>1.0003011479999999</v>
      </c>
      <c r="D24573">
        <v>1.223371148</v>
      </c>
    </row>
    <row r="24574" spans="1:4" x14ac:dyDescent="0.25">
      <c r="A24574">
        <v>24574</v>
      </c>
      <c r="B24574">
        <f t="shared" si="394"/>
        <v>4426.1035200000006</v>
      </c>
      <c r="C24574">
        <v>0.99871114800000005</v>
      </c>
      <c r="D24574">
        <v>1.2252811480000001</v>
      </c>
    </row>
    <row r="24575" spans="1:4" x14ac:dyDescent="0.25">
      <c r="A24575">
        <v>24575</v>
      </c>
      <c r="B24575">
        <f t="shared" si="394"/>
        <v>4426.4459999999999</v>
      </c>
      <c r="C24575">
        <v>0.99699114799999999</v>
      </c>
      <c r="D24575">
        <v>1.2267711480000001</v>
      </c>
    </row>
    <row r="24576" spans="1:4" x14ac:dyDescent="0.25">
      <c r="A24576">
        <v>24576</v>
      </c>
      <c r="B24576">
        <f t="shared" si="394"/>
        <v>4426.7884799999993</v>
      </c>
      <c r="C24576">
        <v>0.99599114799999999</v>
      </c>
      <c r="D24576">
        <v>1.233231148</v>
      </c>
    </row>
    <row r="24577" spans="1:4" x14ac:dyDescent="0.25">
      <c r="A24577">
        <v>24577</v>
      </c>
      <c r="B24577">
        <f t="shared" si="394"/>
        <v>4427.1309600000004</v>
      </c>
      <c r="C24577">
        <v>0.99774114800000002</v>
      </c>
      <c r="D24577">
        <v>1.231811148</v>
      </c>
    </row>
    <row r="24578" spans="1:4" x14ac:dyDescent="0.25">
      <c r="A24578">
        <v>24578</v>
      </c>
      <c r="B24578">
        <f t="shared" ref="B24578:B24641" si="395">A24578*0.34248-3990</f>
        <v>4427.4734399999998</v>
      </c>
      <c r="C24578">
        <v>0.99526114799999998</v>
      </c>
      <c r="D24578">
        <v>1.238551148</v>
      </c>
    </row>
    <row r="24579" spans="1:4" x14ac:dyDescent="0.25">
      <c r="A24579">
        <v>24579</v>
      </c>
      <c r="B24579">
        <f t="shared" si="395"/>
        <v>4427.8159200000009</v>
      </c>
      <c r="C24579">
        <v>0.99856114799999995</v>
      </c>
      <c r="D24579">
        <v>1.2351111480000001</v>
      </c>
    </row>
    <row r="24580" spans="1:4" x14ac:dyDescent="0.25">
      <c r="A24580">
        <v>24580</v>
      </c>
      <c r="B24580">
        <f t="shared" si="395"/>
        <v>4428.1584000000003</v>
      </c>
      <c r="C24580">
        <v>0.99639114799999995</v>
      </c>
      <c r="D24580">
        <v>1.240041148</v>
      </c>
    </row>
    <row r="24581" spans="1:4" x14ac:dyDescent="0.25">
      <c r="A24581">
        <v>24581</v>
      </c>
      <c r="B24581">
        <f t="shared" si="395"/>
        <v>4428.5008799999996</v>
      </c>
      <c r="C24581">
        <v>0.99595114799999995</v>
      </c>
      <c r="D24581">
        <v>1.238691148</v>
      </c>
    </row>
    <row r="24582" spans="1:4" x14ac:dyDescent="0.25">
      <c r="A24582">
        <v>24582</v>
      </c>
      <c r="B24582">
        <f t="shared" si="395"/>
        <v>4428.8433600000008</v>
      </c>
      <c r="C24582">
        <v>0.99495114799999995</v>
      </c>
      <c r="D24582">
        <v>1.242921148</v>
      </c>
    </row>
    <row r="24583" spans="1:4" x14ac:dyDescent="0.25">
      <c r="A24583">
        <v>24583</v>
      </c>
      <c r="B24583">
        <f t="shared" si="395"/>
        <v>4429.1858400000001</v>
      </c>
      <c r="C24583">
        <v>0.999161148</v>
      </c>
      <c r="D24583">
        <v>1.242591148</v>
      </c>
    </row>
    <row r="24584" spans="1:4" x14ac:dyDescent="0.25">
      <c r="A24584">
        <v>24584</v>
      </c>
      <c r="B24584">
        <f t="shared" si="395"/>
        <v>4429.5283199999994</v>
      </c>
      <c r="C24584">
        <v>0.99644114800000005</v>
      </c>
      <c r="D24584">
        <v>1.2479611479999999</v>
      </c>
    </row>
    <row r="24585" spans="1:4" x14ac:dyDescent="0.25">
      <c r="A24585">
        <v>24585</v>
      </c>
      <c r="B24585">
        <f t="shared" si="395"/>
        <v>4429.8708000000006</v>
      </c>
      <c r="C24585">
        <v>0.99698114800000004</v>
      </c>
      <c r="D24585">
        <v>1.245941148</v>
      </c>
    </row>
    <row r="24586" spans="1:4" x14ac:dyDescent="0.25">
      <c r="A24586">
        <v>24586</v>
      </c>
      <c r="B24586">
        <f t="shared" si="395"/>
        <v>4430.2132799999999</v>
      </c>
      <c r="C24586">
        <v>0.99435114800000002</v>
      </c>
      <c r="D24586">
        <v>1.251641148</v>
      </c>
    </row>
    <row r="24587" spans="1:4" x14ac:dyDescent="0.25">
      <c r="A24587">
        <v>24587</v>
      </c>
      <c r="B24587">
        <f t="shared" si="395"/>
        <v>4430.5557599999993</v>
      </c>
      <c r="C24587">
        <v>0.99635114800000002</v>
      </c>
      <c r="D24587">
        <v>1.2503611480000001</v>
      </c>
    </row>
    <row r="24588" spans="1:4" x14ac:dyDescent="0.25">
      <c r="A24588">
        <v>24588</v>
      </c>
      <c r="B24588">
        <f t="shared" si="395"/>
        <v>4430.8982400000004</v>
      </c>
      <c r="C24588">
        <v>0.99320114800000003</v>
      </c>
      <c r="D24588">
        <v>1.2569111479999999</v>
      </c>
    </row>
    <row r="24589" spans="1:4" x14ac:dyDescent="0.25">
      <c r="A24589">
        <v>24589</v>
      </c>
      <c r="B24589">
        <f t="shared" si="395"/>
        <v>4431.2407199999998</v>
      </c>
      <c r="C24589">
        <v>0.99630114800000003</v>
      </c>
      <c r="D24589">
        <v>1.256611148</v>
      </c>
    </row>
    <row r="24590" spans="1:4" x14ac:dyDescent="0.25">
      <c r="A24590">
        <v>24590</v>
      </c>
      <c r="B24590">
        <f t="shared" si="395"/>
        <v>4431.5832000000009</v>
      </c>
      <c r="C24590">
        <v>0.99299114799999999</v>
      </c>
      <c r="D24590">
        <v>1.261701148</v>
      </c>
    </row>
    <row r="24591" spans="1:4" x14ac:dyDescent="0.25">
      <c r="A24591">
        <v>24591</v>
      </c>
      <c r="B24591">
        <f t="shared" si="395"/>
        <v>4431.9256800000003</v>
      </c>
      <c r="C24591">
        <v>0.99327114800000005</v>
      </c>
      <c r="D24591">
        <v>1.260881148</v>
      </c>
    </row>
    <row r="24592" spans="1:4" x14ac:dyDescent="0.25">
      <c r="A24592">
        <v>24592</v>
      </c>
      <c r="B24592">
        <f t="shared" si="395"/>
        <v>4432.2681599999996</v>
      </c>
      <c r="C24592">
        <v>0.99059114800000003</v>
      </c>
      <c r="D24592">
        <v>1.267471148</v>
      </c>
    </row>
    <row r="24593" spans="1:4" x14ac:dyDescent="0.25">
      <c r="A24593">
        <v>24593</v>
      </c>
      <c r="B24593">
        <f t="shared" si="395"/>
        <v>4432.6106400000008</v>
      </c>
      <c r="C24593">
        <v>0.99309114799999998</v>
      </c>
      <c r="D24593">
        <v>1.264451148</v>
      </c>
    </row>
    <row r="24594" spans="1:4" x14ac:dyDescent="0.25">
      <c r="A24594">
        <v>24594</v>
      </c>
      <c r="B24594">
        <f t="shared" si="395"/>
        <v>4432.9531200000001</v>
      </c>
      <c r="C24594">
        <v>0.98997114799999997</v>
      </c>
      <c r="D24594">
        <v>1.272791148</v>
      </c>
    </row>
    <row r="24595" spans="1:4" x14ac:dyDescent="0.25">
      <c r="A24595">
        <v>24595</v>
      </c>
      <c r="B24595">
        <f t="shared" si="395"/>
        <v>4433.2955999999995</v>
      </c>
      <c r="C24595">
        <v>0.99174114800000002</v>
      </c>
      <c r="D24595">
        <v>1.2699511480000001</v>
      </c>
    </row>
    <row r="24596" spans="1:4" x14ac:dyDescent="0.25">
      <c r="A24596">
        <v>24596</v>
      </c>
      <c r="B24596">
        <f t="shared" si="395"/>
        <v>4433.6380800000006</v>
      </c>
      <c r="C24596">
        <v>0.99112114799999995</v>
      </c>
      <c r="D24596">
        <v>1.274961148</v>
      </c>
    </row>
    <row r="24597" spans="1:4" x14ac:dyDescent="0.25">
      <c r="A24597">
        <v>24597</v>
      </c>
      <c r="B24597">
        <f t="shared" si="395"/>
        <v>4433.98056</v>
      </c>
      <c r="C24597">
        <v>0.99103114800000003</v>
      </c>
      <c r="D24597">
        <v>1.275261148</v>
      </c>
    </row>
    <row r="24598" spans="1:4" x14ac:dyDescent="0.25">
      <c r="A24598">
        <v>24598</v>
      </c>
      <c r="B24598">
        <f t="shared" si="395"/>
        <v>4434.3230399999993</v>
      </c>
      <c r="C24598">
        <v>0.989111148</v>
      </c>
      <c r="D24598">
        <v>1.2815511479999999</v>
      </c>
    </row>
    <row r="24599" spans="1:4" x14ac:dyDescent="0.25">
      <c r="A24599">
        <v>24599</v>
      </c>
      <c r="B24599">
        <f t="shared" si="395"/>
        <v>4434.6655200000005</v>
      </c>
      <c r="C24599">
        <v>0.99110114800000004</v>
      </c>
      <c r="D24599">
        <v>1.2807311480000001</v>
      </c>
    </row>
    <row r="24600" spans="1:4" x14ac:dyDescent="0.25">
      <c r="A24600">
        <v>24600</v>
      </c>
      <c r="B24600">
        <f t="shared" si="395"/>
        <v>4435.0079999999998</v>
      </c>
      <c r="C24600">
        <v>0.99081114800000003</v>
      </c>
      <c r="D24600">
        <v>1.2831711480000001</v>
      </c>
    </row>
    <row r="24601" spans="1:4" x14ac:dyDescent="0.25">
      <c r="A24601">
        <v>24601</v>
      </c>
      <c r="B24601">
        <f t="shared" si="395"/>
        <v>4435.350480000001</v>
      </c>
      <c r="C24601">
        <v>0.98905114800000005</v>
      </c>
      <c r="D24601">
        <v>1.2864211480000001</v>
      </c>
    </row>
    <row r="24602" spans="1:4" x14ac:dyDescent="0.25">
      <c r="A24602">
        <v>24602</v>
      </c>
      <c r="B24602">
        <f t="shared" si="395"/>
        <v>4435.6929600000003</v>
      </c>
      <c r="C24602">
        <v>0.99096114800000001</v>
      </c>
      <c r="D24602">
        <v>1.287021148</v>
      </c>
    </row>
    <row r="24603" spans="1:4" x14ac:dyDescent="0.25">
      <c r="A24603">
        <v>24603</v>
      </c>
      <c r="B24603">
        <f t="shared" si="395"/>
        <v>4436.0354399999997</v>
      </c>
      <c r="C24603">
        <v>0.98915114800000004</v>
      </c>
      <c r="D24603">
        <v>1.292741148</v>
      </c>
    </row>
    <row r="24604" spans="1:4" x14ac:dyDescent="0.25">
      <c r="A24604">
        <v>24604</v>
      </c>
      <c r="B24604">
        <f t="shared" si="395"/>
        <v>4436.3779200000008</v>
      </c>
      <c r="C24604">
        <v>0.991111148</v>
      </c>
      <c r="D24604">
        <v>1.2928711479999999</v>
      </c>
    </row>
    <row r="24605" spans="1:4" x14ac:dyDescent="0.25">
      <c r="A24605">
        <v>24605</v>
      </c>
      <c r="B24605">
        <f t="shared" si="395"/>
        <v>4436.7204000000002</v>
      </c>
      <c r="C24605">
        <v>0.98703114800000002</v>
      </c>
      <c r="D24605">
        <v>1.298481148</v>
      </c>
    </row>
    <row r="24606" spans="1:4" x14ac:dyDescent="0.25">
      <c r="A24606">
        <v>24606</v>
      </c>
      <c r="B24606">
        <f t="shared" si="395"/>
        <v>4437.0628799999995</v>
      </c>
      <c r="C24606">
        <v>0.99013114800000002</v>
      </c>
      <c r="D24606">
        <v>1.2948711479999999</v>
      </c>
    </row>
    <row r="24607" spans="1:4" x14ac:dyDescent="0.25">
      <c r="A24607">
        <v>24607</v>
      </c>
      <c r="B24607">
        <f t="shared" si="395"/>
        <v>4437.4053600000007</v>
      </c>
      <c r="C24607">
        <v>0.98811114799999999</v>
      </c>
      <c r="D24607">
        <v>1.302951148</v>
      </c>
    </row>
    <row r="24608" spans="1:4" x14ac:dyDescent="0.25">
      <c r="A24608">
        <v>24608</v>
      </c>
      <c r="B24608">
        <f t="shared" si="395"/>
        <v>4437.74784</v>
      </c>
      <c r="C24608">
        <v>0.99088114800000004</v>
      </c>
      <c r="D24608">
        <v>1.3026011479999999</v>
      </c>
    </row>
    <row r="24609" spans="1:4" x14ac:dyDescent="0.25">
      <c r="A24609">
        <v>24609</v>
      </c>
      <c r="B24609">
        <f t="shared" si="395"/>
        <v>4438.0903199999993</v>
      </c>
      <c r="C24609">
        <v>0.98849114800000004</v>
      </c>
      <c r="D24609">
        <v>1.307631148</v>
      </c>
    </row>
    <row r="24610" spans="1:4" x14ac:dyDescent="0.25">
      <c r="A24610">
        <v>24610</v>
      </c>
      <c r="B24610">
        <f t="shared" si="395"/>
        <v>4438.4328000000005</v>
      </c>
      <c r="C24610">
        <v>0.988671148</v>
      </c>
      <c r="D24610">
        <v>1.3097211479999999</v>
      </c>
    </row>
    <row r="24611" spans="1:4" x14ac:dyDescent="0.25">
      <c r="A24611">
        <v>24611</v>
      </c>
      <c r="B24611">
        <f t="shared" si="395"/>
        <v>4438.7752799999998</v>
      </c>
      <c r="C24611">
        <v>0.988891148</v>
      </c>
      <c r="D24611">
        <v>1.3116111479999999</v>
      </c>
    </row>
    <row r="24612" spans="1:4" x14ac:dyDescent="0.25">
      <c r="A24612">
        <v>24612</v>
      </c>
      <c r="B24612">
        <f t="shared" si="395"/>
        <v>4439.117760000001</v>
      </c>
      <c r="C24612">
        <v>0.98924114799999996</v>
      </c>
      <c r="D24612">
        <v>1.315281148</v>
      </c>
    </row>
    <row r="24613" spans="1:4" x14ac:dyDescent="0.25">
      <c r="A24613">
        <v>24613</v>
      </c>
      <c r="B24613">
        <f t="shared" si="395"/>
        <v>4439.4602400000003</v>
      </c>
      <c r="C24613">
        <v>0.99076114800000004</v>
      </c>
      <c r="D24613">
        <v>1.3148911480000001</v>
      </c>
    </row>
    <row r="24614" spans="1:4" x14ac:dyDescent="0.25">
      <c r="A24614">
        <v>24614</v>
      </c>
      <c r="B24614">
        <f t="shared" si="395"/>
        <v>4439.8027199999997</v>
      </c>
      <c r="C24614">
        <v>0.98833114799999999</v>
      </c>
      <c r="D24614">
        <v>1.3214811479999999</v>
      </c>
    </row>
    <row r="24615" spans="1:4" x14ac:dyDescent="0.25">
      <c r="A24615">
        <v>24615</v>
      </c>
      <c r="B24615">
        <f t="shared" si="395"/>
        <v>4440.1452000000008</v>
      </c>
      <c r="C24615">
        <v>0.99120114800000003</v>
      </c>
      <c r="D24615">
        <v>1.319691148</v>
      </c>
    </row>
    <row r="24616" spans="1:4" x14ac:dyDescent="0.25">
      <c r="A24616">
        <v>24616</v>
      </c>
      <c r="B24616">
        <f t="shared" si="395"/>
        <v>4440.4876800000002</v>
      </c>
      <c r="C24616">
        <v>0.98831114799999997</v>
      </c>
      <c r="D24616">
        <v>1.3270011479999999</v>
      </c>
    </row>
    <row r="24617" spans="1:4" x14ac:dyDescent="0.25">
      <c r="A24617">
        <v>24617</v>
      </c>
      <c r="B24617">
        <f t="shared" si="395"/>
        <v>4440.8301599999995</v>
      </c>
      <c r="C24617">
        <v>0.99103114800000003</v>
      </c>
      <c r="D24617">
        <v>1.3265311479999999</v>
      </c>
    </row>
    <row r="24618" spans="1:4" x14ac:dyDescent="0.25">
      <c r="A24618">
        <v>24618</v>
      </c>
      <c r="B24618">
        <f t="shared" si="395"/>
        <v>4441.1726400000007</v>
      </c>
      <c r="C24618">
        <v>0.990061148</v>
      </c>
      <c r="D24618">
        <v>1.3333011480000001</v>
      </c>
    </row>
    <row r="24619" spans="1:4" x14ac:dyDescent="0.25">
      <c r="A24619">
        <v>24619</v>
      </c>
      <c r="B24619">
        <f t="shared" si="395"/>
        <v>4441.51512</v>
      </c>
      <c r="C24619">
        <v>0.99269114800000002</v>
      </c>
      <c r="D24619">
        <v>1.332951148</v>
      </c>
    </row>
    <row r="24620" spans="1:4" x14ac:dyDescent="0.25">
      <c r="A24620">
        <v>24620</v>
      </c>
      <c r="B24620">
        <f t="shared" si="395"/>
        <v>4441.8575999999994</v>
      </c>
      <c r="C24620">
        <v>0.99177114799999999</v>
      </c>
      <c r="D24620">
        <v>1.339151148</v>
      </c>
    </row>
    <row r="24621" spans="1:4" x14ac:dyDescent="0.25">
      <c r="A24621">
        <v>24621</v>
      </c>
      <c r="B24621">
        <f t="shared" si="395"/>
        <v>4442.2000800000005</v>
      </c>
      <c r="C24621">
        <v>0.99275114799999997</v>
      </c>
      <c r="D24621">
        <v>1.336871148</v>
      </c>
    </row>
    <row r="24622" spans="1:4" x14ac:dyDescent="0.25">
      <c r="A24622">
        <v>24622</v>
      </c>
      <c r="B24622">
        <f t="shared" si="395"/>
        <v>4442.5425599999999</v>
      </c>
      <c r="C24622">
        <v>0.99303114800000003</v>
      </c>
      <c r="D24622">
        <v>1.342701148</v>
      </c>
    </row>
    <row r="24623" spans="1:4" x14ac:dyDescent="0.25">
      <c r="A24623">
        <v>24623</v>
      </c>
      <c r="B24623">
        <f t="shared" si="395"/>
        <v>4442.885040000001</v>
      </c>
      <c r="C24623">
        <v>0.99386114800000003</v>
      </c>
      <c r="D24623">
        <v>1.347111148</v>
      </c>
    </row>
    <row r="24624" spans="1:4" x14ac:dyDescent="0.25">
      <c r="A24624">
        <v>24624</v>
      </c>
      <c r="B24624">
        <f t="shared" si="395"/>
        <v>4443.2275200000004</v>
      </c>
      <c r="C24624">
        <v>0.99538114799999999</v>
      </c>
      <c r="D24624">
        <v>1.3461411480000001</v>
      </c>
    </row>
    <row r="24625" spans="1:4" x14ac:dyDescent="0.25">
      <c r="A24625">
        <v>24625</v>
      </c>
      <c r="B24625">
        <f t="shared" si="395"/>
        <v>4443.57</v>
      </c>
      <c r="C24625">
        <v>0.99461114799999994</v>
      </c>
      <c r="D24625">
        <v>1.3537811479999999</v>
      </c>
    </row>
    <row r="24626" spans="1:4" x14ac:dyDescent="0.25">
      <c r="A24626">
        <v>24626</v>
      </c>
      <c r="B24626">
        <f t="shared" si="395"/>
        <v>4443.9124800000009</v>
      </c>
      <c r="C24626">
        <v>0.99730114800000003</v>
      </c>
      <c r="D24626">
        <v>1.3524211479999999</v>
      </c>
    </row>
    <row r="24627" spans="1:4" x14ac:dyDescent="0.25">
      <c r="A24627">
        <v>24627</v>
      </c>
      <c r="B24627">
        <f t="shared" si="395"/>
        <v>4444.2549600000002</v>
      </c>
      <c r="C24627">
        <v>0.996161148</v>
      </c>
      <c r="D24627">
        <v>1.3589211480000001</v>
      </c>
    </row>
    <row r="24628" spans="1:4" x14ac:dyDescent="0.25">
      <c r="A24628">
        <v>24628</v>
      </c>
      <c r="B24628">
        <f t="shared" si="395"/>
        <v>4444.5974399999996</v>
      </c>
      <c r="C24628">
        <v>0.99882114799999999</v>
      </c>
      <c r="D24628">
        <v>1.359411148</v>
      </c>
    </row>
    <row r="24629" spans="1:4" x14ac:dyDescent="0.25">
      <c r="A24629">
        <v>24629</v>
      </c>
      <c r="B24629">
        <f t="shared" si="395"/>
        <v>4444.9399200000007</v>
      </c>
      <c r="C24629">
        <v>0.99704114799999999</v>
      </c>
      <c r="D24629">
        <v>1.3643111480000001</v>
      </c>
    </row>
    <row r="24630" spans="1:4" x14ac:dyDescent="0.25">
      <c r="A24630">
        <v>24630</v>
      </c>
      <c r="B24630">
        <f t="shared" si="395"/>
        <v>4445.2824000000001</v>
      </c>
      <c r="C24630">
        <v>0.99900114799999995</v>
      </c>
      <c r="D24630">
        <v>1.3664911479999999</v>
      </c>
    </row>
    <row r="24631" spans="1:4" x14ac:dyDescent="0.25">
      <c r="A24631">
        <v>24631</v>
      </c>
      <c r="B24631">
        <f t="shared" si="395"/>
        <v>4445.6248799999994</v>
      </c>
      <c r="C24631">
        <v>1.0012111480000001</v>
      </c>
      <c r="D24631">
        <v>1.3686811480000001</v>
      </c>
    </row>
    <row r="24632" spans="1:4" x14ac:dyDescent="0.25">
      <c r="A24632">
        <v>24632</v>
      </c>
      <c r="B24632">
        <f t="shared" si="395"/>
        <v>4445.9673600000006</v>
      </c>
      <c r="C24632">
        <v>0.99998114800000004</v>
      </c>
      <c r="D24632">
        <v>1.373851148</v>
      </c>
    </row>
    <row r="24633" spans="1:4" x14ac:dyDescent="0.25">
      <c r="A24633">
        <v>24633</v>
      </c>
      <c r="B24633">
        <f t="shared" si="395"/>
        <v>4446.3098399999999</v>
      </c>
      <c r="C24633">
        <v>1.0017611479999999</v>
      </c>
      <c r="D24633">
        <v>1.3752311479999999</v>
      </c>
    </row>
    <row r="24634" spans="1:4" x14ac:dyDescent="0.25">
      <c r="A24634">
        <v>24634</v>
      </c>
      <c r="B24634">
        <f t="shared" si="395"/>
        <v>4446.6523200000011</v>
      </c>
      <c r="C24634">
        <v>1.0016811480000001</v>
      </c>
      <c r="D24634">
        <v>1.382601148</v>
      </c>
    </row>
    <row r="24635" spans="1:4" x14ac:dyDescent="0.25">
      <c r="A24635">
        <v>24635</v>
      </c>
      <c r="B24635">
        <f t="shared" si="395"/>
        <v>4446.9948000000004</v>
      </c>
      <c r="C24635">
        <v>1.0030111479999999</v>
      </c>
      <c r="D24635">
        <v>1.381071148</v>
      </c>
    </row>
    <row r="24636" spans="1:4" x14ac:dyDescent="0.25">
      <c r="A24636">
        <v>24636</v>
      </c>
      <c r="B24636">
        <f t="shared" si="395"/>
        <v>4447.3372799999997</v>
      </c>
      <c r="C24636">
        <v>1.003091148</v>
      </c>
      <c r="D24636">
        <v>1.3868911479999999</v>
      </c>
    </row>
    <row r="24637" spans="1:4" x14ac:dyDescent="0.25">
      <c r="A24637">
        <v>24637</v>
      </c>
      <c r="B24637">
        <f t="shared" si="395"/>
        <v>4447.6797600000009</v>
      </c>
      <c r="C24637">
        <v>1.0042211480000001</v>
      </c>
      <c r="D24637">
        <v>1.3876011479999999</v>
      </c>
    </row>
    <row r="24638" spans="1:4" x14ac:dyDescent="0.25">
      <c r="A24638">
        <v>24638</v>
      </c>
      <c r="B24638">
        <f t="shared" si="395"/>
        <v>4448.0222400000002</v>
      </c>
      <c r="C24638">
        <v>1.003741148</v>
      </c>
      <c r="D24638">
        <v>1.392741148</v>
      </c>
    </row>
    <row r="24639" spans="1:4" x14ac:dyDescent="0.25">
      <c r="A24639">
        <v>24639</v>
      </c>
      <c r="B24639">
        <f t="shared" si="395"/>
        <v>4448.3647199999996</v>
      </c>
      <c r="C24639">
        <v>1.004211148</v>
      </c>
      <c r="D24639">
        <v>1.395791148</v>
      </c>
    </row>
    <row r="24640" spans="1:4" x14ac:dyDescent="0.25">
      <c r="A24640">
        <v>24640</v>
      </c>
      <c r="B24640">
        <f t="shared" si="395"/>
        <v>4448.7072000000007</v>
      </c>
      <c r="C24640">
        <v>1.0054811480000001</v>
      </c>
      <c r="D24640">
        <v>1.398391148</v>
      </c>
    </row>
    <row r="24641" spans="1:4" x14ac:dyDescent="0.25">
      <c r="A24641">
        <v>24641</v>
      </c>
      <c r="B24641">
        <f t="shared" si="395"/>
        <v>4449.0496800000001</v>
      </c>
      <c r="C24641">
        <v>1.0032511479999999</v>
      </c>
      <c r="D24641">
        <v>1.4022511479999999</v>
      </c>
    </row>
    <row r="24642" spans="1:4" x14ac:dyDescent="0.25">
      <c r="A24642">
        <v>24642</v>
      </c>
      <c r="B24642">
        <f t="shared" ref="B24642:B24705" si="396">A24642*0.34248-3990</f>
        <v>4449.3921599999994</v>
      </c>
      <c r="C24642">
        <v>1.005401148</v>
      </c>
      <c r="D24642">
        <v>1.4032911480000001</v>
      </c>
    </row>
    <row r="24643" spans="1:4" x14ac:dyDescent="0.25">
      <c r="A24643">
        <v>24643</v>
      </c>
      <c r="B24643">
        <f t="shared" si="396"/>
        <v>4449.7346400000006</v>
      </c>
      <c r="C24643">
        <v>1.004481148</v>
      </c>
      <c r="D24643">
        <v>1.410361148</v>
      </c>
    </row>
    <row r="24644" spans="1:4" x14ac:dyDescent="0.25">
      <c r="A24644">
        <v>24644</v>
      </c>
      <c r="B24644">
        <f t="shared" si="396"/>
        <v>4450.0771199999999</v>
      </c>
      <c r="C24644">
        <v>1.0058811480000001</v>
      </c>
      <c r="D24644">
        <v>1.410221148</v>
      </c>
    </row>
    <row r="24645" spans="1:4" x14ac:dyDescent="0.25">
      <c r="A24645">
        <v>24645</v>
      </c>
      <c r="B24645">
        <f t="shared" si="396"/>
        <v>4450.4195999999993</v>
      </c>
      <c r="C24645">
        <v>1.002611148</v>
      </c>
      <c r="D24645">
        <v>1.4169911479999999</v>
      </c>
    </row>
    <row r="24646" spans="1:4" x14ac:dyDescent="0.25">
      <c r="A24646">
        <v>24646</v>
      </c>
      <c r="B24646">
        <f t="shared" si="396"/>
        <v>4450.7620800000004</v>
      </c>
      <c r="C24646">
        <v>1.005261148</v>
      </c>
      <c r="D24646">
        <v>1.416091148</v>
      </c>
    </row>
    <row r="24647" spans="1:4" x14ac:dyDescent="0.25">
      <c r="A24647">
        <v>24647</v>
      </c>
      <c r="B24647">
        <f t="shared" si="396"/>
        <v>4451.1045599999998</v>
      </c>
      <c r="C24647">
        <v>1.0034811480000001</v>
      </c>
      <c r="D24647">
        <v>1.425101148</v>
      </c>
    </row>
    <row r="24648" spans="1:4" x14ac:dyDescent="0.25">
      <c r="A24648">
        <v>24648</v>
      </c>
      <c r="B24648">
        <f t="shared" si="396"/>
        <v>4451.4470400000009</v>
      </c>
      <c r="C24648">
        <v>1.0060911480000001</v>
      </c>
      <c r="D24648">
        <v>1.4245411480000001</v>
      </c>
    </row>
    <row r="24649" spans="1:4" x14ac:dyDescent="0.25">
      <c r="A24649">
        <v>24649</v>
      </c>
      <c r="B24649">
        <f t="shared" si="396"/>
        <v>4451.7895200000003</v>
      </c>
      <c r="C24649">
        <v>1.004171148</v>
      </c>
      <c r="D24649">
        <v>1.4297711479999999</v>
      </c>
    </row>
    <row r="24650" spans="1:4" x14ac:dyDescent="0.25">
      <c r="A24650">
        <v>24650</v>
      </c>
      <c r="B24650">
        <f t="shared" si="396"/>
        <v>4452.1319999999996</v>
      </c>
      <c r="C24650">
        <v>1.006071148</v>
      </c>
      <c r="D24650">
        <v>1.4319311480000001</v>
      </c>
    </row>
    <row r="24651" spans="1:4" x14ac:dyDescent="0.25">
      <c r="A24651">
        <v>24651</v>
      </c>
      <c r="B24651">
        <f t="shared" si="396"/>
        <v>4452.4744800000008</v>
      </c>
      <c r="C24651">
        <v>1.004991148</v>
      </c>
      <c r="D24651">
        <v>1.4362111479999999</v>
      </c>
    </row>
    <row r="24652" spans="1:4" x14ac:dyDescent="0.25">
      <c r="A24652">
        <v>24652</v>
      </c>
      <c r="B24652">
        <f t="shared" si="396"/>
        <v>4452.8169600000001</v>
      </c>
      <c r="C24652">
        <v>1.0060311479999999</v>
      </c>
      <c r="D24652">
        <v>1.4383011480000001</v>
      </c>
    </row>
    <row r="24653" spans="1:4" x14ac:dyDescent="0.25">
      <c r="A24653">
        <v>24653</v>
      </c>
      <c r="B24653">
        <f t="shared" si="396"/>
        <v>4453.1594399999994</v>
      </c>
      <c r="C24653">
        <v>1.0063011479999999</v>
      </c>
      <c r="D24653">
        <v>1.442891148</v>
      </c>
    </row>
    <row r="24654" spans="1:4" x14ac:dyDescent="0.25">
      <c r="A24654">
        <v>24654</v>
      </c>
      <c r="B24654">
        <f t="shared" si="396"/>
        <v>4453.5019200000006</v>
      </c>
      <c r="C24654">
        <v>1.0064311480000001</v>
      </c>
      <c r="D24654">
        <v>1.4451511480000001</v>
      </c>
    </row>
    <row r="24655" spans="1:4" x14ac:dyDescent="0.25">
      <c r="A24655">
        <v>24655</v>
      </c>
      <c r="B24655">
        <f t="shared" si="396"/>
        <v>4453.8444</v>
      </c>
      <c r="C24655">
        <v>1.0082211480000001</v>
      </c>
      <c r="D24655">
        <v>1.447611148</v>
      </c>
    </row>
    <row r="24656" spans="1:4" x14ac:dyDescent="0.25">
      <c r="A24656">
        <v>24656</v>
      </c>
      <c r="B24656">
        <f t="shared" si="396"/>
        <v>4454.1868799999993</v>
      </c>
      <c r="C24656">
        <v>1.006961148</v>
      </c>
      <c r="D24656">
        <v>1.4522411479999999</v>
      </c>
    </row>
    <row r="24657" spans="1:4" x14ac:dyDescent="0.25">
      <c r="A24657">
        <v>24657</v>
      </c>
      <c r="B24657">
        <f t="shared" si="396"/>
        <v>4454.5293600000005</v>
      </c>
      <c r="C24657">
        <v>1.0081611479999999</v>
      </c>
      <c r="D24657">
        <v>1.453171148</v>
      </c>
    </row>
    <row r="24658" spans="1:4" x14ac:dyDescent="0.25">
      <c r="A24658">
        <v>24658</v>
      </c>
      <c r="B24658">
        <f t="shared" si="396"/>
        <v>4454.8718399999998</v>
      </c>
      <c r="C24658">
        <v>1.007131148</v>
      </c>
      <c r="D24658">
        <v>1.4615211480000001</v>
      </c>
    </row>
    <row r="24659" spans="1:4" x14ac:dyDescent="0.25">
      <c r="A24659">
        <v>24659</v>
      </c>
      <c r="B24659">
        <f t="shared" si="396"/>
        <v>4455.214320000001</v>
      </c>
      <c r="C24659">
        <v>1.008991148</v>
      </c>
      <c r="D24659">
        <v>1.4604011480000001</v>
      </c>
    </row>
    <row r="24660" spans="1:4" x14ac:dyDescent="0.25">
      <c r="A24660">
        <v>24660</v>
      </c>
      <c r="B24660">
        <f t="shared" si="396"/>
        <v>4455.5568000000003</v>
      </c>
      <c r="C24660">
        <v>1.008621148</v>
      </c>
      <c r="D24660">
        <v>1.4675511480000001</v>
      </c>
    </row>
    <row r="24661" spans="1:4" x14ac:dyDescent="0.25">
      <c r="A24661">
        <v>24661</v>
      </c>
      <c r="B24661">
        <f t="shared" si="396"/>
        <v>4455.8992799999996</v>
      </c>
      <c r="C24661">
        <v>1.0094511479999999</v>
      </c>
      <c r="D24661">
        <v>1.467881148</v>
      </c>
    </row>
    <row r="24662" spans="1:4" x14ac:dyDescent="0.25">
      <c r="A24662">
        <v>24662</v>
      </c>
      <c r="B24662">
        <f t="shared" si="396"/>
        <v>4456.2417600000008</v>
      </c>
      <c r="C24662">
        <v>1.007641148</v>
      </c>
      <c r="D24662">
        <v>1.476141148</v>
      </c>
    </row>
    <row r="24663" spans="1:4" x14ac:dyDescent="0.25">
      <c r="A24663">
        <v>24663</v>
      </c>
      <c r="B24663">
        <f t="shared" si="396"/>
        <v>4456.5842400000001</v>
      </c>
      <c r="C24663">
        <v>1.010421148</v>
      </c>
      <c r="D24663">
        <v>1.474351148</v>
      </c>
    </row>
    <row r="24664" spans="1:4" x14ac:dyDescent="0.25">
      <c r="A24664">
        <v>24664</v>
      </c>
      <c r="B24664">
        <f t="shared" si="396"/>
        <v>4456.9267199999995</v>
      </c>
      <c r="C24664">
        <v>1.0092711480000001</v>
      </c>
      <c r="D24664">
        <v>1.4845711479999999</v>
      </c>
    </row>
    <row r="24665" spans="1:4" x14ac:dyDescent="0.25">
      <c r="A24665">
        <v>24665</v>
      </c>
      <c r="B24665">
        <f t="shared" si="396"/>
        <v>4457.2692000000006</v>
      </c>
      <c r="C24665">
        <v>1.0120211480000001</v>
      </c>
      <c r="D24665">
        <v>1.481401148</v>
      </c>
    </row>
    <row r="24666" spans="1:4" x14ac:dyDescent="0.25">
      <c r="A24666">
        <v>24666</v>
      </c>
      <c r="B24666">
        <f t="shared" si="396"/>
        <v>4457.61168</v>
      </c>
      <c r="C24666">
        <v>1.0107611480000001</v>
      </c>
      <c r="D24666">
        <v>1.491061148</v>
      </c>
    </row>
    <row r="24667" spans="1:4" x14ac:dyDescent="0.25">
      <c r="A24667">
        <v>24667</v>
      </c>
      <c r="B24667">
        <f t="shared" si="396"/>
        <v>4457.9541599999993</v>
      </c>
      <c r="C24667">
        <v>1.0118911479999999</v>
      </c>
      <c r="D24667">
        <v>1.4920211480000001</v>
      </c>
    </row>
    <row r="24668" spans="1:4" x14ac:dyDescent="0.25">
      <c r="A24668">
        <v>24668</v>
      </c>
      <c r="B24668">
        <f t="shared" si="396"/>
        <v>4458.2966400000005</v>
      </c>
      <c r="C24668">
        <v>1.0114511479999999</v>
      </c>
      <c r="D24668">
        <v>1.4959911480000001</v>
      </c>
    </row>
    <row r="24669" spans="1:4" x14ac:dyDescent="0.25">
      <c r="A24669">
        <v>24669</v>
      </c>
      <c r="B24669">
        <f t="shared" si="396"/>
        <v>4458.6391199999998</v>
      </c>
      <c r="C24669">
        <v>1.0123711479999999</v>
      </c>
      <c r="D24669">
        <v>1.4989811479999999</v>
      </c>
    </row>
    <row r="24670" spans="1:4" x14ac:dyDescent="0.25">
      <c r="A24670">
        <v>24670</v>
      </c>
      <c r="B24670">
        <f t="shared" si="396"/>
        <v>4458.981600000001</v>
      </c>
      <c r="C24670">
        <v>1.0120511480000001</v>
      </c>
      <c r="D24670">
        <v>1.5033511479999999</v>
      </c>
    </row>
    <row r="24671" spans="1:4" x14ac:dyDescent="0.25">
      <c r="A24671">
        <v>24671</v>
      </c>
      <c r="B24671">
        <f t="shared" si="396"/>
        <v>4459.3240800000003</v>
      </c>
      <c r="C24671">
        <v>1.011831148</v>
      </c>
      <c r="D24671">
        <v>1.506251148</v>
      </c>
    </row>
    <row r="24672" spans="1:4" x14ac:dyDescent="0.25">
      <c r="A24672">
        <v>24672</v>
      </c>
      <c r="B24672">
        <f t="shared" si="396"/>
        <v>4459.6665599999997</v>
      </c>
      <c r="C24672">
        <v>1.011631148</v>
      </c>
      <c r="D24672">
        <v>1.5138911479999999</v>
      </c>
    </row>
    <row r="24673" spans="1:4" x14ac:dyDescent="0.25">
      <c r="A24673">
        <v>24673</v>
      </c>
      <c r="B24673">
        <f t="shared" si="396"/>
        <v>4460.0090400000008</v>
      </c>
      <c r="C24673">
        <v>1.0126711479999999</v>
      </c>
      <c r="D24673">
        <v>1.513701148</v>
      </c>
    </row>
    <row r="24674" spans="1:4" x14ac:dyDescent="0.25">
      <c r="A24674">
        <v>24674</v>
      </c>
      <c r="B24674">
        <f t="shared" si="396"/>
        <v>4460.3515200000002</v>
      </c>
      <c r="C24674">
        <v>1.0115411480000001</v>
      </c>
      <c r="D24674">
        <v>1.521331148</v>
      </c>
    </row>
    <row r="24675" spans="1:4" x14ac:dyDescent="0.25">
      <c r="A24675">
        <v>24675</v>
      </c>
      <c r="B24675">
        <f t="shared" si="396"/>
        <v>4460.6939999999995</v>
      </c>
      <c r="C24675">
        <v>1.0130711480000001</v>
      </c>
      <c r="D24675">
        <v>1.5228711479999999</v>
      </c>
    </row>
    <row r="24676" spans="1:4" x14ac:dyDescent="0.25">
      <c r="A24676">
        <v>24676</v>
      </c>
      <c r="B24676">
        <f t="shared" si="396"/>
        <v>4461.0364800000007</v>
      </c>
      <c r="C24676">
        <v>1.0127011480000001</v>
      </c>
      <c r="D24676">
        <v>1.529571148</v>
      </c>
    </row>
    <row r="24677" spans="1:4" x14ac:dyDescent="0.25">
      <c r="A24677">
        <v>24677</v>
      </c>
      <c r="B24677">
        <f t="shared" si="396"/>
        <v>4461.37896</v>
      </c>
      <c r="C24677">
        <v>1.0135811480000001</v>
      </c>
      <c r="D24677">
        <v>1.5315811479999999</v>
      </c>
    </row>
    <row r="24678" spans="1:4" x14ac:dyDescent="0.25">
      <c r="A24678">
        <v>24678</v>
      </c>
      <c r="B24678">
        <f t="shared" si="396"/>
        <v>4461.7214399999993</v>
      </c>
      <c r="C24678">
        <v>1.0125911480000001</v>
      </c>
      <c r="D24678">
        <v>1.5385211480000001</v>
      </c>
    </row>
    <row r="24679" spans="1:4" x14ac:dyDescent="0.25">
      <c r="A24679">
        <v>24679</v>
      </c>
      <c r="B24679">
        <f t="shared" si="396"/>
        <v>4462.0639200000005</v>
      </c>
      <c r="C24679">
        <v>1.0137811480000001</v>
      </c>
      <c r="D24679">
        <v>1.538211148</v>
      </c>
    </row>
    <row r="24680" spans="1:4" x14ac:dyDescent="0.25">
      <c r="A24680">
        <v>24680</v>
      </c>
      <c r="B24680">
        <f t="shared" si="396"/>
        <v>4462.4063999999998</v>
      </c>
      <c r="C24680">
        <v>1.0151411480000001</v>
      </c>
      <c r="D24680">
        <v>1.544881148</v>
      </c>
    </row>
    <row r="24681" spans="1:4" x14ac:dyDescent="0.25">
      <c r="A24681">
        <v>24681</v>
      </c>
      <c r="B24681">
        <f t="shared" si="396"/>
        <v>4462.748880000001</v>
      </c>
      <c r="C24681">
        <v>1.014691148</v>
      </c>
      <c r="D24681">
        <v>1.5493111479999999</v>
      </c>
    </row>
    <row r="24682" spans="1:4" x14ac:dyDescent="0.25">
      <c r="A24682">
        <v>24682</v>
      </c>
      <c r="B24682">
        <f t="shared" si="396"/>
        <v>4463.0913600000003</v>
      </c>
      <c r="C24682">
        <v>1.014921148</v>
      </c>
      <c r="D24682">
        <v>1.5539911479999999</v>
      </c>
    </row>
    <row r="24683" spans="1:4" x14ac:dyDescent="0.25">
      <c r="A24683">
        <v>24683</v>
      </c>
      <c r="B24683">
        <f t="shared" si="396"/>
        <v>4463.4338399999997</v>
      </c>
      <c r="C24683">
        <v>1.014891148</v>
      </c>
      <c r="D24683">
        <v>1.5582211479999999</v>
      </c>
    </row>
    <row r="24684" spans="1:4" x14ac:dyDescent="0.25">
      <c r="A24684">
        <v>24684</v>
      </c>
      <c r="B24684">
        <f t="shared" si="396"/>
        <v>4463.7763200000009</v>
      </c>
      <c r="C24684">
        <v>1.0159511480000001</v>
      </c>
      <c r="D24684">
        <v>1.5598811480000001</v>
      </c>
    </row>
    <row r="24685" spans="1:4" x14ac:dyDescent="0.25">
      <c r="A24685">
        <v>24685</v>
      </c>
      <c r="B24685">
        <f t="shared" si="396"/>
        <v>4464.1188000000002</v>
      </c>
      <c r="C24685">
        <v>1.015121148</v>
      </c>
      <c r="D24685">
        <v>1.5685511480000001</v>
      </c>
    </row>
    <row r="24686" spans="1:4" x14ac:dyDescent="0.25">
      <c r="A24686">
        <v>24686</v>
      </c>
      <c r="B24686">
        <f t="shared" si="396"/>
        <v>4464.4612799999995</v>
      </c>
      <c r="C24686">
        <v>1.0181311479999999</v>
      </c>
      <c r="D24686">
        <v>1.569391148</v>
      </c>
    </row>
    <row r="24687" spans="1:4" x14ac:dyDescent="0.25">
      <c r="A24687">
        <v>24687</v>
      </c>
      <c r="B24687">
        <f t="shared" si="396"/>
        <v>4464.8037600000007</v>
      </c>
      <c r="C24687">
        <v>1.016241148</v>
      </c>
      <c r="D24687">
        <v>1.5756411480000001</v>
      </c>
    </row>
    <row r="24688" spans="1:4" x14ac:dyDescent="0.25">
      <c r="A24688">
        <v>24688</v>
      </c>
      <c r="B24688">
        <f t="shared" si="396"/>
        <v>4465.14624</v>
      </c>
      <c r="C24688">
        <v>1.0152411480000001</v>
      </c>
      <c r="D24688">
        <v>1.5819211479999999</v>
      </c>
    </row>
    <row r="24689" spans="1:4" x14ac:dyDescent="0.25">
      <c r="A24689">
        <v>24689</v>
      </c>
      <c r="B24689">
        <f t="shared" si="396"/>
        <v>4465.4887199999994</v>
      </c>
      <c r="C24689">
        <v>1.0166711479999999</v>
      </c>
      <c r="D24689">
        <v>1.5831311480000001</v>
      </c>
    </row>
    <row r="24690" spans="1:4" x14ac:dyDescent="0.25">
      <c r="A24690">
        <v>24690</v>
      </c>
      <c r="B24690">
        <f t="shared" si="396"/>
        <v>4465.8312000000005</v>
      </c>
      <c r="C24690">
        <v>1.015501148</v>
      </c>
      <c r="D24690">
        <v>1.590531148</v>
      </c>
    </row>
    <row r="24691" spans="1:4" x14ac:dyDescent="0.25">
      <c r="A24691">
        <v>24691</v>
      </c>
      <c r="B24691">
        <f t="shared" si="396"/>
        <v>4466.1736799999999</v>
      </c>
      <c r="C24691">
        <v>1.0162911480000001</v>
      </c>
      <c r="D24691">
        <v>1.5909311479999999</v>
      </c>
    </row>
    <row r="24692" spans="1:4" x14ac:dyDescent="0.25">
      <c r="A24692">
        <v>24692</v>
      </c>
      <c r="B24692">
        <f t="shared" si="396"/>
        <v>4466.516160000001</v>
      </c>
      <c r="C24692">
        <v>1.0152511479999999</v>
      </c>
      <c r="D24692">
        <v>1.596701148</v>
      </c>
    </row>
    <row r="24693" spans="1:4" x14ac:dyDescent="0.25">
      <c r="A24693">
        <v>24693</v>
      </c>
      <c r="B24693">
        <f t="shared" si="396"/>
        <v>4466.8586400000004</v>
      </c>
      <c r="C24693">
        <v>1.0153511479999999</v>
      </c>
      <c r="D24693">
        <v>1.6001811480000001</v>
      </c>
    </row>
    <row r="24694" spans="1:4" x14ac:dyDescent="0.25">
      <c r="A24694">
        <v>24694</v>
      </c>
      <c r="B24694">
        <f t="shared" si="396"/>
        <v>4467.2011199999997</v>
      </c>
      <c r="C24694">
        <v>1.0144211480000001</v>
      </c>
      <c r="D24694">
        <v>1.6073011479999999</v>
      </c>
    </row>
    <row r="24695" spans="1:4" x14ac:dyDescent="0.25">
      <c r="A24695">
        <v>24695</v>
      </c>
      <c r="B24695">
        <f t="shared" si="396"/>
        <v>4467.5436000000009</v>
      </c>
      <c r="C24695">
        <v>1.0173811479999999</v>
      </c>
      <c r="D24695">
        <v>1.608161148</v>
      </c>
    </row>
    <row r="24696" spans="1:4" x14ac:dyDescent="0.25">
      <c r="A24696">
        <v>24696</v>
      </c>
      <c r="B24696">
        <f t="shared" si="396"/>
        <v>4467.8860800000002</v>
      </c>
      <c r="C24696">
        <v>1.0143911480000001</v>
      </c>
      <c r="D24696">
        <v>1.613381148</v>
      </c>
    </row>
    <row r="24697" spans="1:4" x14ac:dyDescent="0.25">
      <c r="A24697">
        <v>24697</v>
      </c>
      <c r="B24697">
        <f t="shared" si="396"/>
        <v>4468.2285599999996</v>
      </c>
      <c r="C24697">
        <v>1.014721148</v>
      </c>
      <c r="D24697">
        <v>1.618841148</v>
      </c>
    </row>
    <row r="24698" spans="1:4" x14ac:dyDescent="0.25">
      <c r="A24698">
        <v>24698</v>
      </c>
      <c r="B24698">
        <f t="shared" si="396"/>
        <v>4468.5710400000007</v>
      </c>
      <c r="C24698">
        <v>1.0147611480000001</v>
      </c>
      <c r="D24698">
        <v>1.622031148</v>
      </c>
    </row>
    <row r="24699" spans="1:4" x14ac:dyDescent="0.25">
      <c r="A24699">
        <v>24699</v>
      </c>
      <c r="B24699">
        <f t="shared" si="396"/>
        <v>4468.9135200000001</v>
      </c>
      <c r="C24699">
        <v>1.0130011480000001</v>
      </c>
      <c r="D24699">
        <v>1.6294911480000001</v>
      </c>
    </row>
    <row r="24700" spans="1:4" x14ac:dyDescent="0.25">
      <c r="A24700">
        <v>24700</v>
      </c>
      <c r="B24700">
        <f t="shared" si="396"/>
        <v>4469.2559999999994</v>
      </c>
      <c r="C24700">
        <v>1.0141611479999999</v>
      </c>
      <c r="D24700">
        <v>1.632841148</v>
      </c>
    </row>
    <row r="24701" spans="1:4" x14ac:dyDescent="0.25">
      <c r="A24701">
        <v>24701</v>
      </c>
      <c r="B24701">
        <f t="shared" si="396"/>
        <v>4469.5984800000006</v>
      </c>
      <c r="C24701">
        <v>1.0122311479999999</v>
      </c>
      <c r="D24701">
        <v>1.6398311480000001</v>
      </c>
    </row>
    <row r="24702" spans="1:4" x14ac:dyDescent="0.25">
      <c r="A24702">
        <v>24702</v>
      </c>
      <c r="B24702">
        <f t="shared" si="396"/>
        <v>4469.9409599999999</v>
      </c>
      <c r="C24702">
        <v>1.012041148</v>
      </c>
      <c r="D24702">
        <v>1.6407611479999999</v>
      </c>
    </row>
    <row r="24703" spans="1:4" x14ac:dyDescent="0.25">
      <c r="A24703">
        <v>24703</v>
      </c>
      <c r="B24703">
        <f t="shared" si="396"/>
        <v>4470.2834400000011</v>
      </c>
      <c r="C24703">
        <v>1.0114211479999999</v>
      </c>
      <c r="D24703">
        <v>1.648801148</v>
      </c>
    </row>
    <row r="24704" spans="1:4" x14ac:dyDescent="0.25">
      <c r="A24704">
        <v>24704</v>
      </c>
      <c r="B24704">
        <f t="shared" si="396"/>
        <v>4470.6259200000004</v>
      </c>
      <c r="C24704">
        <v>1.012691148</v>
      </c>
      <c r="D24704">
        <v>1.648151148</v>
      </c>
    </row>
    <row r="24705" spans="1:4" x14ac:dyDescent="0.25">
      <c r="A24705">
        <v>24705</v>
      </c>
      <c r="B24705">
        <f t="shared" si="396"/>
        <v>4470.9683999999997</v>
      </c>
      <c r="C24705">
        <v>1.010851148</v>
      </c>
      <c r="D24705">
        <v>1.6578411479999999</v>
      </c>
    </row>
    <row r="24706" spans="1:4" x14ac:dyDescent="0.25">
      <c r="A24706">
        <v>24706</v>
      </c>
      <c r="B24706">
        <f t="shared" ref="B24706:B24769" si="397">A24706*0.34248-3990</f>
        <v>4471.3108800000009</v>
      </c>
      <c r="C24706">
        <v>1.010451148</v>
      </c>
      <c r="D24706">
        <v>1.662161148</v>
      </c>
    </row>
    <row r="24707" spans="1:4" x14ac:dyDescent="0.25">
      <c r="A24707">
        <v>24707</v>
      </c>
      <c r="B24707">
        <f t="shared" si="397"/>
        <v>4471.6533600000002</v>
      </c>
      <c r="C24707">
        <v>1.009261148</v>
      </c>
      <c r="D24707">
        <v>1.6690111480000001</v>
      </c>
    </row>
    <row r="24708" spans="1:4" x14ac:dyDescent="0.25">
      <c r="A24708">
        <v>24708</v>
      </c>
      <c r="B24708">
        <f t="shared" si="397"/>
        <v>4471.9958399999996</v>
      </c>
      <c r="C24708">
        <v>1.0101511480000001</v>
      </c>
      <c r="D24708">
        <v>1.672161148</v>
      </c>
    </row>
    <row r="24709" spans="1:4" x14ac:dyDescent="0.25">
      <c r="A24709">
        <v>24709</v>
      </c>
      <c r="B24709">
        <f t="shared" si="397"/>
        <v>4472.3383200000007</v>
      </c>
      <c r="C24709">
        <v>1.0080311479999999</v>
      </c>
      <c r="D24709">
        <v>1.6785511479999999</v>
      </c>
    </row>
    <row r="24710" spans="1:4" x14ac:dyDescent="0.25">
      <c r="A24710">
        <v>24710</v>
      </c>
      <c r="B24710">
        <f t="shared" si="397"/>
        <v>4472.6808000000001</v>
      </c>
      <c r="C24710">
        <v>1.0075811480000001</v>
      </c>
      <c r="D24710">
        <v>1.6846411480000001</v>
      </c>
    </row>
    <row r="24711" spans="1:4" x14ac:dyDescent="0.25">
      <c r="A24711">
        <v>24711</v>
      </c>
      <c r="B24711">
        <f t="shared" si="397"/>
        <v>4473.0232799999994</v>
      </c>
      <c r="C24711">
        <v>1.0086411479999999</v>
      </c>
      <c r="D24711">
        <v>1.6867811479999999</v>
      </c>
    </row>
    <row r="24712" spans="1:4" x14ac:dyDescent="0.25">
      <c r="A24712">
        <v>24712</v>
      </c>
      <c r="B24712">
        <f t="shared" si="397"/>
        <v>4473.3657600000006</v>
      </c>
      <c r="C24712">
        <v>1.006621148</v>
      </c>
      <c r="D24712">
        <v>1.692251148</v>
      </c>
    </row>
    <row r="24713" spans="1:4" x14ac:dyDescent="0.25">
      <c r="A24713">
        <v>24713</v>
      </c>
      <c r="B24713">
        <f t="shared" si="397"/>
        <v>4473.7082399999999</v>
      </c>
      <c r="C24713">
        <v>1.007301148</v>
      </c>
      <c r="D24713">
        <v>1.697571148</v>
      </c>
    </row>
    <row r="24714" spans="1:4" x14ac:dyDescent="0.25">
      <c r="A24714">
        <v>24714</v>
      </c>
      <c r="B24714">
        <f t="shared" si="397"/>
        <v>4474.0507199999993</v>
      </c>
      <c r="C24714">
        <v>1.006551148</v>
      </c>
      <c r="D24714">
        <v>1.702631148</v>
      </c>
    </row>
    <row r="24715" spans="1:4" x14ac:dyDescent="0.25">
      <c r="A24715">
        <v>24715</v>
      </c>
      <c r="B24715">
        <f t="shared" si="397"/>
        <v>4474.3932000000004</v>
      </c>
      <c r="C24715">
        <v>1.005331148</v>
      </c>
      <c r="D24715">
        <v>1.708461148</v>
      </c>
    </row>
    <row r="24716" spans="1:4" x14ac:dyDescent="0.25">
      <c r="A24716">
        <v>24716</v>
      </c>
      <c r="B24716">
        <f t="shared" si="397"/>
        <v>4474.7356799999998</v>
      </c>
      <c r="C24716">
        <v>1.0052811479999999</v>
      </c>
      <c r="D24716">
        <v>1.712081148</v>
      </c>
    </row>
    <row r="24717" spans="1:4" x14ac:dyDescent="0.25">
      <c r="A24717">
        <v>24717</v>
      </c>
      <c r="B24717">
        <f t="shared" si="397"/>
        <v>4475.0781600000009</v>
      </c>
      <c r="C24717">
        <v>1.0057811480000001</v>
      </c>
      <c r="D24717">
        <v>1.7180711479999999</v>
      </c>
    </row>
    <row r="24718" spans="1:4" x14ac:dyDescent="0.25">
      <c r="A24718">
        <v>24718</v>
      </c>
      <c r="B24718">
        <f t="shared" si="397"/>
        <v>4475.4206400000003</v>
      </c>
      <c r="C24718">
        <v>1.0047111479999999</v>
      </c>
      <c r="D24718">
        <v>1.7250211479999999</v>
      </c>
    </row>
    <row r="24719" spans="1:4" x14ac:dyDescent="0.25">
      <c r="A24719">
        <v>24719</v>
      </c>
      <c r="B24719">
        <f t="shared" si="397"/>
        <v>4475.7631199999996</v>
      </c>
      <c r="C24719">
        <v>1.0029411479999999</v>
      </c>
      <c r="D24719">
        <v>1.7317611479999999</v>
      </c>
    </row>
    <row r="24720" spans="1:4" x14ac:dyDescent="0.25">
      <c r="A24720">
        <v>24720</v>
      </c>
      <c r="B24720">
        <f t="shared" si="397"/>
        <v>4476.1056000000008</v>
      </c>
      <c r="C24720">
        <v>1.0038911479999999</v>
      </c>
      <c r="D24720">
        <v>1.734351148</v>
      </c>
    </row>
    <row r="24721" spans="1:4" x14ac:dyDescent="0.25">
      <c r="A24721">
        <v>24721</v>
      </c>
      <c r="B24721">
        <f t="shared" si="397"/>
        <v>4476.4480800000001</v>
      </c>
      <c r="C24721">
        <v>1.007771148</v>
      </c>
      <c r="D24721">
        <v>1.735331148</v>
      </c>
    </row>
    <row r="24722" spans="1:4" x14ac:dyDescent="0.25">
      <c r="A24722">
        <v>24722</v>
      </c>
      <c r="B24722">
        <f t="shared" si="397"/>
        <v>4476.7905599999995</v>
      </c>
      <c r="C24722">
        <v>1.006181148</v>
      </c>
      <c r="D24722">
        <v>1.742011148</v>
      </c>
    </row>
    <row r="24723" spans="1:4" x14ac:dyDescent="0.25">
      <c r="A24723">
        <v>24723</v>
      </c>
      <c r="B24723">
        <f t="shared" si="397"/>
        <v>4477.1330400000006</v>
      </c>
      <c r="C24723">
        <v>1.0034111480000001</v>
      </c>
      <c r="D24723">
        <v>1.750931148</v>
      </c>
    </row>
    <row r="24724" spans="1:4" x14ac:dyDescent="0.25">
      <c r="A24724">
        <v>24724</v>
      </c>
      <c r="B24724">
        <f t="shared" si="397"/>
        <v>4477.47552</v>
      </c>
      <c r="C24724">
        <v>1.0038811480000001</v>
      </c>
      <c r="D24724">
        <v>1.754761148</v>
      </c>
    </row>
    <row r="24725" spans="1:4" x14ac:dyDescent="0.25">
      <c r="A24725">
        <v>24725</v>
      </c>
      <c r="B24725">
        <f t="shared" si="397"/>
        <v>4477.8179999999993</v>
      </c>
      <c r="C24725">
        <v>1.0018611479999999</v>
      </c>
      <c r="D24725">
        <v>1.762851148</v>
      </c>
    </row>
    <row r="24726" spans="1:4" x14ac:dyDescent="0.25">
      <c r="A24726">
        <v>24726</v>
      </c>
      <c r="B24726">
        <f t="shared" si="397"/>
        <v>4478.1604800000005</v>
      </c>
      <c r="C24726">
        <v>1.002521148</v>
      </c>
      <c r="D24726">
        <v>1.7691811479999999</v>
      </c>
    </row>
    <row r="24727" spans="1:4" x14ac:dyDescent="0.25">
      <c r="A24727">
        <v>24727</v>
      </c>
      <c r="B24727">
        <f t="shared" si="397"/>
        <v>4478.5029599999998</v>
      </c>
      <c r="C24727">
        <v>1.003571148</v>
      </c>
      <c r="D24727">
        <v>1.774311148</v>
      </c>
    </row>
    <row r="24728" spans="1:4" x14ac:dyDescent="0.25">
      <c r="A24728">
        <v>24728</v>
      </c>
      <c r="B24728">
        <f t="shared" si="397"/>
        <v>4478.845440000001</v>
      </c>
      <c r="C24728">
        <v>1.0032111480000001</v>
      </c>
      <c r="D24728">
        <v>1.779571148</v>
      </c>
    </row>
    <row r="24729" spans="1:4" x14ac:dyDescent="0.25">
      <c r="A24729">
        <v>24729</v>
      </c>
      <c r="B24729">
        <f t="shared" si="397"/>
        <v>4479.1879200000003</v>
      </c>
      <c r="C24729">
        <v>1.005161148</v>
      </c>
      <c r="D24729">
        <v>1.783421148</v>
      </c>
    </row>
    <row r="24730" spans="1:4" x14ac:dyDescent="0.25">
      <c r="A24730">
        <v>24730</v>
      </c>
      <c r="B24730">
        <f t="shared" si="397"/>
        <v>4479.5303999999996</v>
      </c>
      <c r="C24730">
        <v>1.003531148</v>
      </c>
      <c r="D24730">
        <v>1.7889611480000001</v>
      </c>
    </row>
    <row r="24731" spans="1:4" x14ac:dyDescent="0.25">
      <c r="A24731">
        <v>24731</v>
      </c>
      <c r="B24731">
        <f t="shared" si="397"/>
        <v>4479.8728800000008</v>
      </c>
      <c r="C24731">
        <v>1.0034211479999999</v>
      </c>
      <c r="D24731">
        <v>1.793931148</v>
      </c>
    </row>
    <row r="24732" spans="1:4" x14ac:dyDescent="0.25">
      <c r="A24732">
        <v>24732</v>
      </c>
      <c r="B24732">
        <f t="shared" si="397"/>
        <v>4480.2153600000001</v>
      </c>
      <c r="C24732">
        <v>1.003941148</v>
      </c>
      <c r="D24732">
        <v>1.8011111479999999</v>
      </c>
    </row>
    <row r="24733" spans="1:4" x14ac:dyDescent="0.25">
      <c r="A24733">
        <v>24733</v>
      </c>
      <c r="B24733">
        <f t="shared" si="397"/>
        <v>4480.5578399999995</v>
      </c>
      <c r="C24733">
        <v>1.0024911480000001</v>
      </c>
      <c r="D24733">
        <v>1.8047211480000001</v>
      </c>
    </row>
    <row r="24734" spans="1:4" x14ac:dyDescent="0.25">
      <c r="A24734">
        <v>24734</v>
      </c>
      <c r="B24734">
        <f t="shared" si="397"/>
        <v>4480.9003200000006</v>
      </c>
      <c r="C24734">
        <v>1.0029411479999999</v>
      </c>
      <c r="D24734">
        <v>1.8127611480000001</v>
      </c>
    </row>
    <row r="24735" spans="1:4" x14ac:dyDescent="0.25">
      <c r="A24735">
        <v>24735</v>
      </c>
      <c r="B24735">
        <f t="shared" si="397"/>
        <v>4481.2428</v>
      </c>
      <c r="C24735">
        <v>1.003431148</v>
      </c>
      <c r="D24735">
        <v>1.8175711480000001</v>
      </c>
    </row>
    <row r="24736" spans="1:4" x14ac:dyDescent="0.25">
      <c r="A24736">
        <v>24736</v>
      </c>
      <c r="B24736">
        <f t="shared" si="397"/>
        <v>4481.5852799999993</v>
      </c>
      <c r="C24736">
        <v>1.003291148</v>
      </c>
      <c r="D24736">
        <v>1.823901148</v>
      </c>
    </row>
    <row r="24737" spans="1:4" x14ac:dyDescent="0.25">
      <c r="A24737">
        <v>24737</v>
      </c>
      <c r="B24737">
        <f t="shared" si="397"/>
        <v>4481.9277600000005</v>
      </c>
      <c r="C24737">
        <v>1.0024311480000001</v>
      </c>
      <c r="D24737">
        <v>1.8285511480000001</v>
      </c>
    </row>
    <row r="24738" spans="1:4" x14ac:dyDescent="0.25">
      <c r="A24738">
        <v>24738</v>
      </c>
      <c r="B24738">
        <f t="shared" si="397"/>
        <v>4482.2702399999998</v>
      </c>
      <c r="C24738">
        <v>1.003741148</v>
      </c>
      <c r="D24738">
        <v>1.835081148</v>
      </c>
    </row>
    <row r="24739" spans="1:4" x14ac:dyDescent="0.25">
      <c r="A24739">
        <v>24739</v>
      </c>
      <c r="B24739">
        <f t="shared" si="397"/>
        <v>4482.612720000001</v>
      </c>
      <c r="C24739">
        <v>1.002001148</v>
      </c>
      <c r="D24739">
        <v>1.8425511480000001</v>
      </c>
    </row>
    <row r="24740" spans="1:4" x14ac:dyDescent="0.25">
      <c r="A24740">
        <v>24740</v>
      </c>
      <c r="B24740">
        <f t="shared" si="397"/>
        <v>4482.9552000000003</v>
      </c>
      <c r="C24740">
        <v>1.003391148</v>
      </c>
      <c r="D24740">
        <v>1.847551148</v>
      </c>
    </row>
    <row r="24741" spans="1:4" x14ac:dyDescent="0.25">
      <c r="A24741">
        <v>24741</v>
      </c>
      <c r="B24741">
        <f t="shared" si="397"/>
        <v>4483.2976799999997</v>
      </c>
      <c r="C24741">
        <v>1.0021311479999999</v>
      </c>
      <c r="D24741">
        <v>1.8544211479999999</v>
      </c>
    </row>
    <row r="24742" spans="1:4" x14ac:dyDescent="0.25">
      <c r="A24742">
        <v>24742</v>
      </c>
      <c r="B24742">
        <f t="shared" si="397"/>
        <v>4483.6401600000008</v>
      </c>
      <c r="C24742">
        <v>1.001971148</v>
      </c>
      <c r="D24742">
        <v>1.8609511480000001</v>
      </c>
    </row>
    <row r="24743" spans="1:4" x14ac:dyDescent="0.25">
      <c r="A24743">
        <v>24743</v>
      </c>
      <c r="B24743">
        <f t="shared" si="397"/>
        <v>4483.9826400000002</v>
      </c>
      <c r="C24743">
        <v>1.0020311479999999</v>
      </c>
      <c r="D24743">
        <v>1.8668611479999999</v>
      </c>
    </row>
    <row r="24744" spans="1:4" x14ac:dyDescent="0.25">
      <c r="A24744">
        <v>24744</v>
      </c>
      <c r="B24744">
        <f t="shared" si="397"/>
        <v>4484.3251199999995</v>
      </c>
      <c r="C24744">
        <v>1.0036211479999999</v>
      </c>
      <c r="D24744">
        <v>1.8709511480000001</v>
      </c>
    </row>
    <row r="24745" spans="1:4" x14ac:dyDescent="0.25">
      <c r="A24745">
        <v>24745</v>
      </c>
      <c r="B24745">
        <f t="shared" si="397"/>
        <v>4484.6676000000007</v>
      </c>
      <c r="C24745">
        <v>1.002751148</v>
      </c>
      <c r="D24745">
        <v>1.878191148</v>
      </c>
    </row>
    <row r="24746" spans="1:4" x14ac:dyDescent="0.25">
      <c r="A24746">
        <v>24746</v>
      </c>
      <c r="B24746">
        <f t="shared" si="397"/>
        <v>4485.01008</v>
      </c>
      <c r="C24746">
        <v>1.001701148</v>
      </c>
      <c r="D24746">
        <v>1.8839011480000001</v>
      </c>
    </row>
    <row r="24747" spans="1:4" x14ac:dyDescent="0.25">
      <c r="A24747">
        <v>24747</v>
      </c>
      <c r="B24747">
        <f t="shared" si="397"/>
        <v>4485.3525599999994</v>
      </c>
      <c r="C24747">
        <v>0.99983114799999995</v>
      </c>
      <c r="D24747">
        <v>1.8949811480000001</v>
      </c>
    </row>
    <row r="24748" spans="1:4" x14ac:dyDescent="0.25">
      <c r="A24748">
        <v>24748</v>
      </c>
      <c r="B24748">
        <f t="shared" si="397"/>
        <v>4485.6950400000005</v>
      </c>
      <c r="C24748">
        <v>1.001191148</v>
      </c>
      <c r="D24748">
        <v>1.899921148</v>
      </c>
    </row>
    <row r="24749" spans="1:4" x14ac:dyDescent="0.25">
      <c r="A24749">
        <v>24749</v>
      </c>
      <c r="B24749">
        <f t="shared" si="397"/>
        <v>4486.0375199999999</v>
      </c>
      <c r="C24749">
        <v>0.99901114800000002</v>
      </c>
      <c r="D24749">
        <v>1.9107511479999999</v>
      </c>
    </row>
    <row r="24750" spans="1:4" x14ac:dyDescent="0.25">
      <c r="A24750">
        <v>24750</v>
      </c>
      <c r="B24750">
        <f t="shared" si="397"/>
        <v>4486.380000000001</v>
      </c>
      <c r="C24750">
        <v>0.998111148</v>
      </c>
      <c r="D24750">
        <v>1.9148211479999999</v>
      </c>
    </row>
    <row r="24751" spans="1:4" x14ac:dyDescent="0.25">
      <c r="A24751">
        <v>24751</v>
      </c>
      <c r="B24751">
        <f t="shared" si="397"/>
        <v>4486.7224800000004</v>
      </c>
      <c r="C24751">
        <v>1.0000311479999999</v>
      </c>
      <c r="D24751">
        <v>1.9204811479999999</v>
      </c>
    </row>
    <row r="24752" spans="1:4" x14ac:dyDescent="0.25">
      <c r="A24752">
        <v>24752</v>
      </c>
      <c r="B24752">
        <f t="shared" si="397"/>
        <v>4487.0649599999997</v>
      </c>
      <c r="C24752">
        <v>0.99944114799999995</v>
      </c>
      <c r="D24752">
        <v>1.9282311480000001</v>
      </c>
    </row>
    <row r="24753" spans="1:4" x14ac:dyDescent="0.25">
      <c r="A24753">
        <v>24753</v>
      </c>
      <c r="B24753">
        <f t="shared" si="397"/>
        <v>4487.4074400000009</v>
      </c>
      <c r="C24753">
        <v>0.99952114800000003</v>
      </c>
      <c r="D24753">
        <v>1.9334311479999999</v>
      </c>
    </row>
    <row r="24754" spans="1:4" x14ac:dyDescent="0.25">
      <c r="A24754">
        <v>24754</v>
      </c>
      <c r="B24754">
        <f t="shared" si="397"/>
        <v>4487.7499200000002</v>
      </c>
      <c r="C24754">
        <v>1.0005011479999999</v>
      </c>
      <c r="D24754">
        <v>1.941371148</v>
      </c>
    </row>
    <row r="24755" spans="1:4" x14ac:dyDescent="0.25">
      <c r="A24755">
        <v>24755</v>
      </c>
      <c r="B24755">
        <f t="shared" si="397"/>
        <v>4488.0923999999995</v>
      </c>
      <c r="C24755">
        <v>0.99932114800000005</v>
      </c>
      <c r="D24755">
        <v>1.9473511480000001</v>
      </c>
    </row>
    <row r="24756" spans="1:4" x14ac:dyDescent="0.25">
      <c r="A24756">
        <v>24756</v>
      </c>
      <c r="B24756">
        <f t="shared" si="397"/>
        <v>4488.4348800000007</v>
      </c>
      <c r="C24756">
        <v>1.000851148</v>
      </c>
      <c r="D24756">
        <v>1.9539911480000001</v>
      </c>
    </row>
    <row r="24757" spans="1:4" x14ac:dyDescent="0.25">
      <c r="A24757">
        <v>24757</v>
      </c>
      <c r="B24757">
        <f t="shared" si="397"/>
        <v>4488.77736</v>
      </c>
      <c r="C24757">
        <v>1.0005411479999999</v>
      </c>
      <c r="D24757">
        <v>1.9613211479999999</v>
      </c>
    </row>
    <row r="24758" spans="1:4" x14ac:dyDescent="0.25">
      <c r="A24758">
        <v>24758</v>
      </c>
      <c r="B24758">
        <f t="shared" si="397"/>
        <v>4489.1198399999994</v>
      </c>
      <c r="C24758">
        <v>0.99754114800000004</v>
      </c>
      <c r="D24758">
        <v>1.972481148</v>
      </c>
    </row>
    <row r="24759" spans="1:4" x14ac:dyDescent="0.25">
      <c r="A24759">
        <v>24759</v>
      </c>
      <c r="B24759">
        <f t="shared" si="397"/>
        <v>4489.4623200000005</v>
      </c>
      <c r="C24759">
        <v>0.99344114800000005</v>
      </c>
      <c r="D24759">
        <v>1.9850811479999999</v>
      </c>
    </row>
    <row r="24760" spans="1:4" x14ac:dyDescent="0.25">
      <c r="A24760">
        <v>24760</v>
      </c>
      <c r="B24760">
        <f t="shared" si="397"/>
        <v>4489.8047999999999</v>
      </c>
      <c r="C24760">
        <v>0.99438114799999999</v>
      </c>
      <c r="D24760">
        <v>1.992381148</v>
      </c>
    </row>
    <row r="24761" spans="1:4" x14ac:dyDescent="0.25">
      <c r="A24761">
        <v>24761</v>
      </c>
      <c r="B24761">
        <f t="shared" si="397"/>
        <v>4490.147280000001</v>
      </c>
      <c r="C24761">
        <v>0.993281148</v>
      </c>
      <c r="D24761">
        <v>1.997431148</v>
      </c>
    </row>
    <row r="24762" spans="1:4" x14ac:dyDescent="0.25">
      <c r="A24762">
        <v>24762</v>
      </c>
      <c r="B24762">
        <f t="shared" si="397"/>
        <v>4490.4897600000004</v>
      </c>
      <c r="C24762">
        <v>0.99409114799999998</v>
      </c>
      <c r="D24762">
        <v>2.005841148</v>
      </c>
    </row>
    <row r="24763" spans="1:4" x14ac:dyDescent="0.25">
      <c r="A24763">
        <v>24763</v>
      </c>
      <c r="B24763">
        <f t="shared" si="397"/>
        <v>4490.8322399999997</v>
      </c>
      <c r="C24763">
        <v>0.99315114800000004</v>
      </c>
      <c r="D24763">
        <v>2.0131211480000002</v>
      </c>
    </row>
    <row r="24764" spans="1:4" x14ac:dyDescent="0.25">
      <c r="A24764">
        <v>24764</v>
      </c>
      <c r="B24764">
        <f t="shared" si="397"/>
        <v>4491.1747200000009</v>
      </c>
      <c r="C24764">
        <v>0.99260114799999999</v>
      </c>
      <c r="D24764">
        <v>2.0208311480000001</v>
      </c>
    </row>
    <row r="24765" spans="1:4" x14ac:dyDescent="0.25">
      <c r="A24765">
        <v>24765</v>
      </c>
      <c r="B24765">
        <f t="shared" si="397"/>
        <v>4491.5172000000002</v>
      </c>
      <c r="C24765">
        <v>0.99227114800000005</v>
      </c>
      <c r="D24765">
        <v>2.0270311479999998</v>
      </c>
    </row>
    <row r="24766" spans="1:4" x14ac:dyDescent="0.25">
      <c r="A24766">
        <v>24766</v>
      </c>
      <c r="B24766">
        <f t="shared" si="397"/>
        <v>4491.8596799999996</v>
      </c>
      <c r="C24766">
        <v>0.99282114799999999</v>
      </c>
      <c r="D24766">
        <v>2.0364411480000002</v>
      </c>
    </row>
    <row r="24767" spans="1:4" x14ac:dyDescent="0.25">
      <c r="A24767">
        <v>24767</v>
      </c>
      <c r="B24767">
        <f t="shared" si="397"/>
        <v>4492.2021600000007</v>
      </c>
      <c r="C24767">
        <v>0.99292114799999998</v>
      </c>
      <c r="D24767">
        <v>2.0417511479999999</v>
      </c>
    </row>
    <row r="24768" spans="1:4" x14ac:dyDescent="0.25">
      <c r="A24768">
        <v>24768</v>
      </c>
      <c r="B24768">
        <f t="shared" si="397"/>
        <v>4492.5446400000001</v>
      </c>
      <c r="C24768">
        <v>0.99209114799999998</v>
      </c>
      <c r="D24768">
        <v>2.0512811480000002</v>
      </c>
    </row>
    <row r="24769" spans="1:4" x14ac:dyDescent="0.25">
      <c r="A24769">
        <v>24769</v>
      </c>
      <c r="B24769">
        <f t="shared" si="397"/>
        <v>4492.8871199999994</v>
      </c>
      <c r="C24769">
        <v>0.99356114799999995</v>
      </c>
      <c r="D24769">
        <v>2.0599211479999999</v>
      </c>
    </row>
    <row r="24770" spans="1:4" x14ac:dyDescent="0.25">
      <c r="A24770">
        <v>24770</v>
      </c>
      <c r="B24770">
        <f t="shared" ref="B24770:B24833" si="398">A24770*0.34248-3990</f>
        <v>4493.2296000000006</v>
      </c>
      <c r="C24770">
        <v>0.99242114800000003</v>
      </c>
      <c r="D24770">
        <v>2.0677111479999999</v>
      </c>
    </row>
    <row r="24771" spans="1:4" x14ac:dyDescent="0.25">
      <c r="A24771">
        <v>24771</v>
      </c>
      <c r="B24771">
        <f t="shared" si="398"/>
        <v>4493.5720799999999</v>
      </c>
      <c r="C24771">
        <v>0.99392114799999998</v>
      </c>
      <c r="D24771">
        <v>2.0752011480000001</v>
      </c>
    </row>
    <row r="24772" spans="1:4" x14ac:dyDescent="0.25">
      <c r="A24772">
        <v>24772</v>
      </c>
      <c r="B24772">
        <f t="shared" si="398"/>
        <v>4493.9145600000011</v>
      </c>
      <c r="C24772">
        <v>0.99222114800000005</v>
      </c>
      <c r="D24772">
        <v>2.0837811479999999</v>
      </c>
    </row>
    <row r="24773" spans="1:4" x14ac:dyDescent="0.25">
      <c r="A24773">
        <v>24773</v>
      </c>
      <c r="B24773">
        <f t="shared" si="398"/>
        <v>4494.2570400000004</v>
      </c>
      <c r="C24773">
        <v>0.99431114799999998</v>
      </c>
      <c r="D24773">
        <v>2.0882211480000001</v>
      </c>
    </row>
    <row r="24774" spans="1:4" x14ac:dyDescent="0.25">
      <c r="A24774">
        <v>24774</v>
      </c>
      <c r="B24774">
        <f t="shared" si="398"/>
        <v>4494.5995199999998</v>
      </c>
      <c r="C24774">
        <v>0.99334114799999995</v>
      </c>
      <c r="D24774">
        <v>2.098641148</v>
      </c>
    </row>
    <row r="24775" spans="1:4" x14ac:dyDescent="0.25">
      <c r="A24775">
        <v>24775</v>
      </c>
      <c r="B24775">
        <f t="shared" si="398"/>
        <v>4494.9420000000009</v>
      </c>
      <c r="C24775">
        <v>0.99569114800000003</v>
      </c>
      <c r="D24775">
        <v>2.1024011480000002</v>
      </c>
    </row>
    <row r="24776" spans="1:4" x14ac:dyDescent="0.25">
      <c r="A24776">
        <v>24776</v>
      </c>
      <c r="B24776">
        <f t="shared" si="398"/>
        <v>4495.2844800000003</v>
      </c>
      <c r="C24776">
        <v>0.99269114800000002</v>
      </c>
      <c r="D24776">
        <v>2.1180011479999998</v>
      </c>
    </row>
    <row r="24777" spans="1:4" x14ac:dyDescent="0.25">
      <c r="A24777">
        <v>24777</v>
      </c>
      <c r="B24777">
        <f t="shared" si="398"/>
        <v>4495.6269599999996</v>
      </c>
      <c r="C24777">
        <v>0.99465114799999998</v>
      </c>
      <c r="D24777">
        <v>2.1239711479999999</v>
      </c>
    </row>
    <row r="24778" spans="1:4" x14ac:dyDescent="0.25">
      <c r="A24778">
        <v>24778</v>
      </c>
      <c r="B24778">
        <f t="shared" si="398"/>
        <v>4495.9694400000008</v>
      </c>
      <c r="C24778">
        <v>0.99499114799999999</v>
      </c>
      <c r="D24778">
        <v>2.1309311480000002</v>
      </c>
    </row>
    <row r="24779" spans="1:4" x14ac:dyDescent="0.25">
      <c r="A24779">
        <v>24779</v>
      </c>
      <c r="B24779">
        <f t="shared" si="398"/>
        <v>4496.3119200000001</v>
      </c>
      <c r="C24779">
        <v>0.99607114799999996</v>
      </c>
      <c r="D24779">
        <v>2.1387511479999999</v>
      </c>
    </row>
    <row r="24780" spans="1:4" x14ac:dyDescent="0.25">
      <c r="A24780">
        <v>24780</v>
      </c>
      <c r="B24780">
        <f t="shared" si="398"/>
        <v>4496.6543999999994</v>
      </c>
      <c r="C24780">
        <v>0.99504114799999999</v>
      </c>
      <c r="D24780">
        <v>2.1458011479999999</v>
      </c>
    </row>
    <row r="24781" spans="1:4" x14ac:dyDescent="0.25">
      <c r="A24781">
        <v>24781</v>
      </c>
      <c r="B24781">
        <f t="shared" si="398"/>
        <v>4496.9968800000006</v>
      </c>
      <c r="C24781">
        <v>0.99447114800000003</v>
      </c>
      <c r="D24781">
        <v>2.1585811480000001</v>
      </c>
    </row>
    <row r="24782" spans="1:4" x14ac:dyDescent="0.25">
      <c r="A24782">
        <v>24782</v>
      </c>
      <c r="B24782">
        <f t="shared" si="398"/>
        <v>4497.3393599999999</v>
      </c>
      <c r="C24782">
        <v>0.99567114800000001</v>
      </c>
      <c r="D24782">
        <v>2.1648111480000001</v>
      </c>
    </row>
    <row r="24783" spans="1:4" x14ac:dyDescent="0.25">
      <c r="A24783">
        <v>24783</v>
      </c>
      <c r="B24783">
        <f t="shared" si="398"/>
        <v>4497.6818399999993</v>
      </c>
      <c r="C24783">
        <v>0.99501114800000001</v>
      </c>
      <c r="D24783">
        <v>2.1736411480000002</v>
      </c>
    </row>
    <row r="24784" spans="1:4" x14ac:dyDescent="0.25">
      <c r="A24784">
        <v>24784</v>
      </c>
      <c r="B24784">
        <f t="shared" si="398"/>
        <v>4498.0243200000004</v>
      </c>
      <c r="C24784">
        <v>0.99691114800000002</v>
      </c>
      <c r="D24784">
        <v>2.180731148</v>
      </c>
    </row>
    <row r="24785" spans="1:4" x14ac:dyDescent="0.25">
      <c r="A24785">
        <v>24785</v>
      </c>
      <c r="B24785">
        <f t="shared" si="398"/>
        <v>4498.3667999999998</v>
      </c>
      <c r="C24785">
        <v>0.99754114800000004</v>
      </c>
      <c r="D24785">
        <v>2.1907811480000001</v>
      </c>
    </row>
    <row r="24786" spans="1:4" x14ac:dyDescent="0.25">
      <c r="A24786">
        <v>24786</v>
      </c>
      <c r="B24786">
        <f t="shared" si="398"/>
        <v>4498.7092800000009</v>
      </c>
      <c r="C24786">
        <v>0.99717114799999995</v>
      </c>
      <c r="D24786">
        <v>2.1982611479999998</v>
      </c>
    </row>
    <row r="24787" spans="1:4" x14ac:dyDescent="0.25">
      <c r="A24787">
        <v>24787</v>
      </c>
      <c r="B24787">
        <f t="shared" si="398"/>
        <v>4499.0517600000003</v>
      </c>
      <c r="C24787">
        <v>1.000251148</v>
      </c>
      <c r="D24787">
        <v>2.2033211480000001</v>
      </c>
    </row>
    <row r="24788" spans="1:4" x14ac:dyDescent="0.25">
      <c r="A24788">
        <v>24788</v>
      </c>
      <c r="B24788">
        <f t="shared" si="398"/>
        <v>4499.3942399999996</v>
      </c>
      <c r="C24788">
        <v>0.99763114799999997</v>
      </c>
      <c r="D24788">
        <v>2.2168811480000001</v>
      </c>
    </row>
    <row r="24789" spans="1:4" x14ac:dyDescent="0.25">
      <c r="A24789">
        <v>24789</v>
      </c>
      <c r="B24789">
        <f t="shared" si="398"/>
        <v>4499.7367200000008</v>
      </c>
      <c r="C24789">
        <v>0.99730114800000003</v>
      </c>
      <c r="D24789">
        <v>2.2265811480000002</v>
      </c>
    </row>
    <row r="24790" spans="1:4" x14ac:dyDescent="0.25">
      <c r="A24790">
        <v>24790</v>
      </c>
      <c r="B24790">
        <f t="shared" si="398"/>
        <v>4500.0792000000001</v>
      </c>
      <c r="C24790">
        <v>0.998551148</v>
      </c>
      <c r="D24790">
        <v>2.2343711480000001</v>
      </c>
    </row>
    <row r="24791" spans="1:4" x14ac:dyDescent="0.25">
      <c r="A24791">
        <v>24791</v>
      </c>
      <c r="B24791">
        <f t="shared" si="398"/>
        <v>4500.4216799999995</v>
      </c>
      <c r="C24791">
        <v>0.99747114800000003</v>
      </c>
      <c r="D24791">
        <v>2.2441211480000001</v>
      </c>
    </row>
    <row r="24792" spans="1:4" x14ac:dyDescent="0.25">
      <c r="A24792">
        <v>24792</v>
      </c>
      <c r="B24792">
        <f t="shared" si="398"/>
        <v>4500.7641600000006</v>
      </c>
      <c r="C24792">
        <v>0.99887114799999999</v>
      </c>
      <c r="D24792">
        <v>2.252251148</v>
      </c>
    </row>
    <row r="24793" spans="1:4" x14ac:dyDescent="0.25">
      <c r="A24793">
        <v>24793</v>
      </c>
      <c r="B24793">
        <f t="shared" si="398"/>
        <v>4501.10664</v>
      </c>
      <c r="C24793">
        <v>0.99799114799999999</v>
      </c>
      <c r="D24793">
        <v>2.2602611480000001</v>
      </c>
    </row>
    <row r="24794" spans="1:4" x14ac:dyDescent="0.25">
      <c r="A24794">
        <v>24794</v>
      </c>
      <c r="B24794">
        <f t="shared" si="398"/>
        <v>4501.4491199999993</v>
      </c>
      <c r="C24794">
        <v>0.997771148</v>
      </c>
      <c r="D24794">
        <v>2.2707811480000002</v>
      </c>
    </row>
    <row r="24795" spans="1:4" x14ac:dyDescent="0.25">
      <c r="A24795">
        <v>24795</v>
      </c>
      <c r="B24795">
        <f t="shared" si="398"/>
        <v>4501.7916000000005</v>
      </c>
      <c r="C24795">
        <v>0.99774114800000002</v>
      </c>
      <c r="D24795">
        <v>2.2791711480000001</v>
      </c>
    </row>
    <row r="24796" spans="1:4" x14ac:dyDescent="0.25">
      <c r="A24796">
        <v>24796</v>
      </c>
      <c r="B24796">
        <f t="shared" si="398"/>
        <v>4502.1340799999998</v>
      </c>
      <c r="C24796">
        <v>0.99846114799999997</v>
      </c>
      <c r="D24796">
        <v>2.2880711480000002</v>
      </c>
    </row>
    <row r="24797" spans="1:4" x14ac:dyDescent="0.25">
      <c r="A24797">
        <v>24797</v>
      </c>
      <c r="B24797">
        <f t="shared" si="398"/>
        <v>4502.476560000001</v>
      </c>
      <c r="C24797">
        <v>0.99952114800000003</v>
      </c>
      <c r="D24797">
        <v>2.2987011480000001</v>
      </c>
    </row>
    <row r="24798" spans="1:4" x14ac:dyDescent="0.25">
      <c r="A24798">
        <v>24798</v>
      </c>
      <c r="B24798">
        <f t="shared" si="398"/>
        <v>4502.8190400000003</v>
      </c>
      <c r="C24798">
        <v>0.99996114800000002</v>
      </c>
      <c r="D24798">
        <v>2.3088311479999999</v>
      </c>
    </row>
    <row r="24799" spans="1:4" x14ac:dyDescent="0.25">
      <c r="A24799">
        <v>24799</v>
      </c>
      <c r="B24799">
        <f t="shared" si="398"/>
        <v>4503.1615199999997</v>
      </c>
      <c r="C24799">
        <v>0.99927114800000005</v>
      </c>
      <c r="D24799">
        <v>2.3163211480000001</v>
      </c>
    </row>
    <row r="24800" spans="1:4" x14ac:dyDescent="0.25">
      <c r="A24800">
        <v>24800</v>
      </c>
      <c r="B24800">
        <f t="shared" si="398"/>
        <v>4503.5040000000008</v>
      </c>
      <c r="C24800">
        <v>0.99903114800000004</v>
      </c>
      <c r="D24800">
        <v>2.3275911480000002</v>
      </c>
    </row>
    <row r="24801" spans="1:4" x14ac:dyDescent="0.25">
      <c r="A24801">
        <v>24801</v>
      </c>
      <c r="B24801">
        <f t="shared" si="398"/>
        <v>4503.8464800000002</v>
      </c>
      <c r="C24801">
        <v>0.99925114800000003</v>
      </c>
      <c r="D24801">
        <v>2.3366811479999998</v>
      </c>
    </row>
    <row r="24802" spans="1:4" x14ac:dyDescent="0.25">
      <c r="A24802">
        <v>24802</v>
      </c>
      <c r="B24802">
        <f t="shared" si="398"/>
        <v>4504.1889599999995</v>
      </c>
      <c r="C24802">
        <v>0.99967114800000001</v>
      </c>
      <c r="D24802">
        <v>2.3465511480000001</v>
      </c>
    </row>
    <row r="24803" spans="1:4" x14ac:dyDescent="0.25">
      <c r="A24803">
        <v>24803</v>
      </c>
      <c r="B24803">
        <f t="shared" si="398"/>
        <v>4504.5314400000007</v>
      </c>
      <c r="C24803">
        <v>1.0009811479999999</v>
      </c>
      <c r="D24803">
        <v>2.354131148</v>
      </c>
    </row>
    <row r="24804" spans="1:4" x14ac:dyDescent="0.25">
      <c r="A24804">
        <v>24804</v>
      </c>
      <c r="B24804">
        <f t="shared" si="398"/>
        <v>4504.87392</v>
      </c>
      <c r="C24804">
        <v>1.0002211480000001</v>
      </c>
      <c r="D24804">
        <v>2.3654611480000001</v>
      </c>
    </row>
    <row r="24805" spans="1:4" x14ac:dyDescent="0.25">
      <c r="A24805">
        <v>24805</v>
      </c>
      <c r="B24805">
        <f t="shared" si="398"/>
        <v>4505.2163999999993</v>
      </c>
      <c r="C24805">
        <v>0.99898114800000004</v>
      </c>
      <c r="D24805">
        <v>2.3757711480000001</v>
      </c>
    </row>
    <row r="24806" spans="1:4" x14ac:dyDescent="0.25">
      <c r="A24806">
        <v>24806</v>
      </c>
      <c r="B24806">
        <f t="shared" si="398"/>
        <v>4505.5588800000005</v>
      </c>
      <c r="C24806">
        <v>0.99948114799999999</v>
      </c>
      <c r="D24806">
        <v>2.385991148</v>
      </c>
    </row>
    <row r="24807" spans="1:4" x14ac:dyDescent="0.25">
      <c r="A24807">
        <v>24807</v>
      </c>
      <c r="B24807">
        <f t="shared" si="398"/>
        <v>4505.9013599999998</v>
      </c>
      <c r="C24807">
        <v>0.99957114800000002</v>
      </c>
      <c r="D24807">
        <v>2.3969811480000001</v>
      </c>
    </row>
    <row r="24808" spans="1:4" x14ac:dyDescent="0.25">
      <c r="A24808">
        <v>24808</v>
      </c>
      <c r="B24808">
        <f t="shared" si="398"/>
        <v>4506.243840000001</v>
      </c>
      <c r="C24808">
        <v>1.0000311479999999</v>
      </c>
      <c r="D24808">
        <v>2.4052911479999999</v>
      </c>
    </row>
    <row r="24809" spans="1:4" x14ac:dyDescent="0.25">
      <c r="A24809">
        <v>24809</v>
      </c>
      <c r="B24809">
        <f t="shared" si="398"/>
        <v>4506.5863200000003</v>
      </c>
      <c r="C24809">
        <v>0.99822114799999995</v>
      </c>
      <c r="D24809">
        <v>2.4206611480000002</v>
      </c>
    </row>
    <row r="24810" spans="1:4" x14ac:dyDescent="0.25">
      <c r="A24810">
        <v>24810</v>
      </c>
      <c r="B24810">
        <f t="shared" si="398"/>
        <v>4506.9287999999997</v>
      </c>
      <c r="C24810">
        <v>0.99856114799999995</v>
      </c>
      <c r="D24810">
        <v>2.4273711480000002</v>
      </c>
    </row>
    <row r="24811" spans="1:4" x14ac:dyDescent="0.25">
      <c r="A24811">
        <v>24811</v>
      </c>
      <c r="B24811">
        <f t="shared" si="398"/>
        <v>4507.2712800000008</v>
      </c>
      <c r="C24811">
        <v>0.99865114799999999</v>
      </c>
      <c r="D24811">
        <v>2.4368811479999999</v>
      </c>
    </row>
    <row r="24812" spans="1:4" x14ac:dyDescent="0.25">
      <c r="A24812">
        <v>24812</v>
      </c>
      <c r="B24812">
        <f t="shared" si="398"/>
        <v>4507.6137600000002</v>
      </c>
      <c r="C24812">
        <v>0.99856114799999995</v>
      </c>
      <c r="D24812">
        <v>2.447201148</v>
      </c>
    </row>
    <row r="24813" spans="1:4" x14ac:dyDescent="0.25">
      <c r="A24813">
        <v>24813</v>
      </c>
      <c r="B24813">
        <f t="shared" si="398"/>
        <v>4507.9562399999995</v>
      </c>
      <c r="C24813">
        <v>0.99861114799999995</v>
      </c>
      <c r="D24813">
        <v>2.456561148</v>
      </c>
    </row>
    <row r="24814" spans="1:4" x14ac:dyDescent="0.25">
      <c r="A24814">
        <v>24814</v>
      </c>
      <c r="B24814">
        <f t="shared" si="398"/>
        <v>4508.2987200000007</v>
      </c>
      <c r="C24814">
        <v>0.99986114800000003</v>
      </c>
      <c r="D24814">
        <v>2.465571148</v>
      </c>
    </row>
    <row r="24815" spans="1:4" x14ac:dyDescent="0.25">
      <c r="A24815">
        <v>24815</v>
      </c>
      <c r="B24815">
        <f t="shared" si="398"/>
        <v>4508.6412</v>
      </c>
      <c r="C24815">
        <v>1.0000511480000001</v>
      </c>
      <c r="D24815">
        <v>2.4752311480000002</v>
      </c>
    </row>
    <row r="24816" spans="1:4" x14ac:dyDescent="0.25">
      <c r="A24816">
        <v>24816</v>
      </c>
      <c r="B24816">
        <f t="shared" si="398"/>
        <v>4508.9836799999994</v>
      </c>
      <c r="C24816">
        <v>1.0017511480000001</v>
      </c>
      <c r="D24816">
        <v>2.4858511480000001</v>
      </c>
    </row>
    <row r="24817" spans="1:4" x14ac:dyDescent="0.25">
      <c r="A24817">
        <v>24817</v>
      </c>
      <c r="B24817">
        <f t="shared" si="398"/>
        <v>4509.3261600000005</v>
      </c>
      <c r="C24817">
        <v>0.99917114799999995</v>
      </c>
      <c r="D24817">
        <v>2.5000311480000001</v>
      </c>
    </row>
    <row r="24818" spans="1:4" x14ac:dyDescent="0.25">
      <c r="A24818">
        <v>24818</v>
      </c>
      <c r="B24818">
        <f t="shared" si="398"/>
        <v>4509.6686399999999</v>
      </c>
      <c r="C24818">
        <v>0.99982114799999999</v>
      </c>
      <c r="D24818">
        <v>2.5087111480000002</v>
      </c>
    </row>
    <row r="24819" spans="1:4" x14ac:dyDescent="0.25">
      <c r="A24819">
        <v>24819</v>
      </c>
      <c r="B24819">
        <f t="shared" si="398"/>
        <v>4510.011120000001</v>
      </c>
      <c r="C24819">
        <v>1.000721148</v>
      </c>
      <c r="D24819">
        <v>2.5193511480000002</v>
      </c>
    </row>
    <row r="24820" spans="1:4" x14ac:dyDescent="0.25">
      <c r="A24820">
        <v>24820</v>
      </c>
      <c r="B24820">
        <f t="shared" si="398"/>
        <v>4510.3536000000004</v>
      </c>
      <c r="C24820">
        <v>1.0006011480000001</v>
      </c>
      <c r="D24820">
        <v>2.5297111480000001</v>
      </c>
    </row>
    <row r="24821" spans="1:4" x14ac:dyDescent="0.25">
      <c r="A24821">
        <v>24821</v>
      </c>
      <c r="B24821">
        <f t="shared" si="398"/>
        <v>4510.6960799999997</v>
      </c>
      <c r="C24821">
        <v>1.000591148</v>
      </c>
      <c r="D24821">
        <v>2.5427411480000002</v>
      </c>
    </row>
    <row r="24822" spans="1:4" x14ac:dyDescent="0.25">
      <c r="A24822">
        <v>24822</v>
      </c>
      <c r="B24822">
        <f t="shared" si="398"/>
        <v>4511.0385600000009</v>
      </c>
      <c r="C24822">
        <v>1.0012811479999999</v>
      </c>
      <c r="D24822">
        <v>2.5521211479999999</v>
      </c>
    </row>
    <row r="24823" spans="1:4" x14ac:dyDescent="0.25">
      <c r="A24823">
        <v>24823</v>
      </c>
      <c r="B24823">
        <f t="shared" si="398"/>
        <v>4511.3810400000002</v>
      </c>
      <c r="C24823">
        <v>1.0012711480000001</v>
      </c>
      <c r="D24823">
        <v>2.5648911480000001</v>
      </c>
    </row>
    <row r="24824" spans="1:4" x14ac:dyDescent="0.25">
      <c r="A24824">
        <v>24824</v>
      </c>
      <c r="B24824">
        <f t="shared" si="398"/>
        <v>4511.7235199999996</v>
      </c>
      <c r="C24824">
        <v>1.0030011480000001</v>
      </c>
      <c r="D24824">
        <v>2.5770411480000002</v>
      </c>
    </row>
    <row r="24825" spans="1:4" x14ac:dyDescent="0.25">
      <c r="A24825">
        <v>24825</v>
      </c>
      <c r="B24825">
        <f t="shared" si="398"/>
        <v>4512.0660000000007</v>
      </c>
      <c r="C24825">
        <v>1.004281148</v>
      </c>
      <c r="D24825">
        <v>2.5882511479999999</v>
      </c>
    </row>
    <row r="24826" spans="1:4" x14ac:dyDescent="0.25">
      <c r="A24826">
        <v>24826</v>
      </c>
      <c r="B24826">
        <f t="shared" si="398"/>
        <v>4512.4084800000001</v>
      </c>
      <c r="C24826">
        <v>1.0027711479999999</v>
      </c>
      <c r="D24826">
        <v>2.5996111480000001</v>
      </c>
    </row>
    <row r="24827" spans="1:4" x14ac:dyDescent="0.25">
      <c r="A24827">
        <v>24827</v>
      </c>
      <c r="B24827">
        <f t="shared" si="398"/>
        <v>4512.7509599999994</v>
      </c>
      <c r="C24827">
        <v>1.0052811479999999</v>
      </c>
      <c r="D24827">
        <v>2.608401148</v>
      </c>
    </row>
    <row r="24828" spans="1:4" x14ac:dyDescent="0.25">
      <c r="A24828">
        <v>24828</v>
      </c>
      <c r="B24828">
        <f t="shared" si="398"/>
        <v>4513.0934400000006</v>
      </c>
      <c r="C24828">
        <v>1.0050111479999999</v>
      </c>
      <c r="D24828">
        <v>2.6210611479999999</v>
      </c>
    </row>
    <row r="24829" spans="1:4" x14ac:dyDescent="0.25">
      <c r="A24829">
        <v>24829</v>
      </c>
      <c r="B24829">
        <f t="shared" si="398"/>
        <v>4513.4359199999999</v>
      </c>
      <c r="C24829">
        <v>1.007021148</v>
      </c>
      <c r="D24829">
        <v>2.6299211480000002</v>
      </c>
    </row>
    <row r="24830" spans="1:4" x14ac:dyDescent="0.25">
      <c r="A24830">
        <v>24830</v>
      </c>
      <c r="B24830">
        <f t="shared" si="398"/>
        <v>4513.7784000000011</v>
      </c>
      <c r="C24830">
        <v>1.007941148</v>
      </c>
      <c r="D24830">
        <v>2.6402511479999999</v>
      </c>
    </row>
    <row r="24831" spans="1:4" x14ac:dyDescent="0.25">
      <c r="A24831">
        <v>24831</v>
      </c>
      <c r="B24831">
        <f t="shared" si="398"/>
        <v>4514.1208800000004</v>
      </c>
      <c r="C24831">
        <v>1.008791148</v>
      </c>
      <c r="D24831">
        <v>2.6513211480000001</v>
      </c>
    </row>
    <row r="24832" spans="1:4" x14ac:dyDescent="0.25">
      <c r="A24832">
        <v>24832</v>
      </c>
      <c r="B24832">
        <f t="shared" si="398"/>
        <v>4514.4633599999997</v>
      </c>
      <c r="C24832">
        <v>1.0077811480000001</v>
      </c>
      <c r="D24832">
        <v>2.666361148</v>
      </c>
    </row>
    <row r="24833" spans="1:4" x14ac:dyDescent="0.25">
      <c r="A24833">
        <v>24833</v>
      </c>
      <c r="B24833">
        <f t="shared" si="398"/>
        <v>4514.8058400000009</v>
      </c>
      <c r="C24833">
        <v>1.008411148</v>
      </c>
      <c r="D24833">
        <v>2.6746611480000002</v>
      </c>
    </row>
    <row r="24834" spans="1:4" x14ac:dyDescent="0.25">
      <c r="A24834">
        <v>24834</v>
      </c>
      <c r="B24834">
        <f t="shared" ref="B24834:B24897" si="399">A24834*0.34248-3990</f>
        <v>4515.1483200000002</v>
      </c>
      <c r="C24834">
        <v>1.0084311480000001</v>
      </c>
      <c r="D24834">
        <v>2.688801148</v>
      </c>
    </row>
    <row r="24835" spans="1:4" x14ac:dyDescent="0.25">
      <c r="A24835">
        <v>24835</v>
      </c>
      <c r="B24835">
        <f t="shared" si="399"/>
        <v>4515.4907999999996</v>
      </c>
      <c r="C24835">
        <v>1.009021148</v>
      </c>
      <c r="D24835">
        <v>2.6988211479999999</v>
      </c>
    </row>
    <row r="24836" spans="1:4" x14ac:dyDescent="0.25">
      <c r="A24836">
        <v>24836</v>
      </c>
      <c r="B24836">
        <f t="shared" si="399"/>
        <v>4515.8332800000007</v>
      </c>
      <c r="C24836">
        <v>1.009471148</v>
      </c>
      <c r="D24836">
        <v>2.7114911479999999</v>
      </c>
    </row>
    <row r="24837" spans="1:4" x14ac:dyDescent="0.25">
      <c r="A24837">
        <v>24837</v>
      </c>
      <c r="B24837">
        <f t="shared" si="399"/>
        <v>4516.1757600000001</v>
      </c>
      <c r="C24837">
        <v>1.009661148</v>
      </c>
      <c r="D24837">
        <v>2.723441148</v>
      </c>
    </row>
    <row r="24838" spans="1:4" x14ac:dyDescent="0.25">
      <c r="A24838">
        <v>24838</v>
      </c>
      <c r="B24838">
        <f t="shared" si="399"/>
        <v>4516.5182399999994</v>
      </c>
      <c r="C24838">
        <v>1.009811148</v>
      </c>
      <c r="D24838">
        <v>2.7345811480000002</v>
      </c>
    </row>
    <row r="24839" spans="1:4" x14ac:dyDescent="0.25">
      <c r="A24839">
        <v>24839</v>
      </c>
      <c r="B24839">
        <f t="shared" si="399"/>
        <v>4516.8607200000006</v>
      </c>
      <c r="C24839">
        <v>1.009661148</v>
      </c>
      <c r="D24839">
        <v>2.746411148</v>
      </c>
    </row>
    <row r="24840" spans="1:4" x14ac:dyDescent="0.25">
      <c r="A24840">
        <v>24840</v>
      </c>
      <c r="B24840">
        <f t="shared" si="399"/>
        <v>4517.2031999999999</v>
      </c>
      <c r="C24840">
        <v>1.009161148</v>
      </c>
      <c r="D24840">
        <v>2.7589911479999998</v>
      </c>
    </row>
    <row r="24841" spans="1:4" x14ac:dyDescent="0.25">
      <c r="A24841">
        <v>24841</v>
      </c>
      <c r="B24841">
        <f t="shared" si="399"/>
        <v>4517.5456799999993</v>
      </c>
      <c r="C24841">
        <v>1.0105611480000001</v>
      </c>
      <c r="D24841">
        <v>2.768451148</v>
      </c>
    </row>
    <row r="24842" spans="1:4" x14ac:dyDescent="0.25">
      <c r="A24842">
        <v>24842</v>
      </c>
      <c r="B24842">
        <f t="shared" si="399"/>
        <v>4517.8881600000004</v>
      </c>
      <c r="C24842">
        <v>1.0103211480000001</v>
      </c>
      <c r="D24842">
        <v>2.7843211480000001</v>
      </c>
    </row>
    <row r="24843" spans="1:4" x14ac:dyDescent="0.25">
      <c r="A24843">
        <v>24843</v>
      </c>
      <c r="B24843">
        <f t="shared" si="399"/>
        <v>4518.2306399999998</v>
      </c>
      <c r="C24843">
        <v>1.011661148</v>
      </c>
      <c r="D24843">
        <v>2.795561148</v>
      </c>
    </row>
    <row r="24844" spans="1:4" x14ac:dyDescent="0.25">
      <c r="A24844">
        <v>24844</v>
      </c>
      <c r="B24844">
        <f t="shared" si="399"/>
        <v>4518.5731200000009</v>
      </c>
      <c r="C24844">
        <v>1.0113111480000001</v>
      </c>
      <c r="D24844">
        <v>2.8078711479999998</v>
      </c>
    </row>
    <row r="24845" spans="1:4" x14ac:dyDescent="0.25">
      <c r="A24845">
        <v>24845</v>
      </c>
      <c r="B24845">
        <f t="shared" si="399"/>
        <v>4518.9156000000003</v>
      </c>
      <c r="C24845">
        <v>1.0119311479999999</v>
      </c>
      <c r="D24845">
        <v>2.818401148</v>
      </c>
    </row>
    <row r="24846" spans="1:4" x14ac:dyDescent="0.25">
      <c r="A24846">
        <v>24846</v>
      </c>
      <c r="B24846">
        <f t="shared" si="399"/>
        <v>4519.2580799999996</v>
      </c>
      <c r="C24846">
        <v>1.013401148</v>
      </c>
      <c r="D24846">
        <v>2.8280211479999999</v>
      </c>
    </row>
    <row r="24847" spans="1:4" x14ac:dyDescent="0.25">
      <c r="A24847">
        <v>24847</v>
      </c>
      <c r="B24847">
        <f t="shared" si="399"/>
        <v>4519.6005600000008</v>
      </c>
      <c r="C24847">
        <v>1.0143911480000001</v>
      </c>
      <c r="D24847">
        <v>2.8444111479999998</v>
      </c>
    </row>
    <row r="24848" spans="1:4" x14ac:dyDescent="0.25">
      <c r="A24848">
        <v>24848</v>
      </c>
      <c r="B24848">
        <f t="shared" si="399"/>
        <v>4519.9430400000001</v>
      </c>
      <c r="C24848">
        <v>1.0146711479999999</v>
      </c>
      <c r="D24848">
        <v>2.8552011479999999</v>
      </c>
    </row>
    <row r="24849" spans="1:4" x14ac:dyDescent="0.25">
      <c r="A24849">
        <v>24849</v>
      </c>
      <c r="B24849">
        <f t="shared" si="399"/>
        <v>4520.2855199999995</v>
      </c>
      <c r="C24849">
        <v>1.0150111479999999</v>
      </c>
      <c r="D24849">
        <v>2.8680411480000001</v>
      </c>
    </row>
    <row r="24850" spans="1:4" x14ac:dyDescent="0.25">
      <c r="A24850">
        <v>24850</v>
      </c>
      <c r="B24850">
        <f t="shared" si="399"/>
        <v>4520.6280000000006</v>
      </c>
      <c r="C24850">
        <v>1.0150011480000001</v>
      </c>
      <c r="D24850">
        <v>2.8781011479999998</v>
      </c>
    </row>
    <row r="24851" spans="1:4" x14ac:dyDescent="0.25">
      <c r="A24851">
        <v>24851</v>
      </c>
      <c r="B24851">
        <f t="shared" si="399"/>
        <v>4520.97048</v>
      </c>
      <c r="C24851">
        <v>1.0152411480000001</v>
      </c>
      <c r="D24851">
        <v>2.8938111480000002</v>
      </c>
    </row>
    <row r="24852" spans="1:4" x14ac:dyDescent="0.25">
      <c r="A24852">
        <v>24852</v>
      </c>
      <c r="B24852">
        <f t="shared" si="399"/>
        <v>4521.3129599999993</v>
      </c>
      <c r="C24852">
        <v>1.0183211480000001</v>
      </c>
      <c r="D24852">
        <v>2.9037911479999998</v>
      </c>
    </row>
    <row r="24853" spans="1:4" x14ac:dyDescent="0.25">
      <c r="A24853">
        <v>24853</v>
      </c>
      <c r="B24853">
        <f t="shared" si="399"/>
        <v>4521.6554400000005</v>
      </c>
      <c r="C24853">
        <v>1.0156111480000001</v>
      </c>
      <c r="D24853">
        <v>2.9192211480000001</v>
      </c>
    </row>
    <row r="24854" spans="1:4" x14ac:dyDescent="0.25">
      <c r="A24854">
        <v>24854</v>
      </c>
      <c r="B24854">
        <f t="shared" si="399"/>
        <v>4521.9979199999998</v>
      </c>
      <c r="C24854">
        <v>1.0170711480000001</v>
      </c>
      <c r="D24854">
        <v>2.9298311479999999</v>
      </c>
    </row>
    <row r="24855" spans="1:4" x14ac:dyDescent="0.25">
      <c r="A24855">
        <v>24855</v>
      </c>
      <c r="B24855">
        <f t="shared" si="399"/>
        <v>4522.340400000001</v>
      </c>
      <c r="C24855">
        <v>1.0164711479999999</v>
      </c>
      <c r="D24855">
        <v>2.9439711480000001</v>
      </c>
    </row>
    <row r="24856" spans="1:4" x14ac:dyDescent="0.25">
      <c r="A24856">
        <v>24856</v>
      </c>
      <c r="B24856">
        <f t="shared" si="399"/>
        <v>4522.6828800000003</v>
      </c>
      <c r="C24856">
        <v>1.015971148</v>
      </c>
      <c r="D24856">
        <v>2.9560011479999999</v>
      </c>
    </row>
    <row r="24857" spans="1:4" x14ac:dyDescent="0.25">
      <c r="A24857">
        <v>24857</v>
      </c>
      <c r="B24857">
        <f t="shared" si="399"/>
        <v>4523.0253599999996</v>
      </c>
      <c r="C24857">
        <v>1.0153811479999999</v>
      </c>
      <c r="D24857">
        <v>2.9693911480000001</v>
      </c>
    </row>
    <row r="24858" spans="1:4" x14ac:dyDescent="0.25">
      <c r="A24858">
        <v>24858</v>
      </c>
      <c r="B24858">
        <f t="shared" si="399"/>
        <v>4523.3678400000008</v>
      </c>
      <c r="C24858">
        <v>1.0168711479999999</v>
      </c>
      <c r="D24858">
        <v>2.9825511480000002</v>
      </c>
    </row>
    <row r="24859" spans="1:4" x14ac:dyDescent="0.25">
      <c r="A24859">
        <v>24859</v>
      </c>
      <c r="B24859">
        <f t="shared" si="399"/>
        <v>4523.7103200000001</v>
      </c>
      <c r="C24859">
        <v>1.014381148</v>
      </c>
      <c r="D24859">
        <v>2.9956111480000001</v>
      </c>
    </row>
    <row r="24860" spans="1:4" x14ac:dyDescent="0.25">
      <c r="A24860">
        <v>24860</v>
      </c>
      <c r="B24860">
        <f t="shared" si="399"/>
        <v>4524.0527999999995</v>
      </c>
      <c r="C24860">
        <v>1.015841148</v>
      </c>
      <c r="D24860">
        <v>3.0069811479999999</v>
      </c>
    </row>
    <row r="24861" spans="1:4" x14ac:dyDescent="0.25">
      <c r="A24861">
        <v>24861</v>
      </c>
      <c r="B24861">
        <f t="shared" si="399"/>
        <v>4524.3952800000006</v>
      </c>
      <c r="C24861">
        <v>1.0148011480000001</v>
      </c>
      <c r="D24861">
        <v>3.0220311479999999</v>
      </c>
    </row>
    <row r="24862" spans="1:4" x14ac:dyDescent="0.25">
      <c r="A24862">
        <v>24862</v>
      </c>
      <c r="B24862">
        <f t="shared" si="399"/>
        <v>4524.73776</v>
      </c>
      <c r="C24862">
        <v>1.0140511480000001</v>
      </c>
      <c r="D24862">
        <v>3.0330711479999999</v>
      </c>
    </row>
    <row r="24863" spans="1:4" x14ac:dyDescent="0.25">
      <c r="A24863">
        <v>24863</v>
      </c>
      <c r="B24863">
        <f t="shared" si="399"/>
        <v>4525.0802399999993</v>
      </c>
      <c r="C24863">
        <v>1.0127111479999999</v>
      </c>
      <c r="D24863">
        <v>3.0480111480000001</v>
      </c>
    </row>
    <row r="24864" spans="1:4" x14ac:dyDescent="0.25">
      <c r="A24864">
        <v>24864</v>
      </c>
      <c r="B24864">
        <f t="shared" si="399"/>
        <v>4525.4227200000005</v>
      </c>
      <c r="C24864">
        <v>1.013391148</v>
      </c>
      <c r="D24864">
        <v>3.0609611480000001</v>
      </c>
    </row>
    <row r="24865" spans="1:4" x14ac:dyDescent="0.25">
      <c r="A24865">
        <v>24865</v>
      </c>
      <c r="B24865">
        <f t="shared" si="399"/>
        <v>4525.7651999999998</v>
      </c>
      <c r="C24865">
        <v>1.0142311479999999</v>
      </c>
      <c r="D24865">
        <v>3.0749711479999999</v>
      </c>
    </row>
    <row r="24866" spans="1:4" x14ac:dyDescent="0.25">
      <c r="A24866">
        <v>24866</v>
      </c>
      <c r="B24866">
        <f t="shared" si="399"/>
        <v>4526.107680000001</v>
      </c>
      <c r="C24866">
        <v>1.0114511479999999</v>
      </c>
      <c r="D24866">
        <v>3.0856111479999999</v>
      </c>
    </row>
    <row r="24867" spans="1:4" x14ac:dyDescent="0.25">
      <c r="A24867">
        <v>24867</v>
      </c>
      <c r="B24867">
        <f t="shared" si="399"/>
        <v>4526.4501600000003</v>
      </c>
      <c r="C24867">
        <v>1.011831148</v>
      </c>
      <c r="D24867">
        <v>3.1004111480000001</v>
      </c>
    </row>
    <row r="24868" spans="1:4" x14ac:dyDescent="0.25">
      <c r="A24868">
        <v>24868</v>
      </c>
      <c r="B24868">
        <f t="shared" si="399"/>
        <v>4526.7926399999997</v>
      </c>
      <c r="C24868">
        <v>1.011261148</v>
      </c>
      <c r="D24868">
        <v>3.1141811480000001</v>
      </c>
    </row>
    <row r="24869" spans="1:4" x14ac:dyDescent="0.25">
      <c r="A24869">
        <v>24869</v>
      </c>
      <c r="B24869">
        <f t="shared" si="399"/>
        <v>4527.1351200000008</v>
      </c>
      <c r="C24869">
        <v>1.0097211479999999</v>
      </c>
      <c r="D24869">
        <v>3.1284911480000002</v>
      </c>
    </row>
    <row r="24870" spans="1:4" x14ac:dyDescent="0.25">
      <c r="A24870">
        <v>24870</v>
      </c>
      <c r="B24870">
        <f t="shared" si="399"/>
        <v>4527.4776000000002</v>
      </c>
      <c r="C24870">
        <v>1.009601148</v>
      </c>
      <c r="D24870">
        <v>3.1418011479999999</v>
      </c>
    </row>
    <row r="24871" spans="1:4" x14ac:dyDescent="0.25">
      <c r="A24871">
        <v>24871</v>
      </c>
      <c r="B24871">
        <f t="shared" si="399"/>
        <v>4527.8200799999995</v>
      </c>
      <c r="C24871">
        <v>1.008921148</v>
      </c>
      <c r="D24871">
        <v>3.1546211479999999</v>
      </c>
    </row>
    <row r="24872" spans="1:4" x14ac:dyDescent="0.25">
      <c r="A24872">
        <v>24872</v>
      </c>
      <c r="B24872">
        <f t="shared" si="399"/>
        <v>4528.1625600000007</v>
      </c>
      <c r="C24872">
        <v>1.007981148</v>
      </c>
      <c r="D24872">
        <v>3.1701311479999998</v>
      </c>
    </row>
    <row r="24873" spans="1:4" x14ac:dyDescent="0.25">
      <c r="A24873">
        <v>24873</v>
      </c>
      <c r="B24873">
        <f t="shared" si="399"/>
        <v>4528.50504</v>
      </c>
      <c r="C24873">
        <v>1.0075511479999999</v>
      </c>
      <c r="D24873">
        <v>3.182361148</v>
      </c>
    </row>
    <row r="24874" spans="1:4" x14ac:dyDescent="0.25">
      <c r="A24874">
        <v>24874</v>
      </c>
      <c r="B24874">
        <f t="shared" si="399"/>
        <v>4528.8475199999993</v>
      </c>
      <c r="C24874">
        <v>1.0070011480000001</v>
      </c>
      <c r="D24874">
        <v>3.1986111479999999</v>
      </c>
    </row>
    <row r="24875" spans="1:4" x14ac:dyDescent="0.25">
      <c r="A24875">
        <v>24875</v>
      </c>
      <c r="B24875">
        <f t="shared" si="399"/>
        <v>4529.1900000000005</v>
      </c>
      <c r="C24875">
        <v>1.007741148</v>
      </c>
      <c r="D24875">
        <v>3.210291148</v>
      </c>
    </row>
    <row r="24876" spans="1:4" x14ac:dyDescent="0.25">
      <c r="A24876">
        <v>24876</v>
      </c>
      <c r="B24876">
        <f t="shared" si="399"/>
        <v>4529.5324799999999</v>
      </c>
      <c r="C24876">
        <v>1.0072411480000001</v>
      </c>
      <c r="D24876">
        <v>3.2265911479999998</v>
      </c>
    </row>
    <row r="24877" spans="1:4" x14ac:dyDescent="0.25">
      <c r="A24877">
        <v>24877</v>
      </c>
      <c r="B24877">
        <f t="shared" si="399"/>
        <v>4529.874960000001</v>
      </c>
      <c r="C24877">
        <v>1.006791148</v>
      </c>
      <c r="D24877">
        <v>3.2400911479999999</v>
      </c>
    </row>
    <row r="24878" spans="1:4" x14ac:dyDescent="0.25">
      <c r="A24878">
        <v>24878</v>
      </c>
      <c r="B24878">
        <f t="shared" si="399"/>
        <v>4530.2174400000004</v>
      </c>
      <c r="C24878">
        <v>1.005531148</v>
      </c>
      <c r="D24878">
        <v>3.2531011479999998</v>
      </c>
    </row>
    <row r="24879" spans="1:4" x14ac:dyDescent="0.25">
      <c r="A24879">
        <v>24879</v>
      </c>
      <c r="B24879">
        <f t="shared" si="399"/>
        <v>4530.5599199999997</v>
      </c>
      <c r="C24879">
        <v>1.007401148</v>
      </c>
      <c r="D24879">
        <v>3.2680311479999999</v>
      </c>
    </row>
    <row r="24880" spans="1:4" x14ac:dyDescent="0.25">
      <c r="A24880">
        <v>24880</v>
      </c>
      <c r="B24880">
        <f t="shared" si="399"/>
        <v>4530.9024000000009</v>
      </c>
      <c r="C24880">
        <v>1.004041148</v>
      </c>
      <c r="D24880">
        <v>3.284851148</v>
      </c>
    </row>
    <row r="24881" spans="1:4" x14ac:dyDescent="0.25">
      <c r="A24881">
        <v>24881</v>
      </c>
      <c r="B24881">
        <f t="shared" si="399"/>
        <v>4531.2448800000002</v>
      </c>
      <c r="C24881">
        <v>1.005161148</v>
      </c>
      <c r="D24881">
        <v>3.2961811480000001</v>
      </c>
    </row>
    <row r="24882" spans="1:4" x14ac:dyDescent="0.25">
      <c r="A24882">
        <v>24882</v>
      </c>
      <c r="B24882">
        <f t="shared" si="399"/>
        <v>4531.5873599999995</v>
      </c>
      <c r="C24882">
        <v>1.0029711480000001</v>
      </c>
      <c r="D24882">
        <v>3.3141211479999999</v>
      </c>
    </row>
    <row r="24883" spans="1:4" x14ac:dyDescent="0.25">
      <c r="A24883">
        <v>24883</v>
      </c>
      <c r="B24883">
        <f t="shared" si="399"/>
        <v>4531.9298400000007</v>
      </c>
      <c r="C24883">
        <v>1.0042911480000001</v>
      </c>
      <c r="D24883">
        <v>3.327021148</v>
      </c>
    </row>
    <row r="24884" spans="1:4" x14ac:dyDescent="0.25">
      <c r="A24884">
        <v>24884</v>
      </c>
      <c r="B24884">
        <f t="shared" si="399"/>
        <v>4532.27232</v>
      </c>
      <c r="C24884">
        <v>1.004071148</v>
      </c>
      <c r="D24884">
        <v>3.3426211480000001</v>
      </c>
    </row>
    <row r="24885" spans="1:4" x14ac:dyDescent="0.25">
      <c r="A24885">
        <v>24885</v>
      </c>
      <c r="B24885">
        <f t="shared" si="399"/>
        <v>4532.6147999999994</v>
      </c>
      <c r="C24885">
        <v>1.004241148</v>
      </c>
      <c r="D24885">
        <v>3.3571311480000001</v>
      </c>
    </row>
    <row r="24886" spans="1:4" x14ac:dyDescent="0.25">
      <c r="A24886">
        <v>24886</v>
      </c>
      <c r="B24886">
        <f t="shared" si="399"/>
        <v>4532.9572800000005</v>
      </c>
      <c r="C24886">
        <v>1.004451148</v>
      </c>
      <c r="D24886">
        <v>3.3734211479999998</v>
      </c>
    </row>
    <row r="24887" spans="1:4" x14ac:dyDescent="0.25">
      <c r="A24887">
        <v>24887</v>
      </c>
      <c r="B24887">
        <f t="shared" si="399"/>
        <v>4533.2997599999999</v>
      </c>
      <c r="C24887">
        <v>1.003291148</v>
      </c>
      <c r="D24887">
        <v>3.387621148</v>
      </c>
    </row>
    <row r="24888" spans="1:4" x14ac:dyDescent="0.25">
      <c r="A24888">
        <v>24888</v>
      </c>
      <c r="B24888">
        <f t="shared" si="399"/>
        <v>4533.642240000001</v>
      </c>
      <c r="C24888">
        <v>1.0043911480000001</v>
      </c>
      <c r="D24888">
        <v>3.4027111479999999</v>
      </c>
    </row>
    <row r="24889" spans="1:4" x14ac:dyDescent="0.25">
      <c r="A24889">
        <v>24889</v>
      </c>
      <c r="B24889">
        <f t="shared" si="399"/>
        <v>4533.9847200000004</v>
      </c>
      <c r="C24889">
        <v>1.0022911480000001</v>
      </c>
      <c r="D24889">
        <v>3.419141148</v>
      </c>
    </row>
    <row r="24890" spans="1:4" x14ac:dyDescent="0.25">
      <c r="A24890">
        <v>24890</v>
      </c>
      <c r="B24890">
        <f t="shared" si="399"/>
        <v>4534.3271999999997</v>
      </c>
      <c r="C24890">
        <v>1.0031711480000001</v>
      </c>
      <c r="D24890">
        <v>3.4339711479999999</v>
      </c>
    </row>
    <row r="24891" spans="1:4" x14ac:dyDescent="0.25">
      <c r="A24891">
        <v>24891</v>
      </c>
      <c r="B24891">
        <f t="shared" si="399"/>
        <v>4534.6696800000009</v>
      </c>
      <c r="C24891">
        <v>1.003981148</v>
      </c>
      <c r="D24891">
        <v>3.4479311479999999</v>
      </c>
    </row>
    <row r="24892" spans="1:4" x14ac:dyDescent="0.25">
      <c r="A24892">
        <v>24892</v>
      </c>
      <c r="B24892">
        <f t="shared" si="399"/>
        <v>4535.0121600000002</v>
      </c>
      <c r="C24892">
        <v>1.004921148</v>
      </c>
      <c r="D24892">
        <v>3.4635811479999998</v>
      </c>
    </row>
    <row r="24893" spans="1:4" x14ac:dyDescent="0.25">
      <c r="A24893">
        <v>24893</v>
      </c>
      <c r="B24893">
        <f t="shared" si="399"/>
        <v>4535.3546399999996</v>
      </c>
      <c r="C24893">
        <v>1.0038911479999999</v>
      </c>
      <c r="D24893">
        <v>3.4812611480000002</v>
      </c>
    </row>
    <row r="24894" spans="1:4" x14ac:dyDescent="0.25">
      <c r="A24894">
        <v>24894</v>
      </c>
      <c r="B24894">
        <f t="shared" si="399"/>
        <v>4535.6971200000007</v>
      </c>
      <c r="C24894">
        <v>1.0063011479999999</v>
      </c>
      <c r="D24894">
        <v>3.4961311479999999</v>
      </c>
    </row>
    <row r="24895" spans="1:4" x14ac:dyDescent="0.25">
      <c r="A24895">
        <v>24895</v>
      </c>
      <c r="B24895">
        <f t="shared" si="399"/>
        <v>4536.0396000000001</v>
      </c>
      <c r="C24895">
        <v>1.004481148</v>
      </c>
      <c r="D24895">
        <v>3.511331148</v>
      </c>
    </row>
    <row r="24896" spans="1:4" x14ac:dyDescent="0.25">
      <c r="A24896">
        <v>24896</v>
      </c>
      <c r="B24896">
        <f t="shared" si="399"/>
        <v>4536.3820799999994</v>
      </c>
      <c r="C24896">
        <v>1.0057211479999999</v>
      </c>
      <c r="D24896">
        <v>3.5290811479999999</v>
      </c>
    </row>
    <row r="24897" spans="1:4" x14ac:dyDescent="0.25">
      <c r="A24897">
        <v>24897</v>
      </c>
      <c r="B24897">
        <f t="shared" si="399"/>
        <v>4536.7245600000006</v>
      </c>
      <c r="C24897">
        <v>1.006511148</v>
      </c>
      <c r="D24897">
        <v>3.543251148</v>
      </c>
    </row>
    <row r="24898" spans="1:4" x14ac:dyDescent="0.25">
      <c r="A24898">
        <v>24898</v>
      </c>
      <c r="B24898">
        <f t="shared" ref="B24898:B24961" si="400">A24898*0.34248-3990</f>
        <v>4537.0670399999999</v>
      </c>
      <c r="C24898">
        <v>1.006951148</v>
      </c>
      <c r="D24898">
        <v>3.561491148</v>
      </c>
    </row>
    <row r="24899" spans="1:4" x14ac:dyDescent="0.25">
      <c r="A24899">
        <v>24899</v>
      </c>
      <c r="B24899">
        <f t="shared" si="400"/>
        <v>4537.4095200000011</v>
      </c>
      <c r="C24899">
        <v>1.0071011480000001</v>
      </c>
      <c r="D24899">
        <v>3.5773811480000002</v>
      </c>
    </row>
    <row r="24900" spans="1:4" x14ac:dyDescent="0.25">
      <c r="A24900">
        <v>24900</v>
      </c>
      <c r="B24900">
        <f t="shared" si="400"/>
        <v>4537.7520000000004</v>
      </c>
      <c r="C24900">
        <v>1.006411148</v>
      </c>
      <c r="D24900">
        <v>3.5942711479999998</v>
      </c>
    </row>
    <row r="24901" spans="1:4" x14ac:dyDescent="0.25">
      <c r="A24901">
        <v>24901</v>
      </c>
      <c r="B24901">
        <f t="shared" si="400"/>
        <v>4538.0944799999997</v>
      </c>
      <c r="C24901">
        <v>1.0066411479999999</v>
      </c>
      <c r="D24901">
        <v>3.6102611480000002</v>
      </c>
    </row>
    <row r="24902" spans="1:4" x14ac:dyDescent="0.25">
      <c r="A24902">
        <v>24902</v>
      </c>
      <c r="B24902">
        <f t="shared" si="400"/>
        <v>4538.4369600000009</v>
      </c>
      <c r="C24902">
        <v>1.007731148</v>
      </c>
      <c r="D24902">
        <v>3.6259111480000001</v>
      </c>
    </row>
    <row r="24903" spans="1:4" x14ac:dyDescent="0.25">
      <c r="A24903">
        <v>24903</v>
      </c>
      <c r="B24903">
        <f t="shared" si="400"/>
        <v>4538.7794400000002</v>
      </c>
      <c r="C24903">
        <v>1.0067711479999999</v>
      </c>
      <c r="D24903">
        <v>3.6438711480000001</v>
      </c>
    </row>
    <row r="24904" spans="1:4" x14ac:dyDescent="0.25">
      <c r="A24904">
        <v>24904</v>
      </c>
      <c r="B24904">
        <f t="shared" si="400"/>
        <v>4539.1219199999996</v>
      </c>
      <c r="C24904">
        <v>1.0081911480000001</v>
      </c>
      <c r="D24904">
        <v>3.656871148</v>
      </c>
    </row>
    <row r="24905" spans="1:4" x14ac:dyDescent="0.25">
      <c r="A24905">
        <v>24905</v>
      </c>
      <c r="B24905">
        <f t="shared" si="400"/>
        <v>4539.4644000000008</v>
      </c>
      <c r="C24905">
        <v>1.007971148</v>
      </c>
      <c r="D24905">
        <v>3.6754911479999999</v>
      </c>
    </row>
    <row r="24906" spans="1:4" x14ac:dyDescent="0.25">
      <c r="A24906">
        <v>24906</v>
      </c>
      <c r="B24906">
        <f t="shared" si="400"/>
        <v>4539.8068800000001</v>
      </c>
      <c r="C24906">
        <v>1.0082211480000001</v>
      </c>
      <c r="D24906">
        <v>3.6925811479999999</v>
      </c>
    </row>
    <row r="24907" spans="1:4" x14ac:dyDescent="0.25">
      <c r="A24907">
        <v>24907</v>
      </c>
      <c r="B24907">
        <f t="shared" si="400"/>
        <v>4540.1493599999994</v>
      </c>
      <c r="C24907">
        <v>1.0093811479999999</v>
      </c>
      <c r="D24907">
        <v>3.7115611479999999</v>
      </c>
    </row>
    <row r="24908" spans="1:4" x14ac:dyDescent="0.25">
      <c r="A24908">
        <v>24908</v>
      </c>
      <c r="B24908">
        <f t="shared" si="400"/>
        <v>4540.4918400000006</v>
      </c>
      <c r="C24908">
        <v>1.0093511479999999</v>
      </c>
      <c r="D24908">
        <v>3.7266811479999999</v>
      </c>
    </row>
    <row r="24909" spans="1:4" x14ac:dyDescent="0.25">
      <c r="A24909">
        <v>24909</v>
      </c>
      <c r="B24909">
        <f t="shared" si="400"/>
        <v>4540.8343199999999</v>
      </c>
      <c r="C24909">
        <v>1.0087711479999999</v>
      </c>
      <c r="D24909">
        <v>3.7456311480000002</v>
      </c>
    </row>
    <row r="24910" spans="1:4" x14ac:dyDescent="0.25">
      <c r="A24910">
        <v>24910</v>
      </c>
      <c r="B24910">
        <f t="shared" si="400"/>
        <v>4541.1767999999993</v>
      </c>
      <c r="C24910">
        <v>1.0088411479999999</v>
      </c>
      <c r="D24910">
        <v>3.7638111479999998</v>
      </c>
    </row>
    <row r="24911" spans="1:4" x14ac:dyDescent="0.25">
      <c r="A24911">
        <v>24911</v>
      </c>
      <c r="B24911">
        <f t="shared" si="400"/>
        <v>4541.5192800000004</v>
      </c>
      <c r="C24911">
        <v>1.0092511479999999</v>
      </c>
      <c r="D24911">
        <v>3.7812811480000001</v>
      </c>
    </row>
    <row r="24912" spans="1:4" x14ac:dyDescent="0.25">
      <c r="A24912">
        <v>24912</v>
      </c>
      <c r="B24912">
        <f t="shared" si="400"/>
        <v>4541.8617599999998</v>
      </c>
      <c r="C24912">
        <v>1.010281148</v>
      </c>
      <c r="D24912">
        <v>3.7986511479999998</v>
      </c>
    </row>
    <row r="24913" spans="1:4" x14ac:dyDescent="0.25">
      <c r="A24913">
        <v>24913</v>
      </c>
      <c r="B24913">
        <f t="shared" si="400"/>
        <v>4542.2042400000009</v>
      </c>
      <c r="C24913">
        <v>1.009641148</v>
      </c>
      <c r="D24913">
        <v>3.8165611479999999</v>
      </c>
    </row>
    <row r="24914" spans="1:4" x14ac:dyDescent="0.25">
      <c r="A24914">
        <v>24914</v>
      </c>
      <c r="B24914">
        <f t="shared" si="400"/>
        <v>4542.5467200000003</v>
      </c>
      <c r="C24914">
        <v>1.008951148</v>
      </c>
      <c r="D24914">
        <v>3.8345711480000002</v>
      </c>
    </row>
    <row r="24915" spans="1:4" x14ac:dyDescent="0.25">
      <c r="A24915">
        <v>24915</v>
      </c>
      <c r="B24915">
        <f t="shared" si="400"/>
        <v>4542.8891999999996</v>
      </c>
      <c r="C24915">
        <v>1.0086611480000001</v>
      </c>
      <c r="D24915">
        <v>3.8520611480000002</v>
      </c>
    </row>
    <row r="24916" spans="1:4" x14ac:dyDescent="0.25">
      <c r="A24916">
        <v>24916</v>
      </c>
      <c r="B24916">
        <f t="shared" si="400"/>
        <v>4543.2316800000008</v>
      </c>
      <c r="C24916">
        <v>1.0088711480000001</v>
      </c>
      <c r="D24916">
        <v>3.871891148</v>
      </c>
    </row>
    <row r="24917" spans="1:4" x14ac:dyDescent="0.25">
      <c r="A24917">
        <v>24917</v>
      </c>
      <c r="B24917">
        <f t="shared" si="400"/>
        <v>4543.5741600000001</v>
      </c>
      <c r="C24917">
        <v>1.0096511480000001</v>
      </c>
      <c r="D24917">
        <v>3.8876011479999999</v>
      </c>
    </row>
    <row r="24918" spans="1:4" x14ac:dyDescent="0.25">
      <c r="A24918">
        <v>24918</v>
      </c>
      <c r="B24918">
        <f t="shared" si="400"/>
        <v>4543.9166399999995</v>
      </c>
      <c r="C24918">
        <v>1.010271148</v>
      </c>
      <c r="D24918">
        <v>3.9071711480000002</v>
      </c>
    </row>
    <row r="24919" spans="1:4" x14ac:dyDescent="0.25">
      <c r="A24919">
        <v>24919</v>
      </c>
      <c r="B24919">
        <f t="shared" si="400"/>
        <v>4544.2591200000006</v>
      </c>
      <c r="C24919">
        <v>1.0104311479999999</v>
      </c>
      <c r="D24919">
        <v>3.9251511479999999</v>
      </c>
    </row>
    <row r="24920" spans="1:4" x14ac:dyDescent="0.25">
      <c r="A24920">
        <v>24920</v>
      </c>
      <c r="B24920">
        <f t="shared" si="400"/>
        <v>4544.6016</v>
      </c>
      <c r="C24920">
        <v>1.0092411480000001</v>
      </c>
      <c r="D24920">
        <v>3.943751148</v>
      </c>
    </row>
    <row r="24921" spans="1:4" x14ac:dyDescent="0.25">
      <c r="A24921">
        <v>24921</v>
      </c>
      <c r="B24921">
        <f t="shared" si="400"/>
        <v>4544.9440799999993</v>
      </c>
      <c r="C24921">
        <v>1.0096811480000001</v>
      </c>
      <c r="D24921">
        <v>3.9625811479999999</v>
      </c>
    </row>
    <row r="24922" spans="1:4" x14ac:dyDescent="0.25">
      <c r="A24922">
        <v>24922</v>
      </c>
      <c r="B24922">
        <f t="shared" si="400"/>
        <v>4545.2865600000005</v>
      </c>
      <c r="C24922">
        <v>1.0085011479999999</v>
      </c>
      <c r="D24922">
        <v>3.9824211479999998</v>
      </c>
    </row>
    <row r="24923" spans="1:4" x14ac:dyDescent="0.25">
      <c r="A24923">
        <v>24923</v>
      </c>
      <c r="B24923">
        <f t="shared" si="400"/>
        <v>4545.6290399999998</v>
      </c>
      <c r="C24923">
        <v>1.0091511479999999</v>
      </c>
      <c r="D24923">
        <v>4.001501148</v>
      </c>
    </row>
    <row r="24924" spans="1:4" x14ac:dyDescent="0.25">
      <c r="A24924">
        <v>24924</v>
      </c>
      <c r="B24924">
        <f t="shared" si="400"/>
        <v>4545.971520000001</v>
      </c>
      <c r="C24924">
        <v>1.0104611480000001</v>
      </c>
      <c r="D24924">
        <v>4.0213311479999998</v>
      </c>
    </row>
    <row r="24925" spans="1:4" x14ac:dyDescent="0.25">
      <c r="A24925">
        <v>24925</v>
      </c>
      <c r="B24925">
        <f t="shared" si="400"/>
        <v>4546.3140000000003</v>
      </c>
      <c r="C24925">
        <v>1.0100211480000001</v>
      </c>
      <c r="D24925">
        <v>4.0387011480000004</v>
      </c>
    </row>
    <row r="24926" spans="1:4" x14ac:dyDescent="0.25">
      <c r="A24926">
        <v>24926</v>
      </c>
      <c r="B24926">
        <f t="shared" si="400"/>
        <v>4546.6564799999996</v>
      </c>
      <c r="C24926">
        <v>1.0081911480000001</v>
      </c>
      <c r="D24926">
        <v>4.060671148</v>
      </c>
    </row>
    <row r="24927" spans="1:4" x14ac:dyDescent="0.25">
      <c r="A24927">
        <v>24927</v>
      </c>
      <c r="B24927">
        <f t="shared" si="400"/>
        <v>4546.9989600000008</v>
      </c>
      <c r="C24927">
        <v>1.0087711479999999</v>
      </c>
      <c r="D24927">
        <v>4.0796411480000003</v>
      </c>
    </row>
    <row r="24928" spans="1:4" x14ac:dyDescent="0.25">
      <c r="A24928">
        <v>24928</v>
      </c>
      <c r="B24928">
        <f t="shared" si="400"/>
        <v>4547.3414400000001</v>
      </c>
      <c r="C24928">
        <v>1.008921148</v>
      </c>
      <c r="D24928">
        <v>4.0990211480000003</v>
      </c>
    </row>
    <row r="24929" spans="1:4" x14ac:dyDescent="0.25">
      <c r="A24929">
        <v>24929</v>
      </c>
      <c r="B24929">
        <f t="shared" si="400"/>
        <v>4547.6839199999995</v>
      </c>
      <c r="C24929">
        <v>1.0091111479999999</v>
      </c>
      <c r="D24929">
        <v>4.1183111480000001</v>
      </c>
    </row>
    <row r="24930" spans="1:4" x14ac:dyDescent="0.25">
      <c r="A24930">
        <v>24930</v>
      </c>
      <c r="B24930">
        <f t="shared" si="400"/>
        <v>4548.0264000000006</v>
      </c>
      <c r="C24930">
        <v>1.008141148</v>
      </c>
      <c r="D24930">
        <v>4.1389011480000004</v>
      </c>
    </row>
    <row r="24931" spans="1:4" x14ac:dyDescent="0.25">
      <c r="A24931">
        <v>24931</v>
      </c>
      <c r="B24931">
        <f t="shared" si="400"/>
        <v>4548.36888</v>
      </c>
      <c r="C24931">
        <v>1.0088411479999999</v>
      </c>
      <c r="D24931">
        <v>4.1572711480000004</v>
      </c>
    </row>
    <row r="24932" spans="1:4" x14ac:dyDescent="0.25">
      <c r="A24932">
        <v>24932</v>
      </c>
      <c r="B24932">
        <f t="shared" si="400"/>
        <v>4548.7113599999993</v>
      </c>
      <c r="C24932">
        <v>1.006421148</v>
      </c>
      <c r="D24932">
        <v>4.1825911480000002</v>
      </c>
    </row>
    <row r="24933" spans="1:4" x14ac:dyDescent="0.25">
      <c r="A24933">
        <v>24933</v>
      </c>
      <c r="B24933">
        <f t="shared" si="400"/>
        <v>4549.0538400000005</v>
      </c>
      <c r="C24933">
        <v>1.0071111479999999</v>
      </c>
      <c r="D24933">
        <v>4.200801148</v>
      </c>
    </row>
    <row r="24934" spans="1:4" x14ac:dyDescent="0.25">
      <c r="A24934">
        <v>24934</v>
      </c>
      <c r="B24934">
        <f t="shared" si="400"/>
        <v>4549.3963199999998</v>
      </c>
      <c r="C24934">
        <v>1.0064311480000001</v>
      </c>
      <c r="D24934">
        <v>4.2214111479999996</v>
      </c>
    </row>
    <row r="24935" spans="1:4" x14ac:dyDescent="0.25">
      <c r="A24935">
        <v>24935</v>
      </c>
      <c r="B24935">
        <f t="shared" si="400"/>
        <v>4549.738800000001</v>
      </c>
      <c r="C24935">
        <v>1.004691148</v>
      </c>
      <c r="D24935">
        <v>4.2431411480000003</v>
      </c>
    </row>
    <row r="24936" spans="1:4" x14ac:dyDescent="0.25">
      <c r="A24936">
        <v>24936</v>
      </c>
      <c r="B24936">
        <f t="shared" si="400"/>
        <v>4550.0812800000003</v>
      </c>
      <c r="C24936">
        <v>1.0050011480000001</v>
      </c>
      <c r="D24936">
        <v>4.2631711479999996</v>
      </c>
    </row>
    <row r="24937" spans="1:4" x14ac:dyDescent="0.25">
      <c r="A24937">
        <v>24937</v>
      </c>
      <c r="B24937">
        <f t="shared" si="400"/>
        <v>4550.4237599999997</v>
      </c>
      <c r="C24937">
        <v>1.0051011480000001</v>
      </c>
      <c r="D24937">
        <v>4.2828311479999996</v>
      </c>
    </row>
    <row r="24938" spans="1:4" x14ac:dyDescent="0.25">
      <c r="A24938">
        <v>24938</v>
      </c>
      <c r="B24938">
        <f t="shared" si="400"/>
        <v>4550.7662400000008</v>
      </c>
      <c r="C24938">
        <v>1.0032111480000001</v>
      </c>
      <c r="D24938">
        <v>4.3040611479999997</v>
      </c>
    </row>
    <row r="24939" spans="1:4" x14ac:dyDescent="0.25">
      <c r="A24939">
        <v>24939</v>
      </c>
      <c r="B24939">
        <f t="shared" si="400"/>
        <v>4551.1087200000002</v>
      </c>
      <c r="C24939">
        <v>1.0036211479999999</v>
      </c>
      <c r="D24939">
        <v>4.3272511480000002</v>
      </c>
    </row>
    <row r="24940" spans="1:4" x14ac:dyDescent="0.25">
      <c r="A24940">
        <v>24940</v>
      </c>
      <c r="B24940">
        <f t="shared" si="400"/>
        <v>4551.4511999999995</v>
      </c>
      <c r="C24940">
        <v>1.004821148</v>
      </c>
      <c r="D24940">
        <v>4.3454811480000002</v>
      </c>
    </row>
    <row r="24941" spans="1:4" x14ac:dyDescent="0.25">
      <c r="A24941">
        <v>24941</v>
      </c>
      <c r="B24941">
        <f t="shared" si="400"/>
        <v>4551.7936800000007</v>
      </c>
      <c r="C24941">
        <v>1.0048411479999999</v>
      </c>
      <c r="D24941">
        <v>4.3687511480000003</v>
      </c>
    </row>
    <row r="24942" spans="1:4" x14ac:dyDescent="0.25">
      <c r="A24942">
        <v>24942</v>
      </c>
      <c r="B24942">
        <f t="shared" si="400"/>
        <v>4552.13616</v>
      </c>
      <c r="C24942">
        <v>1.005471148</v>
      </c>
      <c r="D24942">
        <v>4.3899111480000004</v>
      </c>
    </row>
    <row r="24943" spans="1:4" x14ac:dyDescent="0.25">
      <c r="A24943">
        <v>24943</v>
      </c>
      <c r="B24943">
        <f t="shared" si="400"/>
        <v>4552.4786399999994</v>
      </c>
      <c r="C24943">
        <v>1.0059911479999999</v>
      </c>
      <c r="D24943">
        <v>4.4129611479999999</v>
      </c>
    </row>
    <row r="24944" spans="1:4" x14ac:dyDescent="0.25">
      <c r="A24944">
        <v>24944</v>
      </c>
      <c r="B24944">
        <f t="shared" si="400"/>
        <v>4552.8211200000005</v>
      </c>
      <c r="C24944">
        <v>1.0044311480000001</v>
      </c>
      <c r="D24944">
        <v>4.4349211479999999</v>
      </c>
    </row>
    <row r="24945" spans="1:4" x14ac:dyDescent="0.25">
      <c r="A24945">
        <v>24945</v>
      </c>
      <c r="B24945">
        <f t="shared" si="400"/>
        <v>4553.1635999999999</v>
      </c>
      <c r="C24945">
        <v>1.0037811480000001</v>
      </c>
      <c r="D24945">
        <v>4.4559211479999998</v>
      </c>
    </row>
    <row r="24946" spans="1:4" x14ac:dyDescent="0.25">
      <c r="A24946">
        <v>24946</v>
      </c>
      <c r="B24946">
        <f t="shared" si="400"/>
        <v>4553.506080000001</v>
      </c>
      <c r="C24946">
        <v>1.002651148</v>
      </c>
      <c r="D24946">
        <v>4.4777311480000002</v>
      </c>
    </row>
    <row r="24947" spans="1:4" x14ac:dyDescent="0.25">
      <c r="A24947">
        <v>24947</v>
      </c>
      <c r="B24947">
        <f t="shared" si="400"/>
        <v>4553.8485600000004</v>
      </c>
      <c r="C24947">
        <v>1.003811148</v>
      </c>
      <c r="D24947">
        <v>4.502581148</v>
      </c>
    </row>
    <row r="24948" spans="1:4" x14ac:dyDescent="0.25">
      <c r="A24948">
        <v>24948</v>
      </c>
      <c r="B24948">
        <f t="shared" si="400"/>
        <v>4554.1910399999997</v>
      </c>
      <c r="C24948">
        <v>1.0061211480000001</v>
      </c>
      <c r="D24948">
        <v>4.5241211479999999</v>
      </c>
    </row>
    <row r="24949" spans="1:4" x14ac:dyDescent="0.25">
      <c r="A24949">
        <v>24949</v>
      </c>
      <c r="B24949">
        <f t="shared" si="400"/>
        <v>4554.5335200000009</v>
      </c>
      <c r="C24949">
        <v>1.0044711479999999</v>
      </c>
      <c r="D24949">
        <v>4.5480811479999996</v>
      </c>
    </row>
    <row r="24950" spans="1:4" x14ac:dyDescent="0.25">
      <c r="A24950">
        <v>24950</v>
      </c>
      <c r="B24950">
        <f t="shared" si="400"/>
        <v>4554.8760000000002</v>
      </c>
      <c r="C24950">
        <v>1.0048811479999999</v>
      </c>
      <c r="D24950">
        <v>4.5694311479999996</v>
      </c>
    </row>
    <row r="24951" spans="1:4" x14ac:dyDescent="0.25">
      <c r="A24951">
        <v>24951</v>
      </c>
      <c r="B24951">
        <f t="shared" si="400"/>
        <v>4555.2184799999995</v>
      </c>
      <c r="C24951">
        <v>1.0053211479999999</v>
      </c>
      <c r="D24951">
        <v>4.5938311479999996</v>
      </c>
    </row>
    <row r="24952" spans="1:4" x14ac:dyDescent="0.25">
      <c r="A24952">
        <v>24952</v>
      </c>
      <c r="B24952">
        <f t="shared" si="400"/>
        <v>4555.5609600000007</v>
      </c>
      <c r="C24952">
        <v>1.006141148</v>
      </c>
      <c r="D24952">
        <v>4.6169911480000003</v>
      </c>
    </row>
    <row r="24953" spans="1:4" x14ac:dyDescent="0.25">
      <c r="A24953">
        <v>24953</v>
      </c>
      <c r="B24953">
        <f t="shared" si="400"/>
        <v>4555.90344</v>
      </c>
      <c r="C24953">
        <v>1.0082311479999999</v>
      </c>
      <c r="D24953">
        <v>4.6407211479999999</v>
      </c>
    </row>
    <row r="24954" spans="1:4" x14ac:dyDescent="0.25">
      <c r="A24954">
        <v>24954</v>
      </c>
      <c r="B24954">
        <f t="shared" si="400"/>
        <v>4556.2459199999994</v>
      </c>
      <c r="C24954">
        <v>1.008011148</v>
      </c>
      <c r="D24954">
        <v>4.6631811479999996</v>
      </c>
    </row>
    <row r="24955" spans="1:4" x14ac:dyDescent="0.25">
      <c r="A24955">
        <v>24955</v>
      </c>
      <c r="B24955">
        <f t="shared" si="400"/>
        <v>4556.5884000000005</v>
      </c>
      <c r="C24955">
        <v>1.0099611479999999</v>
      </c>
      <c r="D24955">
        <v>4.6863111479999997</v>
      </c>
    </row>
    <row r="24956" spans="1:4" x14ac:dyDescent="0.25">
      <c r="A24956">
        <v>24956</v>
      </c>
      <c r="B24956">
        <f t="shared" si="400"/>
        <v>4556.9308799999999</v>
      </c>
      <c r="C24956">
        <v>1.007901148</v>
      </c>
      <c r="D24956">
        <v>4.7119811479999996</v>
      </c>
    </row>
    <row r="24957" spans="1:4" x14ac:dyDescent="0.25">
      <c r="A24957">
        <v>24957</v>
      </c>
      <c r="B24957">
        <f t="shared" si="400"/>
        <v>4557.273360000001</v>
      </c>
      <c r="C24957">
        <v>1.007831148</v>
      </c>
      <c r="D24957">
        <v>4.734421148</v>
      </c>
    </row>
    <row r="24958" spans="1:4" x14ac:dyDescent="0.25">
      <c r="A24958">
        <v>24958</v>
      </c>
      <c r="B24958">
        <f t="shared" si="400"/>
        <v>4557.6158400000004</v>
      </c>
      <c r="C24958">
        <v>1.0089311480000001</v>
      </c>
      <c r="D24958">
        <v>4.7593411479999999</v>
      </c>
    </row>
    <row r="24959" spans="1:4" x14ac:dyDescent="0.25">
      <c r="A24959">
        <v>24959</v>
      </c>
      <c r="B24959">
        <f t="shared" si="400"/>
        <v>4557.9583199999997</v>
      </c>
      <c r="C24959">
        <v>1.0087111479999999</v>
      </c>
      <c r="D24959">
        <v>4.7838511480000001</v>
      </c>
    </row>
    <row r="24960" spans="1:4" x14ac:dyDescent="0.25">
      <c r="A24960">
        <v>24960</v>
      </c>
      <c r="B24960">
        <f t="shared" si="400"/>
        <v>4558.3008000000009</v>
      </c>
      <c r="C24960">
        <v>1.0103211480000001</v>
      </c>
      <c r="D24960">
        <v>4.8089311480000001</v>
      </c>
    </row>
    <row r="24961" spans="1:4" x14ac:dyDescent="0.25">
      <c r="A24961">
        <v>24961</v>
      </c>
      <c r="B24961">
        <f t="shared" si="400"/>
        <v>4558.6432800000002</v>
      </c>
      <c r="C24961">
        <v>1.0101511480000001</v>
      </c>
      <c r="D24961">
        <v>4.8342611480000004</v>
      </c>
    </row>
    <row r="24962" spans="1:4" x14ac:dyDescent="0.25">
      <c r="A24962">
        <v>24962</v>
      </c>
      <c r="B24962">
        <f t="shared" ref="B24962:B25025" si="401">A24962*0.34248-3990</f>
        <v>4558.9857599999996</v>
      </c>
      <c r="C24962">
        <v>1.011641148</v>
      </c>
      <c r="D24962">
        <v>4.8592211479999996</v>
      </c>
    </row>
    <row r="24963" spans="1:4" x14ac:dyDescent="0.25">
      <c r="A24963">
        <v>24963</v>
      </c>
      <c r="B24963">
        <f t="shared" si="401"/>
        <v>4559.3282400000007</v>
      </c>
      <c r="C24963">
        <v>1.0113711480000001</v>
      </c>
      <c r="D24963">
        <v>4.8824811480000001</v>
      </c>
    </row>
    <row r="24964" spans="1:4" x14ac:dyDescent="0.25">
      <c r="A24964">
        <v>24964</v>
      </c>
      <c r="B24964">
        <f t="shared" si="401"/>
        <v>4559.6707200000001</v>
      </c>
      <c r="C24964">
        <v>1.010211148</v>
      </c>
      <c r="D24964">
        <v>4.9088211480000004</v>
      </c>
    </row>
    <row r="24965" spans="1:4" x14ac:dyDescent="0.25">
      <c r="A24965">
        <v>24965</v>
      </c>
      <c r="B24965">
        <f t="shared" si="401"/>
        <v>4560.0131999999994</v>
      </c>
      <c r="C24965">
        <v>1.009331148</v>
      </c>
      <c r="D24965">
        <v>4.9328411479999996</v>
      </c>
    </row>
    <row r="24966" spans="1:4" x14ac:dyDescent="0.25">
      <c r="A24966">
        <v>24966</v>
      </c>
      <c r="B24966">
        <f t="shared" si="401"/>
        <v>4560.3556800000006</v>
      </c>
      <c r="C24966">
        <v>1.0109111479999999</v>
      </c>
      <c r="D24966">
        <v>4.9572611479999997</v>
      </c>
    </row>
    <row r="24967" spans="1:4" x14ac:dyDescent="0.25">
      <c r="A24967">
        <v>24967</v>
      </c>
      <c r="B24967">
        <f t="shared" si="401"/>
        <v>4560.6981599999999</v>
      </c>
      <c r="C24967">
        <v>1.0144311479999999</v>
      </c>
      <c r="D24967">
        <v>4.9835911480000004</v>
      </c>
    </row>
    <row r="24968" spans="1:4" x14ac:dyDescent="0.25">
      <c r="A24968">
        <v>24968</v>
      </c>
      <c r="B24968">
        <f t="shared" si="401"/>
        <v>4561.0406399999993</v>
      </c>
      <c r="C24968">
        <v>1.012171148</v>
      </c>
      <c r="D24968">
        <v>5.0125411480000004</v>
      </c>
    </row>
    <row r="24969" spans="1:4" x14ac:dyDescent="0.25">
      <c r="A24969">
        <v>24969</v>
      </c>
      <c r="B24969">
        <f t="shared" si="401"/>
        <v>4561.3831200000004</v>
      </c>
      <c r="C24969">
        <v>1.0108111479999999</v>
      </c>
      <c r="D24969">
        <v>5.038381148</v>
      </c>
    </row>
    <row r="24970" spans="1:4" x14ac:dyDescent="0.25">
      <c r="A24970">
        <v>24970</v>
      </c>
      <c r="B24970">
        <f t="shared" si="401"/>
        <v>4561.7255999999998</v>
      </c>
      <c r="C24970">
        <v>1.0105611480000001</v>
      </c>
      <c r="D24970">
        <v>5.0623011480000004</v>
      </c>
    </row>
    <row r="24971" spans="1:4" x14ac:dyDescent="0.25">
      <c r="A24971">
        <v>24971</v>
      </c>
      <c r="B24971">
        <f t="shared" si="401"/>
        <v>4562.0680800000009</v>
      </c>
      <c r="C24971">
        <v>1.013531148</v>
      </c>
      <c r="D24971">
        <v>5.0874011479999997</v>
      </c>
    </row>
    <row r="24972" spans="1:4" x14ac:dyDescent="0.25">
      <c r="A24972">
        <v>24972</v>
      </c>
      <c r="B24972">
        <f t="shared" si="401"/>
        <v>4562.4105600000003</v>
      </c>
      <c r="C24972">
        <v>1.014751148</v>
      </c>
      <c r="D24972">
        <v>5.114301148</v>
      </c>
    </row>
    <row r="24973" spans="1:4" x14ac:dyDescent="0.25">
      <c r="A24973">
        <v>24973</v>
      </c>
      <c r="B24973">
        <f t="shared" si="401"/>
        <v>4562.7530399999996</v>
      </c>
      <c r="C24973">
        <v>1.0137811480000001</v>
      </c>
      <c r="D24973">
        <v>5.1403311479999996</v>
      </c>
    </row>
    <row r="24974" spans="1:4" x14ac:dyDescent="0.25">
      <c r="A24974">
        <v>24974</v>
      </c>
      <c r="B24974">
        <f t="shared" si="401"/>
        <v>4563.0955200000008</v>
      </c>
      <c r="C24974">
        <v>1.013471148</v>
      </c>
      <c r="D24974">
        <v>5.170961148</v>
      </c>
    </row>
    <row r="24975" spans="1:4" x14ac:dyDescent="0.25">
      <c r="A24975">
        <v>24975</v>
      </c>
      <c r="B24975">
        <f t="shared" si="401"/>
        <v>4563.4380000000001</v>
      </c>
      <c r="C24975">
        <v>1.0149411479999999</v>
      </c>
      <c r="D24975">
        <v>5.1944611480000003</v>
      </c>
    </row>
    <row r="24976" spans="1:4" x14ac:dyDescent="0.25">
      <c r="A24976">
        <v>24976</v>
      </c>
      <c r="B24976">
        <f t="shared" si="401"/>
        <v>4563.7804799999994</v>
      </c>
      <c r="C24976">
        <v>1.0156911479999999</v>
      </c>
      <c r="D24976">
        <v>5.2223311480000003</v>
      </c>
    </row>
    <row r="24977" spans="1:4" x14ac:dyDescent="0.25">
      <c r="A24977">
        <v>24977</v>
      </c>
      <c r="B24977">
        <f t="shared" si="401"/>
        <v>4564.1229600000006</v>
      </c>
      <c r="C24977">
        <v>1.016551148</v>
      </c>
      <c r="D24977">
        <v>5.2489311479999996</v>
      </c>
    </row>
    <row r="24978" spans="1:4" x14ac:dyDescent="0.25">
      <c r="A24978">
        <v>24978</v>
      </c>
      <c r="B24978">
        <f t="shared" si="401"/>
        <v>4564.4654399999999</v>
      </c>
      <c r="C24978">
        <v>1.0163711479999999</v>
      </c>
      <c r="D24978">
        <v>5.277331148</v>
      </c>
    </row>
    <row r="24979" spans="1:4" x14ac:dyDescent="0.25">
      <c r="A24979">
        <v>24979</v>
      </c>
      <c r="B24979">
        <f t="shared" si="401"/>
        <v>4564.8079199999993</v>
      </c>
      <c r="C24979">
        <v>1.018441148</v>
      </c>
      <c r="D24979">
        <v>5.3046311480000004</v>
      </c>
    </row>
    <row r="24980" spans="1:4" x14ac:dyDescent="0.25">
      <c r="A24980">
        <v>24980</v>
      </c>
      <c r="B24980">
        <f t="shared" si="401"/>
        <v>4565.1504000000004</v>
      </c>
      <c r="C24980">
        <v>1.0181611479999999</v>
      </c>
      <c r="D24980">
        <v>5.3326711480000002</v>
      </c>
    </row>
    <row r="24981" spans="1:4" x14ac:dyDescent="0.25">
      <c r="A24981">
        <v>24981</v>
      </c>
      <c r="B24981">
        <f t="shared" si="401"/>
        <v>4565.4928799999998</v>
      </c>
      <c r="C24981">
        <v>1.018071148</v>
      </c>
      <c r="D24981">
        <v>5.3582111479999996</v>
      </c>
    </row>
    <row r="24982" spans="1:4" x14ac:dyDescent="0.25">
      <c r="A24982">
        <v>24982</v>
      </c>
      <c r="B24982">
        <f t="shared" si="401"/>
        <v>4565.8353600000009</v>
      </c>
      <c r="C24982">
        <v>1.0177811480000001</v>
      </c>
      <c r="D24982">
        <v>5.388841148</v>
      </c>
    </row>
    <row r="24983" spans="1:4" x14ac:dyDescent="0.25">
      <c r="A24983">
        <v>24983</v>
      </c>
      <c r="B24983">
        <f t="shared" si="401"/>
        <v>4566.1778400000003</v>
      </c>
      <c r="C24983">
        <v>1.017631148</v>
      </c>
      <c r="D24983">
        <v>5.4151111480000003</v>
      </c>
    </row>
    <row r="24984" spans="1:4" x14ac:dyDescent="0.25">
      <c r="A24984">
        <v>24984</v>
      </c>
      <c r="B24984">
        <f t="shared" si="401"/>
        <v>4566.5203199999996</v>
      </c>
      <c r="C24984">
        <v>1.016271148</v>
      </c>
      <c r="D24984">
        <v>5.4454511480000001</v>
      </c>
    </row>
    <row r="24985" spans="1:4" x14ac:dyDescent="0.25">
      <c r="A24985">
        <v>24985</v>
      </c>
      <c r="B24985">
        <f t="shared" si="401"/>
        <v>4566.8628000000008</v>
      </c>
      <c r="C24985">
        <v>1.0169011480000001</v>
      </c>
      <c r="D24985">
        <v>5.4737811479999996</v>
      </c>
    </row>
    <row r="24986" spans="1:4" x14ac:dyDescent="0.25">
      <c r="A24986">
        <v>24986</v>
      </c>
      <c r="B24986">
        <f t="shared" si="401"/>
        <v>4567.2052800000001</v>
      </c>
      <c r="C24986">
        <v>1.018441148</v>
      </c>
      <c r="D24986">
        <v>5.5022911480000003</v>
      </c>
    </row>
    <row r="24987" spans="1:4" x14ac:dyDescent="0.25">
      <c r="A24987">
        <v>24987</v>
      </c>
      <c r="B24987">
        <f t="shared" si="401"/>
        <v>4567.5477599999995</v>
      </c>
      <c r="C24987">
        <v>1.017361148</v>
      </c>
      <c r="D24987">
        <v>5.5304011480000002</v>
      </c>
    </row>
    <row r="24988" spans="1:4" x14ac:dyDescent="0.25">
      <c r="A24988">
        <v>24988</v>
      </c>
      <c r="B24988">
        <f t="shared" si="401"/>
        <v>4567.8902400000006</v>
      </c>
      <c r="C24988">
        <v>1.0183311479999999</v>
      </c>
      <c r="D24988">
        <v>5.5610411480000002</v>
      </c>
    </row>
    <row r="24989" spans="1:4" x14ac:dyDescent="0.25">
      <c r="A24989">
        <v>24989</v>
      </c>
      <c r="B24989">
        <f t="shared" si="401"/>
        <v>4568.23272</v>
      </c>
      <c r="C24989">
        <v>1.021361148</v>
      </c>
      <c r="D24989">
        <v>5.5897411479999999</v>
      </c>
    </row>
    <row r="24990" spans="1:4" x14ac:dyDescent="0.25">
      <c r="A24990">
        <v>24990</v>
      </c>
      <c r="B24990">
        <f t="shared" si="401"/>
        <v>4568.5751999999993</v>
      </c>
      <c r="C24990">
        <v>1.0204711479999999</v>
      </c>
      <c r="D24990">
        <v>5.6172911479999996</v>
      </c>
    </row>
    <row r="24991" spans="1:4" x14ac:dyDescent="0.25">
      <c r="A24991">
        <v>24991</v>
      </c>
      <c r="B24991">
        <f t="shared" si="401"/>
        <v>4568.9176800000005</v>
      </c>
      <c r="C24991">
        <v>1.0189311480000001</v>
      </c>
      <c r="D24991">
        <v>5.6472211479999999</v>
      </c>
    </row>
    <row r="24992" spans="1:4" x14ac:dyDescent="0.25">
      <c r="A24992">
        <v>24992</v>
      </c>
      <c r="B24992">
        <f t="shared" si="401"/>
        <v>4569.2601599999998</v>
      </c>
      <c r="C24992">
        <v>1.0201511480000001</v>
      </c>
      <c r="D24992">
        <v>5.673141148</v>
      </c>
    </row>
    <row r="24993" spans="1:4" x14ac:dyDescent="0.25">
      <c r="A24993">
        <v>24993</v>
      </c>
      <c r="B24993">
        <f t="shared" si="401"/>
        <v>4569.602640000001</v>
      </c>
      <c r="C24993">
        <v>1.019431148</v>
      </c>
      <c r="D24993">
        <v>5.7034811479999998</v>
      </c>
    </row>
    <row r="24994" spans="1:4" x14ac:dyDescent="0.25">
      <c r="A24994">
        <v>24994</v>
      </c>
      <c r="B24994">
        <f t="shared" si="401"/>
        <v>4569.9451200000003</v>
      </c>
      <c r="C24994">
        <v>1.021361148</v>
      </c>
      <c r="D24994">
        <v>5.7311911479999997</v>
      </c>
    </row>
    <row r="24995" spans="1:4" x14ac:dyDescent="0.25">
      <c r="A24995">
        <v>24995</v>
      </c>
      <c r="B24995">
        <f t="shared" si="401"/>
        <v>4570.2875999999997</v>
      </c>
      <c r="C24995">
        <v>1.018751148</v>
      </c>
      <c r="D24995">
        <v>5.7677811480000001</v>
      </c>
    </row>
    <row r="24996" spans="1:4" x14ac:dyDescent="0.25">
      <c r="A24996">
        <v>24996</v>
      </c>
      <c r="B24996">
        <f t="shared" si="401"/>
        <v>4570.6300800000008</v>
      </c>
      <c r="C24996">
        <v>1.020071148</v>
      </c>
      <c r="D24996">
        <v>5.7927511479999998</v>
      </c>
    </row>
    <row r="24997" spans="1:4" x14ac:dyDescent="0.25">
      <c r="A24997">
        <v>24997</v>
      </c>
      <c r="B24997">
        <f t="shared" si="401"/>
        <v>4570.9725600000002</v>
      </c>
      <c r="C24997">
        <v>1.0151011480000001</v>
      </c>
      <c r="D24997">
        <v>5.8276111479999999</v>
      </c>
    </row>
    <row r="24998" spans="1:4" x14ac:dyDescent="0.25">
      <c r="A24998">
        <v>24998</v>
      </c>
      <c r="B24998">
        <f t="shared" si="401"/>
        <v>4571.3150399999995</v>
      </c>
      <c r="C24998">
        <v>1.019941148</v>
      </c>
      <c r="D24998">
        <v>5.8513011480000001</v>
      </c>
    </row>
    <row r="24999" spans="1:4" x14ac:dyDescent="0.25">
      <c r="A24999">
        <v>24999</v>
      </c>
      <c r="B24999">
        <f t="shared" si="401"/>
        <v>4571.6575200000007</v>
      </c>
      <c r="C24999">
        <v>1.016851148</v>
      </c>
      <c r="D24999">
        <v>5.8895411480000002</v>
      </c>
    </row>
    <row r="25000" spans="1:4" x14ac:dyDescent="0.25">
      <c r="A25000">
        <v>25000</v>
      </c>
      <c r="B25000">
        <f t="shared" si="401"/>
        <v>4572</v>
      </c>
      <c r="C25000">
        <v>1.020881148</v>
      </c>
      <c r="D25000">
        <v>5.9116111480000004</v>
      </c>
    </row>
    <row r="25001" spans="1:4" x14ac:dyDescent="0.25">
      <c r="A25001">
        <v>25001</v>
      </c>
      <c r="B25001">
        <f t="shared" si="401"/>
        <v>4572.3424799999993</v>
      </c>
      <c r="C25001">
        <v>1.016141148</v>
      </c>
      <c r="D25001">
        <v>5.9490011479999998</v>
      </c>
    </row>
    <row r="25002" spans="1:4" x14ac:dyDescent="0.25">
      <c r="A25002">
        <v>25002</v>
      </c>
      <c r="B25002">
        <f t="shared" si="401"/>
        <v>4572.6849600000005</v>
      </c>
      <c r="C25002">
        <v>1.0181211480000001</v>
      </c>
      <c r="D25002">
        <v>5.9737311479999997</v>
      </c>
    </row>
    <row r="25003" spans="1:4" x14ac:dyDescent="0.25">
      <c r="A25003">
        <v>25003</v>
      </c>
      <c r="B25003">
        <f t="shared" si="401"/>
        <v>4573.0274399999998</v>
      </c>
      <c r="C25003">
        <v>1.0145011479999999</v>
      </c>
      <c r="D25003">
        <v>6.0086711480000004</v>
      </c>
    </row>
    <row r="25004" spans="1:4" x14ac:dyDescent="0.25">
      <c r="A25004">
        <v>25004</v>
      </c>
      <c r="B25004">
        <f t="shared" si="401"/>
        <v>4573.369920000001</v>
      </c>
      <c r="C25004">
        <v>1.017601148</v>
      </c>
      <c r="D25004">
        <v>6.0339311479999997</v>
      </c>
    </row>
    <row r="25005" spans="1:4" x14ac:dyDescent="0.25">
      <c r="A25005">
        <v>25005</v>
      </c>
      <c r="B25005">
        <f t="shared" si="401"/>
        <v>4573.7124000000003</v>
      </c>
      <c r="C25005">
        <v>1.0163611480000001</v>
      </c>
      <c r="D25005">
        <v>6.0695911479999998</v>
      </c>
    </row>
    <row r="25006" spans="1:4" x14ac:dyDescent="0.25">
      <c r="A25006">
        <v>25006</v>
      </c>
      <c r="B25006">
        <f t="shared" si="401"/>
        <v>4574.0548799999997</v>
      </c>
      <c r="C25006">
        <v>1.0205911480000001</v>
      </c>
      <c r="D25006">
        <v>6.0967311479999999</v>
      </c>
    </row>
    <row r="25007" spans="1:4" x14ac:dyDescent="0.25">
      <c r="A25007">
        <v>25007</v>
      </c>
      <c r="B25007">
        <f t="shared" si="401"/>
        <v>4574.3973600000008</v>
      </c>
      <c r="C25007">
        <v>1.0157111480000001</v>
      </c>
      <c r="D25007">
        <v>6.1296311479999996</v>
      </c>
    </row>
    <row r="25008" spans="1:4" x14ac:dyDescent="0.25">
      <c r="A25008">
        <v>25008</v>
      </c>
      <c r="B25008">
        <f t="shared" si="401"/>
        <v>4574.7398400000002</v>
      </c>
      <c r="C25008">
        <v>1.0171411480000001</v>
      </c>
      <c r="D25008">
        <v>6.163991148</v>
      </c>
    </row>
    <row r="25009" spans="1:4" x14ac:dyDescent="0.25">
      <c r="A25009">
        <v>25009</v>
      </c>
      <c r="B25009">
        <f t="shared" si="401"/>
        <v>4575.0823199999995</v>
      </c>
      <c r="C25009">
        <v>1.0125011479999999</v>
      </c>
      <c r="D25009">
        <v>6.1983811480000002</v>
      </c>
    </row>
    <row r="25010" spans="1:4" x14ac:dyDescent="0.25">
      <c r="A25010">
        <v>25010</v>
      </c>
      <c r="B25010">
        <f t="shared" si="401"/>
        <v>4575.4248000000007</v>
      </c>
      <c r="C25010">
        <v>1.0148711479999999</v>
      </c>
      <c r="D25010">
        <v>6.2267811479999997</v>
      </c>
    </row>
    <row r="25011" spans="1:4" x14ac:dyDescent="0.25">
      <c r="A25011">
        <v>25011</v>
      </c>
      <c r="B25011">
        <f t="shared" si="401"/>
        <v>4575.76728</v>
      </c>
      <c r="C25011">
        <v>1.016071148</v>
      </c>
      <c r="D25011">
        <v>6.2587011480000001</v>
      </c>
    </row>
    <row r="25012" spans="1:4" x14ac:dyDescent="0.25">
      <c r="A25012">
        <v>25012</v>
      </c>
      <c r="B25012">
        <f t="shared" si="401"/>
        <v>4576.1097599999994</v>
      </c>
      <c r="C25012">
        <v>1.015771148</v>
      </c>
      <c r="D25012">
        <v>6.2880811479999998</v>
      </c>
    </row>
    <row r="25013" spans="1:4" x14ac:dyDescent="0.25">
      <c r="A25013">
        <v>25013</v>
      </c>
      <c r="B25013">
        <f t="shared" si="401"/>
        <v>4576.4522400000005</v>
      </c>
      <c r="C25013">
        <v>1.0174511479999999</v>
      </c>
      <c r="D25013">
        <v>6.3161711479999996</v>
      </c>
    </row>
    <row r="25014" spans="1:4" x14ac:dyDescent="0.25">
      <c r="A25014">
        <v>25014</v>
      </c>
      <c r="B25014">
        <f t="shared" si="401"/>
        <v>4576.7947199999999</v>
      </c>
      <c r="C25014">
        <v>1.0144711479999999</v>
      </c>
      <c r="D25014">
        <v>6.3478111479999999</v>
      </c>
    </row>
    <row r="25015" spans="1:4" x14ac:dyDescent="0.25">
      <c r="A25015">
        <v>25015</v>
      </c>
      <c r="B25015">
        <f t="shared" si="401"/>
        <v>4577.137200000001</v>
      </c>
      <c r="C25015">
        <v>1.0162211480000001</v>
      </c>
      <c r="D25015">
        <v>6.3721411479999999</v>
      </c>
    </row>
    <row r="25016" spans="1:4" x14ac:dyDescent="0.25">
      <c r="A25016">
        <v>25016</v>
      </c>
      <c r="B25016">
        <f t="shared" si="401"/>
        <v>4577.4796800000004</v>
      </c>
      <c r="C25016">
        <v>1.014351148</v>
      </c>
      <c r="D25016">
        <v>6.3974611479999997</v>
      </c>
    </row>
    <row r="25017" spans="1:4" x14ac:dyDescent="0.25">
      <c r="A25017">
        <v>25017</v>
      </c>
      <c r="B25017">
        <f t="shared" si="401"/>
        <v>4577.8221599999997</v>
      </c>
      <c r="C25017">
        <v>1.0151511479999999</v>
      </c>
      <c r="D25017">
        <v>6.4174911479999999</v>
      </c>
    </row>
    <row r="25018" spans="1:4" x14ac:dyDescent="0.25">
      <c r="A25018">
        <v>25018</v>
      </c>
      <c r="B25018">
        <f t="shared" si="401"/>
        <v>4578.1646400000009</v>
      </c>
      <c r="C25018">
        <v>1.013531148</v>
      </c>
      <c r="D25018">
        <v>6.416151148</v>
      </c>
    </row>
    <row r="25019" spans="1:4" x14ac:dyDescent="0.25">
      <c r="A25019">
        <v>25019</v>
      </c>
      <c r="B25019">
        <f t="shared" si="401"/>
        <v>4578.5071200000002</v>
      </c>
      <c r="C25019">
        <v>1.0148111479999999</v>
      </c>
      <c r="D25019">
        <v>6.4068211479999997</v>
      </c>
    </row>
    <row r="25020" spans="1:4" x14ac:dyDescent="0.25">
      <c r="A25020">
        <v>25020</v>
      </c>
      <c r="B25020">
        <f t="shared" si="401"/>
        <v>4578.8495999999996</v>
      </c>
      <c r="C25020">
        <v>1.0134211479999999</v>
      </c>
      <c r="D25020">
        <v>6.3610611480000001</v>
      </c>
    </row>
    <row r="25021" spans="1:4" x14ac:dyDescent="0.25">
      <c r="A25021">
        <v>25021</v>
      </c>
      <c r="B25021">
        <f t="shared" si="401"/>
        <v>4579.1920800000007</v>
      </c>
      <c r="C25021">
        <v>1.013501148</v>
      </c>
      <c r="D25021">
        <v>6.2897711479999998</v>
      </c>
    </row>
    <row r="25022" spans="1:4" x14ac:dyDescent="0.25">
      <c r="A25022">
        <v>25022</v>
      </c>
      <c r="B25022">
        <f t="shared" si="401"/>
        <v>4579.5345600000001</v>
      </c>
      <c r="C25022">
        <v>1.0130711480000001</v>
      </c>
      <c r="D25022">
        <v>6.1925811480000004</v>
      </c>
    </row>
    <row r="25023" spans="1:4" x14ac:dyDescent="0.25">
      <c r="A25023">
        <v>25023</v>
      </c>
      <c r="B25023">
        <f t="shared" si="401"/>
        <v>4579.8770399999994</v>
      </c>
      <c r="C25023">
        <v>1.0140511480000001</v>
      </c>
      <c r="D25023">
        <v>6.048211148</v>
      </c>
    </row>
    <row r="25024" spans="1:4" x14ac:dyDescent="0.25">
      <c r="A25024">
        <v>25024</v>
      </c>
      <c r="B25024">
        <f t="shared" si="401"/>
        <v>4580.2195200000006</v>
      </c>
      <c r="C25024">
        <v>1.018001148</v>
      </c>
      <c r="D25024">
        <v>5.8587611480000001</v>
      </c>
    </row>
    <row r="25025" spans="1:4" x14ac:dyDescent="0.25">
      <c r="A25025">
        <v>25025</v>
      </c>
      <c r="B25025">
        <f t="shared" si="401"/>
        <v>4580.5619999999999</v>
      </c>
      <c r="C25025">
        <v>1.0176411480000001</v>
      </c>
      <c r="D25025">
        <v>5.6677811480000004</v>
      </c>
    </row>
    <row r="25026" spans="1:4" x14ac:dyDescent="0.25">
      <c r="A25026">
        <v>25026</v>
      </c>
      <c r="B25026">
        <f t="shared" ref="B25026:B25089" si="402">A25026*0.34248-3990</f>
        <v>4580.9044800000011</v>
      </c>
      <c r="C25026">
        <v>1.0169111479999999</v>
      </c>
      <c r="D25026">
        <v>5.4784811480000002</v>
      </c>
    </row>
    <row r="25027" spans="1:4" x14ac:dyDescent="0.25">
      <c r="A25027">
        <v>25027</v>
      </c>
      <c r="B25027">
        <f t="shared" si="402"/>
        <v>4581.2469600000004</v>
      </c>
      <c r="C25027">
        <v>1.0141511480000001</v>
      </c>
      <c r="D25027">
        <v>5.3053311479999996</v>
      </c>
    </row>
    <row r="25028" spans="1:4" x14ac:dyDescent="0.25">
      <c r="A25028">
        <v>25028</v>
      </c>
      <c r="B25028">
        <f t="shared" si="402"/>
        <v>4581.5894399999997</v>
      </c>
      <c r="C25028">
        <v>1.019941148</v>
      </c>
      <c r="D25028">
        <v>5.1625511480000004</v>
      </c>
    </row>
    <row r="25029" spans="1:4" x14ac:dyDescent="0.25">
      <c r="A25029">
        <v>25029</v>
      </c>
      <c r="B25029">
        <f t="shared" si="402"/>
        <v>4581.9319200000009</v>
      </c>
      <c r="C25029">
        <v>1.010921148</v>
      </c>
      <c r="D25029">
        <v>5.0911811480000004</v>
      </c>
    </row>
    <row r="25030" spans="1:4" x14ac:dyDescent="0.25">
      <c r="A25030">
        <v>25030</v>
      </c>
      <c r="B25030">
        <f t="shared" si="402"/>
        <v>4582.2744000000002</v>
      </c>
      <c r="C25030">
        <v>1.024011148</v>
      </c>
      <c r="D25030">
        <v>5.050301148</v>
      </c>
    </row>
    <row r="25031" spans="1:4" x14ac:dyDescent="0.25">
      <c r="A25031">
        <v>25031</v>
      </c>
      <c r="B25031">
        <f t="shared" si="402"/>
        <v>4582.6168799999996</v>
      </c>
      <c r="C25031">
        <v>1.009741148</v>
      </c>
      <c r="D25031">
        <v>5.0809511479999996</v>
      </c>
    </row>
    <row r="25032" spans="1:4" x14ac:dyDescent="0.25">
      <c r="A25032">
        <v>25032</v>
      </c>
      <c r="B25032">
        <f t="shared" si="402"/>
        <v>4582.9593600000007</v>
      </c>
      <c r="C25032">
        <v>1.0470711479999999</v>
      </c>
      <c r="D25032">
        <v>5.0531211479999998</v>
      </c>
    </row>
    <row r="25033" spans="1:4" x14ac:dyDescent="0.25">
      <c r="A25033">
        <v>25033</v>
      </c>
      <c r="B25033">
        <f t="shared" si="402"/>
        <v>4583.3018400000001</v>
      </c>
      <c r="C25033">
        <v>1.023091148</v>
      </c>
      <c r="D25033">
        <v>5.1762211479999998</v>
      </c>
    </row>
    <row r="25034" spans="1:4" x14ac:dyDescent="0.25">
      <c r="A25034">
        <v>25034</v>
      </c>
      <c r="B25034">
        <f t="shared" si="402"/>
        <v>4583.6443199999994</v>
      </c>
      <c r="C25034">
        <v>0.94494114799999995</v>
      </c>
      <c r="D25034">
        <v>5.3885111480000001</v>
      </c>
    </row>
    <row r="25035" spans="1:4" x14ac:dyDescent="0.25">
      <c r="A25035">
        <v>25035</v>
      </c>
      <c r="B25035">
        <f t="shared" si="402"/>
        <v>4583.9868000000006</v>
      </c>
      <c r="C25035">
        <v>1.0195111480000001</v>
      </c>
      <c r="D25035">
        <v>5.3431311480000003</v>
      </c>
    </row>
    <row r="25036" spans="1:4" x14ac:dyDescent="0.25">
      <c r="A25036">
        <v>25036</v>
      </c>
      <c r="B25036">
        <f t="shared" si="402"/>
        <v>4584.3292799999999</v>
      </c>
      <c r="C25036">
        <v>1.0161311479999999</v>
      </c>
      <c r="D25036">
        <v>5.4197511479999996</v>
      </c>
    </row>
    <row r="25037" spans="1:4" x14ac:dyDescent="0.25">
      <c r="A25037">
        <v>25037</v>
      </c>
      <c r="B25037">
        <f t="shared" si="402"/>
        <v>4584.6717599999993</v>
      </c>
      <c r="C25037">
        <v>1.0217911479999999</v>
      </c>
      <c r="D25037">
        <v>5.4409311479999998</v>
      </c>
    </row>
    <row r="25038" spans="1:4" x14ac:dyDescent="0.25">
      <c r="A25038">
        <v>25038</v>
      </c>
      <c r="B25038">
        <f t="shared" si="402"/>
        <v>4585.0142400000004</v>
      </c>
      <c r="C25038">
        <v>1.0145711479999999</v>
      </c>
      <c r="D25038">
        <v>5.4859911480000001</v>
      </c>
    </row>
    <row r="25039" spans="1:4" x14ac:dyDescent="0.25">
      <c r="A25039">
        <v>25039</v>
      </c>
      <c r="B25039">
        <f t="shared" si="402"/>
        <v>4585.3567199999998</v>
      </c>
      <c r="C25039">
        <v>1.020611148</v>
      </c>
      <c r="D25039">
        <v>5.4732111479999999</v>
      </c>
    </row>
    <row r="25040" spans="1:4" x14ac:dyDescent="0.25">
      <c r="A25040">
        <v>25040</v>
      </c>
      <c r="B25040">
        <f t="shared" si="402"/>
        <v>4585.6992000000009</v>
      </c>
      <c r="C25040">
        <v>1.0148111479999999</v>
      </c>
      <c r="D25040">
        <v>5.4590411479999998</v>
      </c>
    </row>
    <row r="25041" spans="1:4" x14ac:dyDescent="0.25">
      <c r="A25041">
        <v>25041</v>
      </c>
      <c r="B25041">
        <f t="shared" si="402"/>
        <v>4586.0416800000003</v>
      </c>
      <c r="C25041">
        <v>1.017301148</v>
      </c>
      <c r="D25041">
        <v>5.4126511480000001</v>
      </c>
    </row>
    <row r="25042" spans="1:4" x14ac:dyDescent="0.25">
      <c r="A25042">
        <v>25042</v>
      </c>
      <c r="B25042">
        <f t="shared" si="402"/>
        <v>4586.3841599999996</v>
      </c>
      <c r="C25042">
        <v>1.014861148</v>
      </c>
      <c r="D25042">
        <v>5.3883611480000004</v>
      </c>
    </row>
    <row r="25043" spans="1:4" x14ac:dyDescent="0.25">
      <c r="A25043">
        <v>25043</v>
      </c>
      <c r="B25043">
        <f t="shared" si="402"/>
        <v>4586.7266400000008</v>
      </c>
      <c r="C25043">
        <v>1.017531148</v>
      </c>
      <c r="D25043">
        <v>5.338941148</v>
      </c>
    </row>
    <row r="25044" spans="1:4" x14ac:dyDescent="0.25">
      <c r="A25044">
        <v>25044</v>
      </c>
      <c r="B25044">
        <f t="shared" si="402"/>
        <v>4587.0691200000001</v>
      </c>
      <c r="C25044">
        <v>1.0150811479999999</v>
      </c>
      <c r="D25044">
        <v>5.2993811480000002</v>
      </c>
    </row>
    <row r="25045" spans="1:4" x14ac:dyDescent="0.25">
      <c r="A25045">
        <v>25045</v>
      </c>
      <c r="B25045">
        <f t="shared" si="402"/>
        <v>4587.4115999999995</v>
      </c>
      <c r="C25045">
        <v>1.016711148</v>
      </c>
      <c r="D25045">
        <v>5.2574711479999996</v>
      </c>
    </row>
    <row r="25046" spans="1:4" x14ac:dyDescent="0.25">
      <c r="A25046">
        <v>25046</v>
      </c>
      <c r="B25046">
        <f t="shared" si="402"/>
        <v>4587.7540800000006</v>
      </c>
      <c r="C25046">
        <v>1.014961148</v>
      </c>
      <c r="D25046">
        <v>5.2373711480000003</v>
      </c>
    </row>
    <row r="25047" spans="1:4" x14ac:dyDescent="0.25">
      <c r="A25047">
        <v>25047</v>
      </c>
      <c r="B25047">
        <f t="shared" si="402"/>
        <v>4588.09656</v>
      </c>
      <c r="C25047">
        <v>1.016081148</v>
      </c>
      <c r="D25047">
        <v>5.2319411479999998</v>
      </c>
    </row>
    <row r="25048" spans="1:4" x14ac:dyDescent="0.25">
      <c r="A25048">
        <v>25048</v>
      </c>
      <c r="B25048">
        <f t="shared" si="402"/>
        <v>4588.4390399999993</v>
      </c>
      <c r="C25048">
        <v>1.017191148</v>
      </c>
      <c r="D25048">
        <v>5.2303411479999999</v>
      </c>
    </row>
    <row r="25049" spans="1:4" x14ac:dyDescent="0.25">
      <c r="A25049">
        <v>25049</v>
      </c>
      <c r="B25049">
        <f t="shared" si="402"/>
        <v>4588.7815200000005</v>
      </c>
      <c r="C25049">
        <v>1.0145411479999999</v>
      </c>
      <c r="D25049">
        <v>5.238151148</v>
      </c>
    </row>
    <row r="25050" spans="1:4" x14ac:dyDescent="0.25">
      <c r="A25050">
        <v>25050</v>
      </c>
      <c r="B25050">
        <f t="shared" si="402"/>
        <v>4589.1239999999998</v>
      </c>
      <c r="C25050">
        <v>1.018081148</v>
      </c>
      <c r="D25050">
        <v>5.2527311479999996</v>
      </c>
    </row>
    <row r="25051" spans="1:4" x14ac:dyDescent="0.25">
      <c r="A25051">
        <v>25051</v>
      </c>
      <c r="B25051">
        <f t="shared" si="402"/>
        <v>4589.466480000001</v>
      </c>
      <c r="C25051">
        <v>1.014711148</v>
      </c>
      <c r="D25051">
        <v>5.2850611479999996</v>
      </c>
    </row>
    <row r="25052" spans="1:4" x14ac:dyDescent="0.25">
      <c r="A25052">
        <v>25052</v>
      </c>
      <c r="B25052">
        <f t="shared" si="402"/>
        <v>4589.8089600000003</v>
      </c>
      <c r="C25052">
        <v>1.019771148</v>
      </c>
      <c r="D25052">
        <v>5.3054311480000003</v>
      </c>
    </row>
    <row r="25053" spans="1:4" x14ac:dyDescent="0.25">
      <c r="A25053">
        <v>25053</v>
      </c>
      <c r="B25053">
        <f t="shared" si="402"/>
        <v>4590.1514399999996</v>
      </c>
      <c r="C25053">
        <v>1.017841148</v>
      </c>
      <c r="D25053">
        <v>5.329861148</v>
      </c>
    </row>
    <row r="25054" spans="1:4" x14ac:dyDescent="0.25">
      <c r="A25054">
        <v>25054</v>
      </c>
      <c r="B25054">
        <f t="shared" si="402"/>
        <v>4590.4939200000008</v>
      </c>
      <c r="C25054">
        <v>1.018071148</v>
      </c>
      <c r="D25054">
        <v>5.3570111479999998</v>
      </c>
    </row>
    <row r="25055" spans="1:4" x14ac:dyDescent="0.25">
      <c r="A25055">
        <v>25055</v>
      </c>
      <c r="B25055">
        <f t="shared" si="402"/>
        <v>4590.8364000000001</v>
      </c>
      <c r="C25055">
        <v>1.0146011479999999</v>
      </c>
      <c r="D25055">
        <v>5.3813311480000001</v>
      </c>
    </row>
    <row r="25056" spans="1:4" x14ac:dyDescent="0.25">
      <c r="A25056">
        <v>25056</v>
      </c>
      <c r="B25056">
        <f t="shared" si="402"/>
        <v>4591.1788799999995</v>
      </c>
      <c r="C25056">
        <v>1.0144211480000001</v>
      </c>
      <c r="D25056">
        <v>5.3988611479999999</v>
      </c>
    </row>
    <row r="25057" spans="1:4" x14ac:dyDescent="0.25">
      <c r="A25057">
        <v>25057</v>
      </c>
      <c r="B25057">
        <f t="shared" si="402"/>
        <v>4591.5213600000006</v>
      </c>
      <c r="C25057">
        <v>1.0150411479999999</v>
      </c>
      <c r="D25057">
        <v>5.3993311479999999</v>
      </c>
    </row>
    <row r="25058" spans="1:4" x14ac:dyDescent="0.25">
      <c r="A25058">
        <v>25058</v>
      </c>
      <c r="B25058">
        <f t="shared" si="402"/>
        <v>4591.86384</v>
      </c>
      <c r="C25058">
        <v>1.0142911480000001</v>
      </c>
      <c r="D25058">
        <v>5.3986211480000001</v>
      </c>
    </row>
    <row r="25059" spans="1:4" x14ac:dyDescent="0.25">
      <c r="A25059">
        <v>25059</v>
      </c>
      <c r="B25059">
        <f t="shared" si="402"/>
        <v>4592.2063199999993</v>
      </c>
      <c r="C25059">
        <v>1.0141511480000001</v>
      </c>
      <c r="D25059">
        <v>5.4021611480000002</v>
      </c>
    </row>
    <row r="25060" spans="1:4" x14ac:dyDescent="0.25">
      <c r="A25060">
        <v>25060</v>
      </c>
      <c r="B25060">
        <f t="shared" si="402"/>
        <v>4592.5488000000005</v>
      </c>
      <c r="C25060">
        <v>1.0110011480000001</v>
      </c>
      <c r="D25060">
        <v>5.4143511479999997</v>
      </c>
    </row>
    <row r="25061" spans="1:4" x14ac:dyDescent="0.25">
      <c r="A25061">
        <v>25061</v>
      </c>
      <c r="B25061">
        <f t="shared" si="402"/>
        <v>4592.8912799999998</v>
      </c>
      <c r="C25061">
        <v>1.0139811480000001</v>
      </c>
      <c r="D25061">
        <v>5.4112611480000004</v>
      </c>
    </row>
    <row r="25062" spans="1:4" x14ac:dyDescent="0.25">
      <c r="A25062">
        <v>25062</v>
      </c>
      <c r="B25062">
        <f t="shared" si="402"/>
        <v>4593.233760000001</v>
      </c>
      <c r="C25062">
        <v>1.0108711480000001</v>
      </c>
      <c r="D25062">
        <v>5.4180211480000002</v>
      </c>
    </row>
    <row r="25063" spans="1:4" x14ac:dyDescent="0.25">
      <c r="A25063">
        <v>25063</v>
      </c>
      <c r="B25063">
        <f t="shared" si="402"/>
        <v>4593.5762400000003</v>
      </c>
      <c r="C25063">
        <v>1.013741148</v>
      </c>
      <c r="D25063">
        <v>5.4157311479999999</v>
      </c>
    </row>
    <row r="25064" spans="1:4" x14ac:dyDescent="0.25">
      <c r="A25064">
        <v>25064</v>
      </c>
      <c r="B25064">
        <f t="shared" si="402"/>
        <v>4593.9187199999997</v>
      </c>
      <c r="C25064">
        <v>1.0109711480000001</v>
      </c>
      <c r="D25064">
        <v>5.4207411480000003</v>
      </c>
    </row>
    <row r="25065" spans="1:4" x14ac:dyDescent="0.25">
      <c r="A25065">
        <v>25065</v>
      </c>
      <c r="B25065">
        <f t="shared" si="402"/>
        <v>4594.2612000000008</v>
      </c>
      <c r="C25065">
        <v>1.0163911480000001</v>
      </c>
      <c r="D25065">
        <v>5.401041148</v>
      </c>
    </row>
    <row r="25066" spans="1:4" x14ac:dyDescent="0.25">
      <c r="A25066">
        <v>25066</v>
      </c>
      <c r="B25066">
        <f t="shared" si="402"/>
        <v>4594.6036800000002</v>
      </c>
      <c r="C25066">
        <v>1.012181148</v>
      </c>
      <c r="D25066">
        <v>5.3797311480000003</v>
      </c>
    </row>
    <row r="25067" spans="1:4" x14ac:dyDescent="0.25">
      <c r="A25067">
        <v>25067</v>
      </c>
      <c r="B25067">
        <f t="shared" si="402"/>
        <v>4594.9461599999995</v>
      </c>
      <c r="C25067">
        <v>1.013091148</v>
      </c>
      <c r="D25067">
        <v>5.3521811479999997</v>
      </c>
    </row>
    <row r="25068" spans="1:4" x14ac:dyDescent="0.25">
      <c r="A25068">
        <v>25068</v>
      </c>
      <c r="B25068">
        <f t="shared" si="402"/>
        <v>4595.2886400000007</v>
      </c>
      <c r="C25068">
        <v>1.011051148</v>
      </c>
      <c r="D25068">
        <v>5.3326511480000001</v>
      </c>
    </row>
    <row r="25069" spans="1:4" x14ac:dyDescent="0.25">
      <c r="A25069">
        <v>25069</v>
      </c>
      <c r="B25069">
        <f t="shared" si="402"/>
        <v>4595.63112</v>
      </c>
      <c r="C25069">
        <v>1.013191148</v>
      </c>
      <c r="D25069">
        <v>5.3051311480000001</v>
      </c>
    </row>
    <row r="25070" spans="1:4" x14ac:dyDescent="0.25">
      <c r="A25070">
        <v>25070</v>
      </c>
      <c r="B25070">
        <f t="shared" si="402"/>
        <v>4595.9735999999994</v>
      </c>
      <c r="C25070">
        <v>1.0110811479999999</v>
      </c>
      <c r="D25070">
        <v>5.2890211479999998</v>
      </c>
    </row>
    <row r="25071" spans="1:4" x14ac:dyDescent="0.25">
      <c r="A25071">
        <v>25071</v>
      </c>
      <c r="B25071">
        <f t="shared" si="402"/>
        <v>4596.3160800000005</v>
      </c>
      <c r="C25071">
        <v>1.0124711479999999</v>
      </c>
      <c r="D25071">
        <v>5.285121148</v>
      </c>
    </row>
    <row r="25072" spans="1:4" x14ac:dyDescent="0.25">
      <c r="A25072">
        <v>25072</v>
      </c>
      <c r="B25072">
        <f t="shared" si="402"/>
        <v>4596.6585599999999</v>
      </c>
      <c r="C25072">
        <v>1.011731148</v>
      </c>
      <c r="D25072">
        <v>5.3056611480000004</v>
      </c>
    </row>
    <row r="25073" spans="1:4" x14ac:dyDescent="0.25">
      <c r="A25073">
        <v>25073</v>
      </c>
      <c r="B25073">
        <f t="shared" si="402"/>
        <v>4597.001040000001</v>
      </c>
      <c r="C25073">
        <v>1.0093711480000001</v>
      </c>
      <c r="D25073">
        <v>5.3363311480000002</v>
      </c>
    </row>
    <row r="25074" spans="1:4" x14ac:dyDescent="0.25">
      <c r="A25074">
        <v>25074</v>
      </c>
      <c r="B25074">
        <f t="shared" si="402"/>
        <v>4597.3435200000004</v>
      </c>
      <c r="C25074">
        <v>1.010481148</v>
      </c>
      <c r="D25074">
        <v>5.3766911479999999</v>
      </c>
    </row>
    <row r="25075" spans="1:4" x14ac:dyDescent="0.25">
      <c r="A25075">
        <v>25075</v>
      </c>
      <c r="B25075">
        <f t="shared" si="402"/>
        <v>4597.6859999999997</v>
      </c>
      <c r="C25075">
        <v>1.0062611480000001</v>
      </c>
      <c r="D25075">
        <v>5.413991148</v>
      </c>
    </row>
    <row r="25076" spans="1:4" x14ac:dyDescent="0.25">
      <c r="A25076">
        <v>25076</v>
      </c>
      <c r="B25076">
        <f t="shared" si="402"/>
        <v>4598.0284800000009</v>
      </c>
      <c r="C25076">
        <v>1.006961148</v>
      </c>
      <c r="D25076">
        <v>5.4505411480000001</v>
      </c>
    </row>
    <row r="25077" spans="1:4" x14ac:dyDescent="0.25">
      <c r="A25077">
        <v>25077</v>
      </c>
      <c r="B25077">
        <f t="shared" si="402"/>
        <v>4598.3709600000002</v>
      </c>
      <c r="C25077">
        <v>1.0041011479999999</v>
      </c>
      <c r="D25077">
        <v>5.4649111479999997</v>
      </c>
    </row>
    <row r="25078" spans="1:4" x14ac:dyDescent="0.25">
      <c r="A25078">
        <v>25078</v>
      </c>
      <c r="B25078">
        <f t="shared" si="402"/>
        <v>4598.7134399999995</v>
      </c>
      <c r="C25078">
        <v>1.005561148</v>
      </c>
      <c r="D25078">
        <v>5.4497311479999997</v>
      </c>
    </row>
    <row r="25079" spans="1:4" x14ac:dyDescent="0.25">
      <c r="A25079">
        <v>25079</v>
      </c>
      <c r="B25079">
        <f t="shared" si="402"/>
        <v>4599.0559200000007</v>
      </c>
      <c r="C25079">
        <v>1.0036611479999999</v>
      </c>
      <c r="D25079">
        <v>5.4180111479999997</v>
      </c>
    </row>
    <row r="25080" spans="1:4" x14ac:dyDescent="0.25">
      <c r="A25080">
        <v>25080</v>
      </c>
      <c r="B25080">
        <f t="shared" si="402"/>
        <v>4599.3984</v>
      </c>
      <c r="C25080">
        <v>1.0078511480000001</v>
      </c>
      <c r="D25080">
        <v>5.3676711480000003</v>
      </c>
    </row>
    <row r="25081" spans="1:4" x14ac:dyDescent="0.25">
      <c r="A25081">
        <v>25081</v>
      </c>
      <c r="B25081">
        <f t="shared" si="402"/>
        <v>4599.7408799999994</v>
      </c>
      <c r="C25081">
        <v>1.0052111480000001</v>
      </c>
      <c r="D25081">
        <v>5.3192011480000003</v>
      </c>
    </row>
    <row r="25082" spans="1:4" x14ac:dyDescent="0.25">
      <c r="A25082">
        <v>25082</v>
      </c>
      <c r="B25082">
        <f t="shared" si="402"/>
        <v>4600.0833600000005</v>
      </c>
      <c r="C25082">
        <v>1.0072111479999999</v>
      </c>
      <c r="D25082">
        <v>5.2656811479999996</v>
      </c>
    </row>
    <row r="25083" spans="1:4" x14ac:dyDescent="0.25">
      <c r="A25083">
        <v>25083</v>
      </c>
      <c r="B25083">
        <f t="shared" si="402"/>
        <v>4600.4258399999999</v>
      </c>
      <c r="C25083">
        <v>1.005911148</v>
      </c>
      <c r="D25083">
        <v>5.2280211479999998</v>
      </c>
    </row>
    <row r="25084" spans="1:4" x14ac:dyDescent="0.25">
      <c r="A25084">
        <v>25084</v>
      </c>
      <c r="B25084">
        <f t="shared" si="402"/>
        <v>4600.768320000001</v>
      </c>
      <c r="C25084">
        <v>1.0093711480000001</v>
      </c>
      <c r="D25084">
        <v>5.1952811480000003</v>
      </c>
    </row>
    <row r="25085" spans="1:4" x14ac:dyDescent="0.25">
      <c r="A25085">
        <v>25085</v>
      </c>
      <c r="B25085">
        <f t="shared" si="402"/>
        <v>4601.1108000000004</v>
      </c>
      <c r="C25085">
        <v>1.0047411479999999</v>
      </c>
      <c r="D25085">
        <v>5.1938511480000003</v>
      </c>
    </row>
    <row r="25086" spans="1:4" x14ac:dyDescent="0.25">
      <c r="A25086">
        <v>25086</v>
      </c>
      <c r="B25086">
        <f t="shared" si="402"/>
        <v>4601.4532799999997</v>
      </c>
      <c r="C25086">
        <v>1.0084711479999999</v>
      </c>
      <c r="D25086">
        <v>5.2018611479999999</v>
      </c>
    </row>
    <row r="25087" spans="1:4" x14ac:dyDescent="0.25">
      <c r="A25087">
        <v>25087</v>
      </c>
      <c r="B25087">
        <f t="shared" si="402"/>
        <v>4601.7957600000009</v>
      </c>
      <c r="C25087">
        <v>1.007661148</v>
      </c>
      <c r="D25087">
        <v>5.233531148</v>
      </c>
    </row>
    <row r="25088" spans="1:4" x14ac:dyDescent="0.25">
      <c r="A25088">
        <v>25088</v>
      </c>
      <c r="B25088">
        <f t="shared" si="402"/>
        <v>4602.1382400000002</v>
      </c>
      <c r="C25088">
        <v>1.008691148</v>
      </c>
      <c r="D25088">
        <v>5.2704311480000001</v>
      </c>
    </row>
    <row r="25089" spans="1:4" x14ac:dyDescent="0.25">
      <c r="A25089">
        <v>25089</v>
      </c>
      <c r="B25089">
        <f t="shared" si="402"/>
        <v>4602.4807199999996</v>
      </c>
      <c r="C25089">
        <v>1.003571148</v>
      </c>
      <c r="D25089">
        <v>5.3221311480000004</v>
      </c>
    </row>
    <row r="25090" spans="1:4" x14ac:dyDescent="0.25">
      <c r="A25090">
        <v>25090</v>
      </c>
      <c r="B25090">
        <f t="shared" ref="B25090:B25153" si="403">A25090*0.34248-3990</f>
        <v>4602.8232000000007</v>
      </c>
      <c r="C25090">
        <v>1.0067311480000001</v>
      </c>
      <c r="D25090">
        <v>5.3643511479999999</v>
      </c>
    </row>
    <row r="25091" spans="1:4" x14ac:dyDescent="0.25">
      <c r="A25091">
        <v>25091</v>
      </c>
      <c r="B25091">
        <f t="shared" si="403"/>
        <v>4603.1656800000001</v>
      </c>
      <c r="C25091">
        <v>1.0049311480000001</v>
      </c>
      <c r="D25091">
        <v>5.4003411479999999</v>
      </c>
    </row>
    <row r="25092" spans="1:4" x14ac:dyDescent="0.25">
      <c r="A25092">
        <v>25092</v>
      </c>
      <c r="B25092">
        <f t="shared" si="403"/>
        <v>4603.5081599999994</v>
      </c>
      <c r="C25092">
        <v>1.0071511479999999</v>
      </c>
      <c r="D25092">
        <v>5.411881148</v>
      </c>
    </row>
    <row r="25093" spans="1:4" x14ac:dyDescent="0.25">
      <c r="A25093">
        <v>25093</v>
      </c>
      <c r="B25093">
        <f t="shared" si="403"/>
        <v>4603.8506400000006</v>
      </c>
      <c r="C25093">
        <v>1.005941148</v>
      </c>
      <c r="D25093">
        <v>5.4145211480000004</v>
      </c>
    </row>
    <row r="25094" spans="1:4" x14ac:dyDescent="0.25">
      <c r="A25094">
        <v>25094</v>
      </c>
      <c r="B25094">
        <f t="shared" si="403"/>
        <v>4604.1931199999999</v>
      </c>
      <c r="C25094">
        <v>1.006591148</v>
      </c>
      <c r="D25094">
        <v>5.4015211479999996</v>
      </c>
    </row>
    <row r="25095" spans="1:4" x14ac:dyDescent="0.25">
      <c r="A25095">
        <v>25095</v>
      </c>
      <c r="B25095">
        <f t="shared" si="403"/>
        <v>4604.5356000000011</v>
      </c>
      <c r="C25095">
        <v>1.005801148</v>
      </c>
      <c r="D25095">
        <v>5.384221148</v>
      </c>
    </row>
    <row r="25096" spans="1:4" x14ac:dyDescent="0.25">
      <c r="A25096">
        <v>25096</v>
      </c>
      <c r="B25096">
        <f t="shared" si="403"/>
        <v>4604.8780800000004</v>
      </c>
      <c r="C25096">
        <v>1.0051411480000001</v>
      </c>
      <c r="D25096">
        <v>5.3610011479999997</v>
      </c>
    </row>
    <row r="25097" spans="1:4" x14ac:dyDescent="0.25">
      <c r="A25097">
        <v>25097</v>
      </c>
      <c r="B25097">
        <f t="shared" si="403"/>
        <v>4605.2205599999998</v>
      </c>
      <c r="C25097">
        <v>1.0054111480000001</v>
      </c>
      <c r="D25097">
        <v>5.3432311480000001</v>
      </c>
    </row>
    <row r="25098" spans="1:4" x14ac:dyDescent="0.25">
      <c r="A25098">
        <v>25098</v>
      </c>
      <c r="B25098">
        <f t="shared" si="403"/>
        <v>4605.5630400000009</v>
      </c>
      <c r="C25098">
        <v>1.004281148</v>
      </c>
      <c r="D25098">
        <v>5.3355311480000003</v>
      </c>
    </row>
    <row r="25099" spans="1:4" x14ac:dyDescent="0.25">
      <c r="A25099">
        <v>25099</v>
      </c>
      <c r="B25099">
        <f t="shared" si="403"/>
        <v>4605.9055200000003</v>
      </c>
      <c r="C25099">
        <v>1.006821148</v>
      </c>
      <c r="D25099">
        <v>5.3250311479999999</v>
      </c>
    </row>
    <row r="25100" spans="1:4" x14ac:dyDescent="0.25">
      <c r="A25100">
        <v>25100</v>
      </c>
      <c r="B25100">
        <f t="shared" si="403"/>
        <v>4606.2479999999996</v>
      </c>
      <c r="C25100">
        <v>1.005671148</v>
      </c>
      <c r="D25100">
        <v>5.3277711480000001</v>
      </c>
    </row>
    <row r="25101" spans="1:4" x14ac:dyDescent="0.25">
      <c r="A25101">
        <v>25101</v>
      </c>
      <c r="B25101">
        <f t="shared" si="403"/>
        <v>4606.5904800000008</v>
      </c>
      <c r="C25101">
        <v>1.0072111479999999</v>
      </c>
      <c r="D25101">
        <v>5.3269311479999999</v>
      </c>
    </row>
    <row r="25102" spans="1:4" x14ac:dyDescent="0.25">
      <c r="A25102">
        <v>25102</v>
      </c>
      <c r="B25102">
        <f t="shared" si="403"/>
        <v>4606.9329600000001</v>
      </c>
      <c r="C25102">
        <v>1.0056811480000001</v>
      </c>
      <c r="D25102">
        <v>5.3398411479999996</v>
      </c>
    </row>
    <row r="25103" spans="1:4" x14ac:dyDescent="0.25">
      <c r="A25103">
        <v>25103</v>
      </c>
      <c r="B25103">
        <f t="shared" si="403"/>
        <v>4607.2754399999994</v>
      </c>
      <c r="C25103">
        <v>1.005941148</v>
      </c>
      <c r="D25103">
        <v>5.3599411479999999</v>
      </c>
    </row>
    <row r="25104" spans="1:4" x14ac:dyDescent="0.25">
      <c r="A25104">
        <v>25104</v>
      </c>
      <c r="B25104">
        <f t="shared" si="403"/>
        <v>4607.6179200000006</v>
      </c>
      <c r="C25104">
        <v>1.004281148</v>
      </c>
      <c r="D25104">
        <v>5.3749311479999999</v>
      </c>
    </row>
    <row r="25105" spans="1:4" x14ac:dyDescent="0.25">
      <c r="A25105">
        <v>25105</v>
      </c>
      <c r="B25105">
        <f t="shared" si="403"/>
        <v>4607.9603999999999</v>
      </c>
      <c r="C25105">
        <v>1.0064011479999999</v>
      </c>
      <c r="D25105">
        <v>5.387551148</v>
      </c>
    </row>
    <row r="25106" spans="1:4" x14ac:dyDescent="0.25">
      <c r="A25106">
        <v>25106</v>
      </c>
      <c r="B25106">
        <f t="shared" si="403"/>
        <v>4608.3028799999993</v>
      </c>
      <c r="C25106">
        <v>1.0088411479999999</v>
      </c>
      <c r="D25106">
        <v>5.3991111480000002</v>
      </c>
    </row>
    <row r="25107" spans="1:4" x14ac:dyDescent="0.25">
      <c r="A25107">
        <v>25107</v>
      </c>
      <c r="B25107">
        <f t="shared" si="403"/>
        <v>4608.6453600000004</v>
      </c>
      <c r="C25107">
        <v>1.0067411479999999</v>
      </c>
      <c r="D25107">
        <v>5.410591148</v>
      </c>
    </row>
    <row r="25108" spans="1:4" x14ac:dyDescent="0.25">
      <c r="A25108">
        <v>25108</v>
      </c>
      <c r="B25108">
        <f t="shared" si="403"/>
        <v>4608.9878399999998</v>
      </c>
      <c r="C25108">
        <v>1.0066011479999999</v>
      </c>
      <c r="D25108">
        <v>5.4228211479999997</v>
      </c>
    </row>
    <row r="25109" spans="1:4" x14ac:dyDescent="0.25">
      <c r="A25109">
        <v>25109</v>
      </c>
      <c r="B25109">
        <f t="shared" si="403"/>
        <v>4609.3303200000009</v>
      </c>
      <c r="C25109">
        <v>1.0062011479999999</v>
      </c>
      <c r="D25109">
        <v>5.424901148</v>
      </c>
    </row>
    <row r="25110" spans="1:4" x14ac:dyDescent="0.25">
      <c r="A25110">
        <v>25110</v>
      </c>
      <c r="B25110">
        <f t="shared" si="403"/>
        <v>4609.6728000000003</v>
      </c>
      <c r="C25110">
        <v>1.007631148</v>
      </c>
      <c r="D25110">
        <v>5.4285211479999997</v>
      </c>
    </row>
    <row r="25111" spans="1:4" x14ac:dyDescent="0.25">
      <c r="A25111">
        <v>25111</v>
      </c>
      <c r="B25111">
        <f t="shared" si="403"/>
        <v>4610.0152799999996</v>
      </c>
      <c r="C25111">
        <v>1.0058611479999999</v>
      </c>
      <c r="D25111">
        <v>5.4305911480000004</v>
      </c>
    </row>
    <row r="25112" spans="1:4" x14ac:dyDescent="0.25">
      <c r="A25112">
        <v>25112</v>
      </c>
      <c r="B25112">
        <f t="shared" si="403"/>
        <v>4610.3577600000008</v>
      </c>
      <c r="C25112">
        <v>1.0093111480000001</v>
      </c>
      <c r="D25112">
        <v>5.4230111479999996</v>
      </c>
    </row>
    <row r="25113" spans="1:4" x14ac:dyDescent="0.25">
      <c r="A25113">
        <v>25113</v>
      </c>
      <c r="B25113">
        <f t="shared" si="403"/>
        <v>4610.7002400000001</v>
      </c>
      <c r="C25113">
        <v>1.005901148</v>
      </c>
      <c r="D25113">
        <v>5.4243111480000001</v>
      </c>
    </row>
    <row r="25114" spans="1:4" x14ac:dyDescent="0.25">
      <c r="A25114">
        <v>25114</v>
      </c>
      <c r="B25114">
        <f t="shared" si="403"/>
        <v>4611.0427199999995</v>
      </c>
      <c r="C25114">
        <v>1.008241148</v>
      </c>
      <c r="D25114">
        <v>5.406321148</v>
      </c>
    </row>
    <row r="25115" spans="1:4" x14ac:dyDescent="0.25">
      <c r="A25115">
        <v>25115</v>
      </c>
      <c r="B25115">
        <f t="shared" si="403"/>
        <v>4611.3852000000006</v>
      </c>
      <c r="C25115">
        <v>1.0073211479999999</v>
      </c>
      <c r="D25115">
        <v>5.402191148</v>
      </c>
    </row>
    <row r="25116" spans="1:4" x14ac:dyDescent="0.25">
      <c r="A25116">
        <v>25116</v>
      </c>
      <c r="B25116">
        <f t="shared" si="403"/>
        <v>4611.72768</v>
      </c>
      <c r="C25116">
        <v>1.0093411480000001</v>
      </c>
      <c r="D25116">
        <v>5.3892911479999999</v>
      </c>
    </row>
    <row r="25117" spans="1:4" x14ac:dyDescent="0.25">
      <c r="A25117">
        <v>25117</v>
      </c>
      <c r="B25117">
        <f t="shared" si="403"/>
        <v>4612.0701599999993</v>
      </c>
      <c r="C25117">
        <v>1.0096211479999999</v>
      </c>
      <c r="D25117">
        <v>5.3813911479999996</v>
      </c>
    </row>
    <row r="25118" spans="1:4" x14ac:dyDescent="0.25">
      <c r="A25118">
        <v>25118</v>
      </c>
      <c r="B25118">
        <f t="shared" si="403"/>
        <v>4612.4126400000005</v>
      </c>
      <c r="C25118">
        <v>1.009391148</v>
      </c>
      <c r="D25118">
        <v>5.3694311480000003</v>
      </c>
    </row>
    <row r="25119" spans="1:4" x14ac:dyDescent="0.25">
      <c r="A25119">
        <v>25119</v>
      </c>
      <c r="B25119">
        <f t="shared" si="403"/>
        <v>4612.7551199999998</v>
      </c>
      <c r="C25119">
        <v>1.0084611480000001</v>
      </c>
      <c r="D25119">
        <v>5.3628411480000002</v>
      </c>
    </row>
    <row r="25120" spans="1:4" x14ac:dyDescent="0.25">
      <c r="A25120">
        <v>25120</v>
      </c>
      <c r="B25120">
        <f t="shared" si="403"/>
        <v>4613.097600000001</v>
      </c>
      <c r="C25120">
        <v>1.007901148</v>
      </c>
      <c r="D25120">
        <v>5.3639111479999997</v>
      </c>
    </row>
    <row r="25121" spans="1:4" x14ac:dyDescent="0.25">
      <c r="A25121">
        <v>25121</v>
      </c>
      <c r="B25121">
        <f t="shared" si="403"/>
        <v>4613.4400800000003</v>
      </c>
      <c r="C25121">
        <v>1.0099611479999999</v>
      </c>
      <c r="D25121">
        <v>5.3679011479999996</v>
      </c>
    </row>
    <row r="25122" spans="1:4" x14ac:dyDescent="0.25">
      <c r="A25122">
        <v>25122</v>
      </c>
      <c r="B25122">
        <f t="shared" si="403"/>
        <v>4613.7825599999996</v>
      </c>
      <c r="C25122">
        <v>1.007941148</v>
      </c>
      <c r="D25122">
        <v>5.3785911479999999</v>
      </c>
    </row>
    <row r="25123" spans="1:4" x14ac:dyDescent="0.25">
      <c r="A25123">
        <v>25123</v>
      </c>
      <c r="B25123">
        <f t="shared" si="403"/>
        <v>4614.1250400000008</v>
      </c>
      <c r="C25123">
        <v>1.0095511479999999</v>
      </c>
      <c r="D25123">
        <v>5.3964211479999999</v>
      </c>
    </row>
    <row r="25124" spans="1:4" x14ac:dyDescent="0.25">
      <c r="A25124">
        <v>25124</v>
      </c>
      <c r="B25124">
        <f t="shared" si="403"/>
        <v>4614.4675200000001</v>
      </c>
      <c r="C25124">
        <v>1.0091511479999999</v>
      </c>
      <c r="D25124">
        <v>5.426331148</v>
      </c>
    </row>
    <row r="25125" spans="1:4" x14ac:dyDescent="0.25">
      <c r="A25125">
        <v>25125</v>
      </c>
      <c r="B25125">
        <f t="shared" si="403"/>
        <v>4614.8099999999995</v>
      </c>
      <c r="C25125">
        <v>1.010511148</v>
      </c>
      <c r="D25125">
        <v>5.4399311480000003</v>
      </c>
    </row>
    <row r="25126" spans="1:4" x14ac:dyDescent="0.25">
      <c r="A25126">
        <v>25126</v>
      </c>
      <c r="B25126">
        <f t="shared" si="403"/>
        <v>4615.1524800000007</v>
      </c>
      <c r="C25126">
        <v>1.009571148</v>
      </c>
      <c r="D25126">
        <v>5.4529111480000001</v>
      </c>
    </row>
    <row r="25127" spans="1:4" x14ac:dyDescent="0.25">
      <c r="A25127">
        <v>25127</v>
      </c>
      <c r="B25127">
        <f t="shared" si="403"/>
        <v>4615.49496</v>
      </c>
      <c r="C25127">
        <v>1.009361148</v>
      </c>
      <c r="D25127">
        <v>5.4727911479999998</v>
      </c>
    </row>
    <row r="25128" spans="1:4" x14ac:dyDescent="0.25">
      <c r="A25128">
        <v>25128</v>
      </c>
      <c r="B25128">
        <f t="shared" si="403"/>
        <v>4615.8374399999993</v>
      </c>
      <c r="C25128">
        <v>1.009131148</v>
      </c>
      <c r="D25128">
        <v>5.5049911480000002</v>
      </c>
    </row>
    <row r="25129" spans="1:4" x14ac:dyDescent="0.25">
      <c r="A25129">
        <v>25129</v>
      </c>
      <c r="B25129">
        <f t="shared" si="403"/>
        <v>4616.1799200000005</v>
      </c>
      <c r="C25129">
        <v>1.010411148</v>
      </c>
      <c r="D25129">
        <v>5.5181511480000003</v>
      </c>
    </row>
    <row r="25130" spans="1:4" x14ac:dyDescent="0.25">
      <c r="A25130">
        <v>25130</v>
      </c>
      <c r="B25130">
        <f t="shared" si="403"/>
        <v>4616.5223999999998</v>
      </c>
      <c r="C25130">
        <v>1.0104911480000001</v>
      </c>
      <c r="D25130">
        <v>5.5250811479999999</v>
      </c>
    </row>
    <row r="25131" spans="1:4" x14ac:dyDescent="0.25">
      <c r="A25131">
        <v>25131</v>
      </c>
      <c r="B25131">
        <f t="shared" si="403"/>
        <v>4616.864880000001</v>
      </c>
      <c r="C25131">
        <v>1.011161148</v>
      </c>
      <c r="D25131">
        <v>5.5324111479999996</v>
      </c>
    </row>
    <row r="25132" spans="1:4" x14ac:dyDescent="0.25">
      <c r="A25132">
        <v>25132</v>
      </c>
      <c r="B25132">
        <f t="shared" si="403"/>
        <v>4617.2073600000003</v>
      </c>
      <c r="C25132">
        <v>1.009731148</v>
      </c>
      <c r="D25132">
        <v>5.5414411479999997</v>
      </c>
    </row>
    <row r="25133" spans="1:4" x14ac:dyDescent="0.25">
      <c r="A25133">
        <v>25133</v>
      </c>
      <c r="B25133">
        <f t="shared" si="403"/>
        <v>4617.5498399999997</v>
      </c>
      <c r="C25133">
        <v>1.010311148</v>
      </c>
      <c r="D25133">
        <v>5.5350711480000001</v>
      </c>
    </row>
    <row r="25134" spans="1:4" x14ac:dyDescent="0.25">
      <c r="A25134">
        <v>25134</v>
      </c>
      <c r="B25134">
        <f t="shared" si="403"/>
        <v>4617.8923200000008</v>
      </c>
      <c r="C25134">
        <v>1.011231148</v>
      </c>
      <c r="D25134">
        <v>5.5056111479999998</v>
      </c>
    </row>
    <row r="25135" spans="1:4" x14ac:dyDescent="0.25">
      <c r="A25135">
        <v>25135</v>
      </c>
      <c r="B25135">
        <f t="shared" si="403"/>
        <v>4618.2348000000002</v>
      </c>
      <c r="C25135">
        <v>1.0090411480000001</v>
      </c>
      <c r="D25135">
        <v>5.4690811479999999</v>
      </c>
    </row>
    <row r="25136" spans="1:4" x14ac:dyDescent="0.25">
      <c r="A25136">
        <v>25136</v>
      </c>
      <c r="B25136">
        <f t="shared" si="403"/>
        <v>4618.5772799999995</v>
      </c>
      <c r="C25136">
        <v>1.008681148</v>
      </c>
      <c r="D25136">
        <v>5.4439011480000001</v>
      </c>
    </row>
    <row r="25137" spans="1:4" x14ac:dyDescent="0.25">
      <c r="A25137">
        <v>25137</v>
      </c>
      <c r="B25137">
        <f t="shared" si="403"/>
        <v>4618.9197600000007</v>
      </c>
      <c r="C25137">
        <v>1.010521148</v>
      </c>
      <c r="D25137">
        <v>5.3931211479999996</v>
      </c>
    </row>
    <row r="25138" spans="1:4" x14ac:dyDescent="0.25">
      <c r="A25138">
        <v>25138</v>
      </c>
      <c r="B25138">
        <f t="shared" si="403"/>
        <v>4619.26224</v>
      </c>
      <c r="C25138">
        <v>1.0114511479999999</v>
      </c>
      <c r="D25138">
        <v>5.3279511480000004</v>
      </c>
    </row>
    <row r="25139" spans="1:4" x14ac:dyDescent="0.25">
      <c r="A25139">
        <v>25139</v>
      </c>
      <c r="B25139">
        <f t="shared" si="403"/>
        <v>4619.6047199999994</v>
      </c>
      <c r="C25139">
        <v>1.008001148</v>
      </c>
      <c r="D25139">
        <v>5.2821911479999999</v>
      </c>
    </row>
    <row r="25140" spans="1:4" x14ac:dyDescent="0.25">
      <c r="A25140">
        <v>25140</v>
      </c>
      <c r="B25140">
        <f t="shared" si="403"/>
        <v>4619.9472000000005</v>
      </c>
      <c r="C25140">
        <v>1.009471148</v>
      </c>
      <c r="D25140">
        <v>5.247981148</v>
      </c>
    </row>
    <row r="25141" spans="1:4" x14ac:dyDescent="0.25">
      <c r="A25141">
        <v>25141</v>
      </c>
      <c r="B25141">
        <f t="shared" si="403"/>
        <v>4620.2896799999999</v>
      </c>
      <c r="C25141">
        <v>1.0100511480000001</v>
      </c>
      <c r="D25141">
        <v>5.2363511479999998</v>
      </c>
    </row>
    <row r="25142" spans="1:4" x14ac:dyDescent="0.25">
      <c r="A25142">
        <v>25142</v>
      </c>
      <c r="B25142">
        <f t="shared" si="403"/>
        <v>4620.632160000001</v>
      </c>
      <c r="C25142">
        <v>1.0107011480000001</v>
      </c>
      <c r="D25142">
        <v>5.2293111479999999</v>
      </c>
    </row>
    <row r="25143" spans="1:4" x14ac:dyDescent="0.25">
      <c r="A25143">
        <v>25143</v>
      </c>
      <c r="B25143">
        <f t="shared" si="403"/>
        <v>4620.9746400000004</v>
      </c>
      <c r="C25143">
        <v>1.0108011480000001</v>
      </c>
      <c r="D25143">
        <v>5.2503011480000001</v>
      </c>
    </row>
    <row r="25144" spans="1:4" x14ac:dyDescent="0.25">
      <c r="A25144">
        <v>25144</v>
      </c>
      <c r="B25144">
        <f t="shared" si="403"/>
        <v>4621.3171199999997</v>
      </c>
      <c r="C25144">
        <v>1.011331148</v>
      </c>
      <c r="D25144">
        <v>5.2988511479999998</v>
      </c>
    </row>
    <row r="25145" spans="1:4" x14ac:dyDescent="0.25">
      <c r="A25145">
        <v>25145</v>
      </c>
      <c r="B25145">
        <f t="shared" si="403"/>
        <v>4621.6596000000009</v>
      </c>
      <c r="C25145">
        <v>1.0115111480000001</v>
      </c>
      <c r="D25145">
        <v>5.3510111480000004</v>
      </c>
    </row>
    <row r="25146" spans="1:4" x14ac:dyDescent="0.25">
      <c r="A25146">
        <v>25146</v>
      </c>
      <c r="B25146">
        <f t="shared" si="403"/>
        <v>4622.0020800000002</v>
      </c>
      <c r="C25146">
        <v>1.0124311479999999</v>
      </c>
      <c r="D25146">
        <v>5.3919111480000002</v>
      </c>
    </row>
    <row r="25147" spans="1:4" x14ac:dyDescent="0.25">
      <c r="A25147">
        <v>25147</v>
      </c>
      <c r="B25147">
        <f t="shared" si="403"/>
        <v>4622.3445599999995</v>
      </c>
      <c r="C25147">
        <v>1.0131011480000001</v>
      </c>
      <c r="D25147">
        <v>5.4143411480000001</v>
      </c>
    </row>
    <row r="25148" spans="1:4" x14ac:dyDescent="0.25">
      <c r="A25148">
        <v>25148</v>
      </c>
      <c r="B25148">
        <f t="shared" si="403"/>
        <v>4622.6870400000007</v>
      </c>
      <c r="C25148">
        <v>1.0131811479999999</v>
      </c>
      <c r="D25148">
        <v>5.4266511480000004</v>
      </c>
    </row>
    <row r="25149" spans="1:4" x14ac:dyDescent="0.25">
      <c r="A25149">
        <v>25149</v>
      </c>
      <c r="B25149">
        <f t="shared" si="403"/>
        <v>4623.02952</v>
      </c>
      <c r="C25149">
        <v>1.014071148</v>
      </c>
      <c r="D25149">
        <v>5.4333311479999997</v>
      </c>
    </row>
    <row r="25150" spans="1:4" x14ac:dyDescent="0.25">
      <c r="A25150">
        <v>25150</v>
      </c>
      <c r="B25150">
        <f t="shared" si="403"/>
        <v>4623.3719999999994</v>
      </c>
      <c r="C25150">
        <v>1.013131148</v>
      </c>
      <c r="D25150">
        <v>5.4134211480000003</v>
      </c>
    </row>
    <row r="25151" spans="1:4" x14ac:dyDescent="0.25">
      <c r="A25151">
        <v>25151</v>
      </c>
      <c r="B25151">
        <f t="shared" si="403"/>
        <v>4623.7144800000005</v>
      </c>
      <c r="C25151">
        <v>1.014411148</v>
      </c>
      <c r="D25151">
        <v>5.3616311479999998</v>
      </c>
    </row>
    <row r="25152" spans="1:4" x14ac:dyDescent="0.25">
      <c r="A25152">
        <v>25152</v>
      </c>
      <c r="B25152">
        <f t="shared" si="403"/>
        <v>4624.0569599999999</v>
      </c>
      <c r="C25152">
        <v>1.0151711480000001</v>
      </c>
      <c r="D25152">
        <v>5.2951711479999997</v>
      </c>
    </row>
    <row r="25153" spans="1:4" x14ac:dyDescent="0.25">
      <c r="A25153">
        <v>25153</v>
      </c>
      <c r="B25153">
        <f t="shared" si="403"/>
        <v>4624.3994400000011</v>
      </c>
      <c r="C25153">
        <v>1.015601148</v>
      </c>
      <c r="D25153">
        <v>5.2578711480000004</v>
      </c>
    </row>
    <row r="25154" spans="1:4" x14ac:dyDescent="0.25">
      <c r="A25154">
        <v>25154</v>
      </c>
      <c r="B25154">
        <f t="shared" ref="B25154:B25217" si="404">A25154*0.34248-3990</f>
        <v>4624.7419200000004</v>
      </c>
      <c r="C25154">
        <v>1.015571148</v>
      </c>
      <c r="D25154">
        <v>5.1940711479999999</v>
      </c>
    </row>
    <row r="25155" spans="1:4" x14ac:dyDescent="0.25">
      <c r="A25155">
        <v>25155</v>
      </c>
      <c r="B25155">
        <f t="shared" si="404"/>
        <v>4625.0843999999997</v>
      </c>
      <c r="C25155">
        <v>1.0151011480000001</v>
      </c>
      <c r="D25155">
        <v>5.174081148</v>
      </c>
    </row>
    <row r="25156" spans="1:4" x14ac:dyDescent="0.25">
      <c r="A25156">
        <v>25156</v>
      </c>
      <c r="B25156">
        <f t="shared" si="404"/>
        <v>4625.4268800000009</v>
      </c>
      <c r="C25156">
        <v>1.015261148</v>
      </c>
      <c r="D25156">
        <v>5.1846111480000001</v>
      </c>
    </row>
    <row r="25157" spans="1:4" x14ac:dyDescent="0.25">
      <c r="A25157">
        <v>25157</v>
      </c>
      <c r="B25157">
        <f t="shared" si="404"/>
        <v>4625.7693600000002</v>
      </c>
      <c r="C25157">
        <v>1.015501148</v>
      </c>
      <c r="D25157">
        <v>5.1804811480000001</v>
      </c>
    </row>
    <row r="25158" spans="1:4" x14ac:dyDescent="0.25">
      <c r="A25158">
        <v>25158</v>
      </c>
      <c r="B25158">
        <f t="shared" si="404"/>
        <v>4626.1118399999996</v>
      </c>
      <c r="C25158">
        <v>1.016691148</v>
      </c>
      <c r="D25158">
        <v>5.1206511480000003</v>
      </c>
    </row>
    <row r="25159" spans="1:4" x14ac:dyDescent="0.25">
      <c r="A25159">
        <v>25159</v>
      </c>
      <c r="B25159">
        <f t="shared" si="404"/>
        <v>4626.4543200000007</v>
      </c>
      <c r="C25159">
        <v>1.015331148</v>
      </c>
      <c r="D25159">
        <v>5.0310311480000003</v>
      </c>
    </row>
    <row r="25160" spans="1:4" x14ac:dyDescent="0.25">
      <c r="A25160">
        <v>25160</v>
      </c>
      <c r="B25160">
        <f t="shared" si="404"/>
        <v>4626.7968000000001</v>
      </c>
      <c r="C25160">
        <v>1.0174511479999999</v>
      </c>
      <c r="D25160">
        <v>4.9336611479999997</v>
      </c>
    </row>
    <row r="25161" spans="1:4" x14ac:dyDescent="0.25">
      <c r="A25161">
        <v>25161</v>
      </c>
      <c r="B25161">
        <f t="shared" si="404"/>
        <v>4627.1392799999994</v>
      </c>
      <c r="C25161">
        <v>1.0188111479999999</v>
      </c>
      <c r="D25161">
        <v>4.8122211479999999</v>
      </c>
    </row>
    <row r="25162" spans="1:4" x14ac:dyDescent="0.25">
      <c r="A25162">
        <v>25162</v>
      </c>
      <c r="B25162">
        <f t="shared" si="404"/>
        <v>4627.4817600000006</v>
      </c>
      <c r="C25162">
        <v>1.019131148</v>
      </c>
      <c r="D25162">
        <v>4.805251148</v>
      </c>
    </row>
    <row r="25163" spans="1:4" x14ac:dyDescent="0.25">
      <c r="A25163">
        <v>25163</v>
      </c>
      <c r="B25163">
        <f t="shared" si="404"/>
        <v>4627.8242399999999</v>
      </c>
      <c r="C25163">
        <v>1.0191411480000001</v>
      </c>
      <c r="D25163">
        <v>4.9063811480000004</v>
      </c>
    </row>
    <row r="25164" spans="1:4" x14ac:dyDescent="0.25">
      <c r="A25164">
        <v>25164</v>
      </c>
      <c r="B25164">
        <f t="shared" si="404"/>
        <v>4628.1667199999993</v>
      </c>
      <c r="C25164">
        <v>1.0197111480000001</v>
      </c>
      <c r="D25164">
        <v>4.9105111480000003</v>
      </c>
    </row>
    <row r="25165" spans="1:4" x14ac:dyDescent="0.25">
      <c r="A25165">
        <v>25165</v>
      </c>
      <c r="B25165">
        <f t="shared" si="404"/>
        <v>4628.5092000000004</v>
      </c>
      <c r="C25165">
        <v>1.020481148</v>
      </c>
      <c r="D25165">
        <v>4.8879411480000003</v>
      </c>
    </row>
    <row r="25166" spans="1:4" x14ac:dyDescent="0.25">
      <c r="A25166">
        <v>25166</v>
      </c>
      <c r="B25166">
        <f t="shared" si="404"/>
        <v>4628.8516799999998</v>
      </c>
      <c r="C25166">
        <v>1.0218211479999999</v>
      </c>
      <c r="D25166">
        <v>4.8323811479999996</v>
      </c>
    </row>
    <row r="25167" spans="1:4" x14ac:dyDescent="0.25">
      <c r="A25167">
        <v>25167</v>
      </c>
      <c r="B25167">
        <f t="shared" si="404"/>
        <v>4629.1941600000009</v>
      </c>
      <c r="C25167">
        <v>1.021841148</v>
      </c>
      <c r="D25167">
        <v>4.6560511480000004</v>
      </c>
    </row>
    <row r="25168" spans="1:4" x14ac:dyDescent="0.25">
      <c r="A25168">
        <v>25168</v>
      </c>
      <c r="B25168">
        <f t="shared" si="404"/>
        <v>4629.5366400000003</v>
      </c>
      <c r="C25168">
        <v>1.024521148</v>
      </c>
      <c r="D25168">
        <v>4.5625111479999996</v>
      </c>
    </row>
    <row r="25169" spans="1:4" x14ac:dyDescent="0.25">
      <c r="A25169">
        <v>25169</v>
      </c>
      <c r="B25169">
        <f t="shared" si="404"/>
        <v>4629.8791199999996</v>
      </c>
      <c r="C25169">
        <v>1.0233511479999999</v>
      </c>
      <c r="D25169">
        <v>4.5722511480000003</v>
      </c>
    </row>
    <row r="25170" spans="1:4" x14ac:dyDescent="0.25">
      <c r="A25170">
        <v>25170</v>
      </c>
      <c r="B25170">
        <f t="shared" si="404"/>
        <v>4630.2216000000008</v>
      </c>
      <c r="C25170">
        <v>1.023321148</v>
      </c>
      <c r="D25170">
        <v>4.5530711479999999</v>
      </c>
    </row>
    <row r="25171" spans="1:4" x14ac:dyDescent="0.25">
      <c r="A25171">
        <v>25171</v>
      </c>
      <c r="B25171">
        <f t="shared" si="404"/>
        <v>4630.5640800000001</v>
      </c>
      <c r="C25171">
        <v>1.0249111479999999</v>
      </c>
      <c r="D25171">
        <v>4.5706011479999997</v>
      </c>
    </row>
    <row r="25172" spans="1:4" x14ac:dyDescent="0.25">
      <c r="A25172">
        <v>25172</v>
      </c>
      <c r="B25172">
        <f t="shared" si="404"/>
        <v>4630.9065599999994</v>
      </c>
      <c r="C25172">
        <v>1.022961148</v>
      </c>
      <c r="D25172">
        <v>4.589551148</v>
      </c>
    </row>
    <row r="25173" spans="1:4" x14ac:dyDescent="0.25">
      <c r="A25173">
        <v>25173</v>
      </c>
      <c r="B25173">
        <f t="shared" si="404"/>
        <v>4631.2490400000006</v>
      </c>
      <c r="C25173">
        <v>1.025871148</v>
      </c>
      <c r="D25173">
        <v>4.5539911479999997</v>
      </c>
    </row>
    <row r="25174" spans="1:4" x14ac:dyDescent="0.25">
      <c r="A25174">
        <v>25174</v>
      </c>
      <c r="B25174">
        <f t="shared" si="404"/>
        <v>4631.5915199999999</v>
      </c>
      <c r="C25174">
        <v>1.0251011480000001</v>
      </c>
      <c r="D25174">
        <v>4.5294811480000003</v>
      </c>
    </row>
    <row r="25175" spans="1:4" x14ac:dyDescent="0.25">
      <c r="A25175">
        <v>25175</v>
      </c>
      <c r="B25175">
        <f t="shared" si="404"/>
        <v>4631.9339999999993</v>
      </c>
      <c r="C25175">
        <v>1.025931148</v>
      </c>
      <c r="D25175">
        <v>4.5013411479999998</v>
      </c>
    </row>
    <row r="25176" spans="1:4" x14ac:dyDescent="0.25">
      <c r="A25176">
        <v>25176</v>
      </c>
      <c r="B25176">
        <f t="shared" si="404"/>
        <v>4632.2764800000004</v>
      </c>
      <c r="C25176">
        <v>1.0248611480000001</v>
      </c>
      <c r="D25176">
        <v>4.5193211480000004</v>
      </c>
    </row>
    <row r="25177" spans="1:4" x14ac:dyDescent="0.25">
      <c r="A25177">
        <v>25177</v>
      </c>
      <c r="B25177">
        <f t="shared" si="404"/>
        <v>4632.6189599999998</v>
      </c>
      <c r="C25177">
        <v>1.0263911480000001</v>
      </c>
      <c r="D25177">
        <v>4.5532511480000002</v>
      </c>
    </row>
    <row r="25178" spans="1:4" x14ac:dyDescent="0.25">
      <c r="A25178">
        <v>25178</v>
      </c>
      <c r="B25178">
        <f t="shared" si="404"/>
        <v>4632.9614400000009</v>
      </c>
      <c r="C25178">
        <v>1.0266411479999999</v>
      </c>
      <c r="D25178">
        <v>4.6836011480000002</v>
      </c>
    </row>
    <row r="25179" spans="1:4" x14ac:dyDescent="0.25">
      <c r="A25179">
        <v>25179</v>
      </c>
      <c r="B25179">
        <f t="shared" si="404"/>
        <v>4633.3039200000003</v>
      </c>
      <c r="C25179">
        <v>1.028311148</v>
      </c>
      <c r="D25179">
        <v>4.7561111479999996</v>
      </c>
    </row>
    <row r="25180" spans="1:4" x14ac:dyDescent="0.25">
      <c r="A25180">
        <v>25180</v>
      </c>
      <c r="B25180">
        <f t="shared" si="404"/>
        <v>4633.6463999999996</v>
      </c>
      <c r="C25180">
        <v>1.0314411480000001</v>
      </c>
      <c r="D25180">
        <v>4.8564211479999999</v>
      </c>
    </row>
    <row r="25181" spans="1:4" x14ac:dyDescent="0.25">
      <c r="A25181">
        <v>25181</v>
      </c>
      <c r="B25181">
        <f t="shared" si="404"/>
        <v>4633.9888800000008</v>
      </c>
      <c r="C25181">
        <v>1.0307611480000001</v>
      </c>
      <c r="D25181">
        <v>5.0100711479999998</v>
      </c>
    </row>
    <row r="25182" spans="1:4" x14ac:dyDescent="0.25">
      <c r="A25182">
        <v>25182</v>
      </c>
      <c r="B25182">
        <f t="shared" si="404"/>
        <v>4634.3313600000001</v>
      </c>
      <c r="C25182">
        <v>1.030041148</v>
      </c>
      <c r="D25182">
        <v>5.1287811479999998</v>
      </c>
    </row>
    <row r="25183" spans="1:4" x14ac:dyDescent="0.25">
      <c r="A25183">
        <v>25183</v>
      </c>
      <c r="B25183">
        <f t="shared" si="404"/>
        <v>4634.6738399999995</v>
      </c>
      <c r="C25183">
        <v>1.0291711480000001</v>
      </c>
      <c r="D25183">
        <v>5.2216311480000002</v>
      </c>
    </row>
    <row r="25184" spans="1:4" x14ac:dyDescent="0.25">
      <c r="A25184">
        <v>25184</v>
      </c>
      <c r="B25184">
        <f t="shared" si="404"/>
        <v>4635.0163200000006</v>
      </c>
      <c r="C25184">
        <v>1.0308311480000001</v>
      </c>
      <c r="D25184">
        <v>5.291221148</v>
      </c>
    </row>
    <row r="25185" spans="1:4" x14ac:dyDescent="0.25">
      <c r="A25185">
        <v>25185</v>
      </c>
      <c r="B25185">
        <f t="shared" si="404"/>
        <v>4635.3588</v>
      </c>
      <c r="C25185">
        <v>1.0302211480000001</v>
      </c>
      <c r="D25185">
        <v>5.3241811480000001</v>
      </c>
    </row>
    <row r="25186" spans="1:4" x14ac:dyDescent="0.25">
      <c r="A25186">
        <v>25186</v>
      </c>
      <c r="B25186">
        <f t="shared" si="404"/>
        <v>4635.7012799999993</v>
      </c>
      <c r="C25186">
        <v>1.031061148</v>
      </c>
      <c r="D25186">
        <v>5.3154911480000004</v>
      </c>
    </row>
    <row r="25187" spans="1:4" x14ac:dyDescent="0.25">
      <c r="A25187">
        <v>25187</v>
      </c>
      <c r="B25187">
        <f t="shared" si="404"/>
        <v>4636.0437600000005</v>
      </c>
      <c r="C25187">
        <v>1.0314711480000001</v>
      </c>
      <c r="D25187">
        <v>5.3172111480000002</v>
      </c>
    </row>
    <row r="25188" spans="1:4" x14ac:dyDescent="0.25">
      <c r="A25188">
        <v>25188</v>
      </c>
      <c r="B25188">
        <f t="shared" si="404"/>
        <v>4636.3862399999998</v>
      </c>
      <c r="C25188">
        <v>1.033361148</v>
      </c>
      <c r="D25188">
        <v>5.3236511479999997</v>
      </c>
    </row>
    <row r="25189" spans="1:4" x14ac:dyDescent="0.25">
      <c r="A25189">
        <v>25189</v>
      </c>
      <c r="B25189">
        <f t="shared" si="404"/>
        <v>4636.728720000001</v>
      </c>
      <c r="C25189">
        <v>1.033291148</v>
      </c>
      <c r="D25189">
        <v>5.3270611480000003</v>
      </c>
    </row>
    <row r="25190" spans="1:4" x14ac:dyDescent="0.25">
      <c r="A25190">
        <v>25190</v>
      </c>
      <c r="B25190">
        <f t="shared" si="404"/>
        <v>4637.0712000000003</v>
      </c>
      <c r="C25190">
        <v>1.0351011480000001</v>
      </c>
      <c r="D25190">
        <v>5.323761148</v>
      </c>
    </row>
    <row r="25191" spans="1:4" x14ac:dyDescent="0.25">
      <c r="A25191">
        <v>25191</v>
      </c>
      <c r="B25191">
        <f t="shared" si="404"/>
        <v>4637.4136799999997</v>
      </c>
      <c r="C25191">
        <v>1.0351411479999999</v>
      </c>
      <c r="D25191">
        <v>5.3488911479999999</v>
      </c>
    </row>
    <row r="25192" spans="1:4" x14ac:dyDescent="0.25">
      <c r="A25192">
        <v>25192</v>
      </c>
      <c r="B25192">
        <f t="shared" si="404"/>
        <v>4637.7561600000008</v>
      </c>
      <c r="C25192">
        <v>1.036371148</v>
      </c>
      <c r="D25192">
        <v>5.3679311480000003</v>
      </c>
    </row>
    <row r="25193" spans="1:4" x14ac:dyDescent="0.25">
      <c r="A25193">
        <v>25193</v>
      </c>
      <c r="B25193">
        <f t="shared" si="404"/>
        <v>4638.0986400000002</v>
      </c>
      <c r="C25193">
        <v>1.0389011480000001</v>
      </c>
      <c r="D25193">
        <v>5.3861311479999996</v>
      </c>
    </row>
    <row r="25194" spans="1:4" x14ac:dyDescent="0.25">
      <c r="A25194">
        <v>25194</v>
      </c>
      <c r="B25194">
        <f t="shared" si="404"/>
        <v>4638.4411199999995</v>
      </c>
      <c r="C25194">
        <v>1.040271148</v>
      </c>
      <c r="D25194">
        <v>5.3999311480000003</v>
      </c>
    </row>
    <row r="25195" spans="1:4" x14ac:dyDescent="0.25">
      <c r="A25195">
        <v>25195</v>
      </c>
      <c r="B25195">
        <f t="shared" si="404"/>
        <v>4638.7836000000007</v>
      </c>
      <c r="C25195">
        <v>1.043461148</v>
      </c>
      <c r="D25195">
        <v>5.4050511480000001</v>
      </c>
    </row>
    <row r="25196" spans="1:4" x14ac:dyDescent="0.25">
      <c r="A25196">
        <v>25196</v>
      </c>
      <c r="B25196">
        <f t="shared" si="404"/>
        <v>4639.12608</v>
      </c>
      <c r="C25196">
        <v>1.042611148</v>
      </c>
      <c r="D25196">
        <v>5.4113711479999997</v>
      </c>
    </row>
    <row r="25197" spans="1:4" x14ac:dyDescent="0.25">
      <c r="A25197">
        <v>25197</v>
      </c>
      <c r="B25197">
        <f t="shared" si="404"/>
        <v>4639.4685599999993</v>
      </c>
      <c r="C25197">
        <v>1.043691148</v>
      </c>
      <c r="D25197">
        <v>5.4263711480000003</v>
      </c>
    </row>
    <row r="25198" spans="1:4" x14ac:dyDescent="0.25">
      <c r="A25198">
        <v>25198</v>
      </c>
      <c r="B25198">
        <f t="shared" si="404"/>
        <v>4639.8110400000005</v>
      </c>
      <c r="C25198">
        <v>1.042541148</v>
      </c>
      <c r="D25198">
        <v>5.4524711479999999</v>
      </c>
    </row>
    <row r="25199" spans="1:4" x14ac:dyDescent="0.25">
      <c r="A25199">
        <v>25199</v>
      </c>
      <c r="B25199">
        <f t="shared" si="404"/>
        <v>4640.1535199999998</v>
      </c>
      <c r="C25199">
        <v>1.041491148</v>
      </c>
      <c r="D25199">
        <v>5.4933711479999996</v>
      </c>
    </row>
    <row r="25200" spans="1:4" x14ac:dyDescent="0.25">
      <c r="A25200">
        <v>25200</v>
      </c>
      <c r="B25200">
        <f t="shared" si="404"/>
        <v>4640.496000000001</v>
      </c>
      <c r="C25200">
        <v>1.041521148</v>
      </c>
      <c r="D25200">
        <v>5.5425211479999996</v>
      </c>
    </row>
    <row r="25201" spans="1:4" x14ac:dyDescent="0.25">
      <c r="A25201">
        <v>25201</v>
      </c>
      <c r="B25201">
        <f t="shared" si="404"/>
        <v>4640.8384800000003</v>
      </c>
      <c r="C25201">
        <v>1.041291148</v>
      </c>
      <c r="D25201">
        <v>5.6123411479999996</v>
      </c>
    </row>
    <row r="25202" spans="1:4" x14ac:dyDescent="0.25">
      <c r="A25202">
        <v>25202</v>
      </c>
      <c r="B25202">
        <f t="shared" si="404"/>
        <v>4641.1809599999997</v>
      </c>
      <c r="C25202">
        <v>1.0423211480000001</v>
      </c>
      <c r="D25202">
        <v>5.6694611479999999</v>
      </c>
    </row>
    <row r="25203" spans="1:4" x14ac:dyDescent="0.25">
      <c r="A25203">
        <v>25203</v>
      </c>
      <c r="B25203">
        <f t="shared" si="404"/>
        <v>4641.5234400000008</v>
      </c>
      <c r="C25203">
        <v>1.0424611479999999</v>
      </c>
      <c r="D25203">
        <v>5.7143211479999998</v>
      </c>
    </row>
    <row r="25204" spans="1:4" x14ac:dyDescent="0.25">
      <c r="A25204">
        <v>25204</v>
      </c>
      <c r="B25204">
        <f t="shared" si="404"/>
        <v>4641.8659200000002</v>
      </c>
      <c r="C25204">
        <v>1.0420211479999999</v>
      </c>
      <c r="D25204">
        <v>5.7796411479999996</v>
      </c>
    </row>
    <row r="25205" spans="1:4" x14ac:dyDescent="0.25">
      <c r="A25205">
        <v>25205</v>
      </c>
      <c r="B25205">
        <f t="shared" si="404"/>
        <v>4642.2083999999995</v>
      </c>
      <c r="C25205">
        <v>1.0443311479999999</v>
      </c>
      <c r="D25205">
        <v>5.8637911479999998</v>
      </c>
    </row>
    <row r="25206" spans="1:4" x14ac:dyDescent="0.25">
      <c r="A25206">
        <v>25206</v>
      </c>
      <c r="B25206">
        <f t="shared" si="404"/>
        <v>4642.5508800000007</v>
      </c>
      <c r="C25206">
        <v>1.0452011480000001</v>
      </c>
      <c r="D25206">
        <v>5.908901148</v>
      </c>
    </row>
    <row r="25207" spans="1:4" x14ac:dyDescent="0.25">
      <c r="A25207">
        <v>25207</v>
      </c>
      <c r="B25207">
        <f t="shared" si="404"/>
        <v>4642.89336</v>
      </c>
      <c r="C25207">
        <v>1.044211148</v>
      </c>
      <c r="D25207">
        <v>5.9657611480000003</v>
      </c>
    </row>
    <row r="25208" spans="1:4" x14ac:dyDescent="0.25">
      <c r="A25208">
        <v>25208</v>
      </c>
      <c r="B25208">
        <f t="shared" si="404"/>
        <v>4643.2358399999994</v>
      </c>
      <c r="C25208">
        <v>1.046641148</v>
      </c>
      <c r="D25208">
        <v>6.0407011480000001</v>
      </c>
    </row>
    <row r="25209" spans="1:4" x14ac:dyDescent="0.25">
      <c r="A25209">
        <v>25209</v>
      </c>
      <c r="B25209">
        <f t="shared" si="404"/>
        <v>4643.5783200000005</v>
      </c>
      <c r="C25209">
        <v>1.046211148</v>
      </c>
      <c r="D25209">
        <v>6.1281311479999996</v>
      </c>
    </row>
    <row r="25210" spans="1:4" x14ac:dyDescent="0.25">
      <c r="A25210">
        <v>25210</v>
      </c>
      <c r="B25210">
        <f t="shared" si="404"/>
        <v>4643.9207999999999</v>
      </c>
      <c r="C25210">
        <v>1.0458811480000001</v>
      </c>
      <c r="D25210">
        <v>6.1984711480000003</v>
      </c>
    </row>
    <row r="25211" spans="1:4" x14ac:dyDescent="0.25">
      <c r="A25211">
        <v>25211</v>
      </c>
      <c r="B25211">
        <f t="shared" si="404"/>
        <v>4644.263280000001</v>
      </c>
      <c r="C25211">
        <v>1.044911148</v>
      </c>
      <c r="D25211">
        <v>6.2258011480000004</v>
      </c>
    </row>
    <row r="25212" spans="1:4" x14ac:dyDescent="0.25">
      <c r="A25212">
        <v>25212</v>
      </c>
      <c r="B25212">
        <f t="shared" si="404"/>
        <v>4644.6057600000004</v>
      </c>
      <c r="C25212">
        <v>1.044201148</v>
      </c>
      <c r="D25212">
        <v>6.2720011480000002</v>
      </c>
    </row>
    <row r="25213" spans="1:4" x14ac:dyDescent="0.25">
      <c r="A25213">
        <v>25213</v>
      </c>
      <c r="B25213">
        <f t="shared" si="404"/>
        <v>4644.9482399999997</v>
      </c>
      <c r="C25213">
        <v>1.046271148</v>
      </c>
      <c r="D25213">
        <v>6.3543711480000002</v>
      </c>
    </row>
    <row r="25214" spans="1:4" x14ac:dyDescent="0.25">
      <c r="A25214">
        <v>25214</v>
      </c>
      <c r="B25214">
        <f t="shared" si="404"/>
        <v>4645.2907200000009</v>
      </c>
      <c r="C25214">
        <v>1.047771148</v>
      </c>
      <c r="D25214">
        <v>6.4176411480000004</v>
      </c>
    </row>
    <row r="25215" spans="1:4" x14ac:dyDescent="0.25">
      <c r="A25215">
        <v>25215</v>
      </c>
      <c r="B25215">
        <f t="shared" si="404"/>
        <v>4645.6332000000002</v>
      </c>
      <c r="C25215">
        <v>1.049261148</v>
      </c>
      <c r="D25215">
        <v>6.4933511480000004</v>
      </c>
    </row>
    <row r="25216" spans="1:4" x14ac:dyDescent="0.25">
      <c r="A25216">
        <v>25216</v>
      </c>
      <c r="B25216">
        <f t="shared" si="404"/>
        <v>4645.9756799999996</v>
      </c>
      <c r="C25216">
        <v>1.046441148</v>
      </c>
      <c r="D25216">
        <v>6.5981411479999998</v>
      </c>
    </row>
    <row r="25217" spans="1:4" x14ac:dyDescent="0.25">
      <c r="A25217">
        <v>25217</v>
      </c>
      <c r="B25217">
        <f t="shared" si="404"/>
        <v>4646.3181600000007</v>
      </c>
      <c r="C25217">
        <v>1.046281148</v>
      </c>
      <c r="D25217">
        <v>6.6189611480000003</v>
      </c>
    </row>
    <row r="25218" spans="1:4" x14ac:dyDescent="0.25">
      <c r="A25218">
        <v>25218</v>
      </c>
      <c r="B25218">
        <f t="shared" ref="B25218:B25281" si="405">A25218*0.34248-3990</f>
        <v>4646.6606400000001</v>
      </c>
      <c r="C25218">
        <v>1.0423611479999999</v>
      </c>
      <c r="D25218">
        <v>6.6255211479999998</v>
      </c>
    </row>
    <row r="25219" spans="1:4" x14ac:dyDescent="0.25">
      <c r="A25219">
        <v>25219</v>
      </c>
      <c r="B25219">
        <f t="shared" si="405"/>
        <v>4647.0031199999994</v>
      </c>
      <c r="C25219">
        <v>1.041191148</v>
      </c>
      <c r="D25219">
        <v>6.6233011480000004</v>
      </c>
    </row>
    <row r="25220" spans="1:4" x14ac:dyDescent="0.25">
      <c r="A25220">
        <v>25220</v>
      </c>
      <c r="B25220">
        <f t="shared" si="405"/>
        <v>4647.3456000000006</v>
      </c>
      <c r="C25220">
        <v>1.0429611480000001</v>
      </c>
      <c r="D25220">
        <v>6.5855311480000003</v>
      </c>
    </row>
    <row r="25221" spans="1:4" x14ac:dyDescent="0.25">
      <c r="A25221">
        <v>25221</v>
      </c>
      <c r="B25221">
        <f t="shared" si="405"/>
        <v>4647.6880799999999</v>
      </c>
      <c r="C25221">
        <v>1.0417111480000001</v>
      </c>
      <c r="D25221">
        <v>6.555931148</v>
      </c>
    </row>
    <row r="25222" spans="1:4" x14ac:dyDescent="0.25">
      <c r="A25222">
        <v>25222</v>
      </c>
      <c r="B25222">
        <f t="shared" si="405"/>
        <v>4648.0305600000011</v>
      </c>
      <c r="C25222">
        <v>1.0418211479999999</v>
      </c>
      <c r="D25222">
        <v>6.5516311480000002</v>
      </c>
    </row>
    <row r="25223" spans="1:4" x14ac:dyDescent="0.25">
      <c r="A25223">
        <v>25223</v>
      </c>
      <c r="B25223">
        <f t="shared" si="405"/>
        <v>4648.3730400000004</v>
      </c>
      <c r="C25223">
        <v>1.0409311480000001</v>
      </c>
      <c r="D25223">
        <v>6.5563811479999998</v>
      </c>
    </row>
    <row r="25224" spans="1:4" x14ac:dyDescent="0.25">
      <c r="A25224">
        <v>25224</v>
      </c>
      <c r="B25224">
        <f t="shared" si="405"/>
        <v>4648.7155199999997</v>
      </c>
      <c r="C25224">
        <v>1.041701148</v>
      </c>
      <c r="D25224">
        <v>6.6745911480000002</v>
      </c>
    </row>
    <row r="25225" spans="1:4" x14ac:dyDescent="0.25">
      <c r="A25225">
        <v>25225</v>
      </c>
      <c r="B25225">
        <f t="shared" si="405"/>
        <v>4649.0580000000009</v>
      </c>
      <c r="C25225">
        <v>1.0414711480000001</v>
      </c>
      <c r="D25225">
        <v>6.9392011480000004</v>
      </c>
    </row>
    <row r="25226" spans="1:4" x14ac:dyDescent="0.25">
      <c r="A25226">
        <v>25226</v>
      </c>
      <c r="B25226">
        <f t="shared" si="405"/>
        <v>4649.4004800000002</v>
      </c>
      <c r="C25226">
        <v>1.038001148</v>
      </c>
      <c r="D25226">
        <v>7.1108111479999998</v>
      </c>
    </row>
    <row r="25227" spans="1:4" x14ac:dyDescent="0.25">
      <c r="A25227">
        <v>25227</v>
      </c>
      <c r="B25227">
        <f t="shared" si="405"/>
        <v>4649.7429599999996</v>
      </c>
      <c r="C25227">
        <v>1.037331148</v>
      </c>
      <c r="D25227">
        <v>7.3363611479999999</v>
      </c>
    </row>
    <row r="25228" spans="1:4" x14ac:dyDescent="0.25">
      <c r="A25228">
        <v>25228</v>
      </c>
      <c r="B25228">
        <f t="shared" si="405"/>
        <v>4650.0854400000007</v>
      </c>
      <c r="C25228">
        <v>1.037531148</v>
      </c>
      <c r="D25228">
        <v>7.4621211479999996</v>
      </c>
    </row>
    <row r="25229" spans="1:4" x14ac:dyDescent="0.25">
      <c r="A25229">
        <v>25229</v>
      </c>
      <c r="B25229">
        <f t="shared" si="405"/>
        <v>4650.4279200000001</v>
      </c>
      <c r="C25229">
        <v>1.038551148</v>
      </c>
      <c r="D25229">
        <v>7.5282911480000001</v>
      </c>
    </row>
    <row r="25230" spans="1:4" x14ac:dyDescent="0.25">
      <c r="A25230">
        <v>25230</v>
      </c>
      <c r="B25230">
        <f t="shared" si="405"/>
        <v>4650.7703999999994</v>
      </c>
      <c r="C25230">
        <v>1.034711148</v>
      </c>
      <c r="D25230">
        <v>7.6158711480000001</v>
      </c>
    </row>
    <row r="25231" spans="1:4" x14ac:dyDescent="0.25">
      <c r="A25231">
        <v>25231</v>
      </c>
      <c r="B25231">
        <f t="shared" si="405"/>
        <v>4651.1128800000006</v>
      </c>
      <c r="C25231">
        <v>1.0351711480000001</v>
      </c>
      <c r="D25231">
        <v>7.6135011480000001</v>
      </c>
    </row>
    <row r="25232" spans="1:4" x14ac:dyDescent="0.25">
      <c r="A25232">
        <v>25232</v>
      </c>
      <c r="B25232">
        <f t="shared" si="405"/>
        <v>4651.4553599999999</v>
      </c>
      <c r="C25232">
        <v>1.0352811479999999</v>
      </c>
      <c r="D25232">
        <v>7.6935311479999999</v>
      </c>
    </row>
    <row r="25233" spans="1:4" x14ac:dyDescent="0.25">
      <c r="A25233">
        <v>25233</v>
      </c>
      <c r="B25233">
        <f t="shared" si="405"/>
        <v>4651.7978399999993</v>
      </c>
      <c r="C25233">
        <v>1.0347711479999999</v>
      </c>
      <c r="D25233">
        <v>7.7856111480000001</v>
      </c>
    </row>
    <row r="25234" spans="1:4" x14ac:dyDescent="0.25">
      <c r="A25234">
        <v>25234</v>
      </c>
      <c r="B25234">
        <f t="shared" si="405"/>
        <v>4652.1403200000004</v>
      </c>
      <c r="C25234">
        <v>1.0315211479999999</v>
      </c>
      <c r="D25234">
        <v>7.8507811480000003</v>
      </c>
    </row>
    <row r="25235" spans="1:4" x14ac:dyDescent="0.25">
      <c r="A25235">
        <v>25235</v>
      </c>
      <c r="B25235">
        <f t="shared" si="405"/>
        <v>4652.4827999999998</v>
      </c>
      <c r="C25235">
        <v>1.029941148</v>
      </c>
      <c r="D25235">
        <v>7.8999811480000002</v>
      </c>
    </row>
    <row r="25236" spans="1:4" x14ac:dyDescent="0.25">
      <c r="A25236">
        <v>25236</v>
      </c>
      <c r="B25236">
        <f t="shared" si="405"/>
        <v>4652.8252800000009</v>
      </c>
      <c r="C25236">
        <v>1.0290411479999999</v>
      </c>
      <c r="D25236">
        <v>7.9704211479999998</v>
      </c>
    </row>
    <row r="25237" spans="1:4" x14ac:dyDescent="0.25">
      <c r="A25237">
        <v>25237</v>
      </c>
      <c r="B25237">
        <f t="shared" si="405"/>
        <v>4653.1677600000003</v>
      </c>
      <c r="C25237">
        <v>1.027591148</v>
      </c>
      <c r="D25237">
        <v>8.1130511480000003</v>
      </c>
    </row>
    <row r="25238" spans="1:4" x14ac:dyDescent="0.25">
      <c r="A25238">
        <v>25238</v>
      </c>
      <c r="B25238">
        <f t="shared" si="405"/>
        <v>4653.5102399999996</v>
      </c>
      <c r="C25238">
        <v>1.025671148</v>
      </c>
      <c r="D25238">
        <v>8.1485211480000004</v>
      </c>
    </row>
    <row r="25239" spans="1:4" x14ac:dyDescent="0.25">
      <c r="A25239">
        <v>25239</v>
      </c>
      <c r="B25239">
        <f t="shared" si="405"/>
        <v>4653.8527200000008</v>
      </c>
      <c r="C25239">
        <v>1.0224611480000001</v>
      </c>
      <c r="D25239">
        <v>8.0595011480000007</v>
      </c>
    </row>
    <row r="25240" spans="1:4" x14ac:dyDescent="0.25">
      <c r="A25240">
        <v>25240</v>
      </c>
      <c r="B25240">
        <f t="shared" si="405"/>
        <v>4654.1952000000001</v>
      </c>
      <c r="C25240">
        <v>1.0234811479999999</v>
      </c>
      <c r="D25240">
        <v>8.0512111480000002</v>
      </c>
    </row>
    <row r="25241" spans="1:4" x14ac:dyDescent="0.25">
      <c r="A25241">
        <v>25241</v>
      </c>
      <c r="B25241">
        <f t="shared" si="405"/>
        <v>4654.5376799999995</v>
      </c>
      <c r="C25241">
        <v>1.0225011479999999</v>
      </c>
      <c r="D25241">
        <v>8.1016311479999992</v>
      </c>
    </row>
    <row r="25242" spans="1:4" x14ac:dyDescent="0.25">
      <c r="A25242">
        <v>25242</v>
      </c>
      <c r="B25242">
        <f t="shared" si="405"/>
        <v>4654.8801600000006</v>
      </c>
      <c r="C25242">
        <v>1.019561148</v>
      </c>
      <c r="D25242">
        <v>8.1467111479999996</v>
      </c>
    </row>
    <row r="25243" spans="1:4" x14ac:dyDescent="0.25">
      <c r="A25243">
        <v>25243</v>
      </c>
      <c r="B25243">
        <f t="shared" si="405"/>
        <v>4655.22264</v>
      </c>
      <c r="C25243">
        <v>1.022781148</v>
      </c>
      <c r="D25243">
        <v>8.6555711479999999</v>
      </c>
    </row>
    <row r="25244" spans="1:4" x14ac:dyDescent="0.25">
      <c r="A25244">
        <v>25244</v>
      </c>
      <c r="B25244">
        <f t="shared" si="405"/>
        <v>4655.5651199999993</v>
      </c>
      <c r="C25244">
        <v>1.0233511479999999</v>
      </c>
      <c r="D25244">
        <v>8.8075211479999993</v>
      </c>
    </row>
    <row r="25245" spans="1:4" x14ac:dyDescent="0.25">
      <c r="A25245">
        <v>25245</v>
      </c>
      <c r="B25245">
        <f t="shared" si="405"/>
        <v>4655.9076000000005</v>
      </c>
      <c r="C25245">
        <v>1.022511148</v>
      </c>
      <c r="D25245">
        <v>8.7279611480000003</v>
      </c>
    </row>
    <row r="25246" spans="1:4" x14ac:dyDescent="0.25">
      <c r="A25246">
        <v>25246</v>
      </c>
      <c r="B25246">
        <f t="shared" si="405"/>
        <v>4656.2500799999998</v>
      </c>
      <c r="C25246">
        <v>1.022371148</v>
      </c>
      <c r="D25246">
        <v>8.7534111479999996</v>
      </c>
    </row>
    <row r="25247" spans="1:4" x14ac:dyDescent="0.25">
      <c r="A25247">
        <v>25247</v>
      </c>
      <c r="B25247">
        <f t="shared" si="405"/>
        <v>4656.592560000001</v>
      </c>
      <c r="C25247">
        <v>1.0236111480000001</v>
      </c>
      <c r="D25247">
        <v>8.6368711480000009</v>
      </c>
    </row>
    <row r="25248" spans="1:4" x14ac:dyDescent="0.25">
      <c r="A25248">
        <v>25248</v>
      </c>
      <c r="B25248">
        <f t="shared" si="405"/>
        <v>4656.9350400000003</v>
      </c>
      <c r="C25248">
        <v>1.023021148</v>
      </c>
      <c r="D25248">
        <v>8.5278811480000005</v>
      </c>
    </row>
    <row r="25249" spans="1:4" x14ac:dyDescent="0.25">
      <c r="A25249">
        <v>25249</v>
      </c>
      <c r="B25249">
        <f t="shared" si="405"/>
        <v>4657.2775199999996</v>
      </c>
      <c r="C25249">
        <v>1.0216111480000001</v>
      </c>
      <c r="D25249">
        <v>8.6427111480000001</v>
      </c>
    </row>
    <row r="25250" spans="1:4" x14ac:dyDescent="0.25">
      <c r="A25250">
        <v>25250</v>
      </c>
      <c r="B25250">
        <f t="shared" si="405"/>
        <v>4657.6200000000008</v>
      </c>
      <c r="C25250">
        <v>1.023091148</v>
      </c>
      <c r="D25250">
        <v>8.6453011479999997</v>
      </c>
    </row>
    <row r="25251" spans="1:4" x14ac:dyDescent="0.25">
      <c r="A25251">
        <v>25251</v>
      </c>
      <c r="B25251">
        <f t="shared" si="405"/>
        <v>4657.9624800000001</v>
      </c>
      <c r="C25251">
        <v>1.0161511480000001</v>
      </c>
      <c r="D25251">
        <v>8.4962511480000007</v>
      </c>
    </row>
    <row r="25252" spans="1:4" x14ac:dyDescent="0.25">
      <c r="A25252">
        <v>25252</v>
      </c>
      <c r="B25252">
        <f t="shared" si="405"/>
        <v>4658.3049599999995</v>
      </c>
      <c r="C25252">
        <v>1.0134511479999999</v>
      </c>
      <c r="D25252">
        <v>8.3957911480000007</v>
      </c>
    </row>
    <row r="25253" spans="1:4" x14ac:dyDescent="0.25">
      <c r="A25253">
        <v>25253</v>
      </c>
      <c r="B25253">
        <f t="shared" si="405"/>
        <v>4658.6474400000006</v>
      </c>
      <c r="C25253">
        <v>1.0128311480000001</v>
      </c>
      <c r="D25253">
        <v>8.2333011480000007</v>
      </c>
    </row>
    <row r="25254" spans="1:4" x14ac:dyDescent="0.25">
      <c r="A25254">
        <v>25254</v>
      </c>
      <c r="B25254">
        <f t="shared" si="405"/>
        <v>4658.98992</v>
      </c>
      <c r="C25254">
        <v>1.014111148</v>
      </c>
      <c r="D25254">
        <v>8.0499511479999999</v>
      </c>
    </row>
    <row r="25255" spans="1:4" x14ac:dyDescent="0.25">
      <c r="A25255">
        <v>25255</v>
      </c>
      <c r="B25255">
        <f t="shared" si="405"/>
        <v>4659.3323999999993</v>
      </c>
      <c r="C25255">
        <v>1.0136911479999999</v>
      </c>
      <c r="D25255">
        <v>8.0248211479999991</v>
      </c>
    </row>
    <row r="25256" spans="1:4" x14ac:dyDescent="0.25">
      <c r="A25256">
        <v>25256</v>
      </c>
      <c r="B25256">
        <f t="shared" si="405"/>
        <v>4659.6748800000005</v>
      </c>
      <c r="C25256">
        <v>1.013601148</v>
      </c>
      <c r="D25256">
        <v>8.0100511480000005</v>
      </c>
    </row>
    <row r="25257" spans="1:4" x14ac:dyDescent="0.25">
      <c r="A25257">
        <v>25257</v>
      </c>
      <c r="B25257">
        <f t="shared" si="405"/>
        <v>4660.0173599999998</v>
      </c>
      <c r="C25257">
        <v>1.015901148</v>
      </c>
      <c r="D25257">
        <v>7.9623411480000001</v>
      </c>
    </row>
    <row r="25258" spans="1:4" x14ac:dyDescent="0.25">
      <c r="A25258">
        <v>25258</v>
      </c>
      <c r="B25258">
        <f t="shared" si="405"/>
        <v>4660.359840000001</v>
      </c>
      <c r="C25258">
        <v>1.009221148</v>
      </c>
      <c r="D25258">
        <v>7.942121148</v>
      </c>
    </row>
    <row r="25259" spans="1:4" x14ac:dyDescent="0.25">
      <c r="A25259">
        <v>25259</v>
      </c>
      <c r="B25259">
        <f t="shared" si="405"/>
        <v>4660.7023200000003</v>
      </c>
      <c r="C25259">
        <v>1.005291148</v>
      </c>
      <c r="D25259">
        <v>7.8296311479999998</v>
      </c>
    </row>
    <row r="25260" spans="1:4" x14ac:dyDescent="0.25">
      <c r="A25260">
        <v>25260</v>
      </c>
      <c r="B25260">
        <f t="shared" si="405"/>
        <v>4661.0447999999997</v>
      </c>
      <c r="C25260">
        <v>1.009091148</v>
      </c>
      <c r="D25260">
        <v>7.6760911480000003</v>
      </c>
    </row>
    <row r="25261" spans="1:4" x14ac:dyDescent="0.25">
      <c r="A25261">
        <v>25261</v>
      </c>
      <c r="B25261">
        <f t="shared" si="405"/>
        <v>4661.3872800000008</v>
      </c>
      <c r="C25261">
        <v>1.010551148</v>
      </c>
      <c r="D25261">
        <v>7.6596911480000003</v>
      </c>
    </row>
    <row r="25262" spans="1:4" x14ac:dyDescent="0.25">
      <c r="A25262">
        <v>25262</v>
      </c>
      <c r="B25262">
        <f t="shared" si="405"/>
        <v>4661.7297600000002</v>
      </c>
      <c r="C25262">
        <v>1.0114111480000001</v>
      </c>
      <c r="D25262">
        <v>7.6302111479999999</v>
      </c>
    </row>
    <row r="25263" spans="1:4" x14ac:dyDescent="0.25">
      <c r="A25263">
        <v>25263</v>
      </c>
      <c r="B25263">
        <f t="shared" si="405"/>
        <v>4662.0722399999995</v>
      </c>
      <c r="C25263">
        <v>1.011261148</v>
      </c>
      <c r="D25263">
        <v>7.6267111480000001</v>
      </c>
    </row>
    <row r="25264" spans="1:4" x14ac:dyDescent="0.25">
      <c r="A25264">
        <v>25264</v>
      </c>
      <c r="B25264">
        <f t="shared" si="405"/>
        <v>4662.4147200000007</v>
      </c>
      <c r="C25264">
        <v>1.0169311480000001</v>
      </c>
      <c r="D25264">
        <v>7.4544711479999997</v>
      </c>
    </row>
    <row r="25265" spans="1:4" x14ac:dyDescent="0.25">
      <c r="A25265">
        <v>25265</v>
      </c>
      <c r="B25265">
        <f t="shared" si="405"/>
        <v>4662.7572</v>
      </c>
      <c r="C25265">
        <v>1.0137211479999999</v>
      </c>
      <c r="D25265">
        <v>7.282211148</v>
      </c>
    </row>
    <row r="25266" spans="1:4" x14ac:dyDescent="0.25">
      <c r="A25266">
        <v>25266</v>
      </c>
      <c r="B25266">
        <f t="shared" si="405"/>
        <v>4663.0996799999994</v>
      </c>
      <c r="C25266">
        <v>1.0168011480000001</v>
      </c>
      <c r="D25266">
        <v>7.1710611479999997</v>
      </c>
    </row>
    <row r="25267" spans="1:4" x14ac:dyDescent="0.25">
      <c r="A25267">
        <v>25267</v>
      </c>
      <c r="B25267">
        <f t="shared" si="405"/>
        <v>4663.4421600000005</v>
      </c>
      <c r="C25267">
        <v>1.017841148</v>
      </c>
      <c r="D25267">
        <v>6.9972011480000003</v>
      </c>
    </row>
    <row r="25268" spans="1:4" x14ac:dyDescent="0.25">
      <c r="A25268">
        <v>25268</v>
      </c>
      <c r="B25268">
        <f t="shared" si="405"/>
        <v>4663.7846399999999</v>
      </c>
      <c r="C25268">
        <v>1.017841148</v>
      </c>
      <c r="D25268">
        <v>6.7430611479999998</v>
      </c>
    </row>
    <row r="25269" spans="1:4" x14ac:dyDescent="0.25">
      <c r="A25269">
        <v>25269</v>
      </c>
      <c r="B25269">
        <f t="shared" si="405"/>
        <v>4664.127120000001</v>
      </c>
      <c r="C25269">
        <v>1.0183911480000001</v>
      </c>
      <c r="D25269">
        <v>6.5949711479999999</v>
      </c>
    </row>
    <row r="25270" spans="1:4" x14ac:dyDescent="0.25">
      <c r="A25270">
        <v>25270</v>
      </c>
      <c r="B25270">
        <f t="shared" si="405"/>
        <v>4664.4696000000004</v>
      </c>
      <c r="C25270">
        <v>1.022821148</v>
      </c>
      <c r="D25270">
        <v>6.485361148</v>
      </c>
    </row>
    <row r="25271" spans="1:4" x14ac:dyDescent="0.25">
      <c r="A25271">
        <v>25271</v>
      </c>
      <c r="B25271">
        <f t="shared" si="405"/>
        <v>4664.8120799999997</v>
      </c>
      <c r="C25271">
        <v>1.017061148</v>
      </c>
      <c r="D25271">
        <v>6.4248211480000004</v>
      </c>
    </row>
    <row r="25272" spans="1:4" x14ac:dyDescent="0.25">
      <c r="A25272">
        <v>25272</v>
      </c>
      <c r="B25272">
        <f t="shared" si="405"/>
        <v>4665.1545600000009</v>
      </c>
      <c r="C25272">
        <v>1.0245711479999999</v>
      </c>
      <c r="D25272">
        <v>6.2536011480000004</v>
      </c>
    </row>
    <row r="25273" spans="1:4" x14ac:dyDescent="0.25">
      <c r="A25273">
        <v>25273</v>
      </c>
      <c r="B25273">
        <f t="shared" si="405"/>
        <v>4665.4970400000002</v>
      </c>
      <c r="C25273">
        <v>1.0143911480000001</v>
      </c>
      <c r="D25273">
        <v>6.5021611479999999</v>
      </c>
    </row>
    <row r="25274" spans="1:4" x14ac:dyDescent="0.25">
      <c r="A25274">
        <v>25274</v>
      </c>
      <c r="B25274">
        <f t="shared" si="405"/>
        <v>4665.8395199999995</v>
      </c>
      <c r="C25274">
        <v>1.0220811480000001</v>
      </c>
      <c r="D25274">
        <v>6.4933211479999997</v>
      </c>
    </row>
    <row r="25275" spans="1:4" x14ac:dyDescent="0.25">
      <c r="A25275">
        <v>25275</v>
      </c>
      <c r="B25275">
        <f t="shared" si="405"/>
        <v>4666.1820000000007</v>
      </c>
      <c r="C25275">
        <v>1.0117211479999999</v>
      </c>
      <c r="D25275">
        <v>6.2369911480000004</v>
      </c>
    </row>
    <row r="25276" spans="1:4" x14ac:dyDescent="0.25">
      <c r="A25276">
        <v>25276</v>
      </c>
      <c r="B25276">
        <f t="shared" si="405"/>
        <v>4666.52448</v>
      </c>
      <c r="C25276">
        <v>1.021731148</v>
      </c>
      <c r="D25276">
        <v>6.0883511480000001</v>
      </c>
    </row>
    <row r="25277" spans="1:4" x14ac:dyDescent="0.25">
      <c r="A25277">
        <v>25277</v>
      </c>
      <c r="B25277">
        <f t="shared" si="405"/>
        <v>4666.8669599999994</v>
      </c>
      <c r="C25277">
        <v>1.0095211479999999</v>
      </c>
      <c r="D25277">
        <v>5.8815611480000003</v>
      </c>
    </row>
    <row r="25278" spans="1:4" x14ac:dyDescent="0.25">
      <c r="A25278">
        <v>25278</v>
      </c>
      <c r="B25278">
        <f t="shared" si="405"/>
        <v>4667.2094400000005</v>
      </c>
      <c r="C25278">
        <v>1.027321148</v>
      </c>
      <c r="D25278">
        <v>5.6798411480000004</v>
      </c>
    </row>
    <row r="25279" spans="1:4" x14ac:dyDescent="0.25">
      <c r="A25279">
        <v>25279</v>
      </c>
      <c r="B25279">
        <f t="shared" si="405"/>
        <v>4667.5519199999999</v>
      </c>
      <c r="C25279">
        <v>0.92780114800000002</v>
      </c>
      <c r="D25279">
        <v>5.6696411480000002</v>
      </c>
    </row>
    <row r="25280" spans="1:4" x14ac:dyDescent="0.25">
      <c r="A25280">
        <v>25280</v>
      </c>
      <c r="B25280">
        <f t="shared" si="405"/>
        <v>4667.894400000001</v>
      </c>
      <c r="C25280">
        <v>0.78269114799999995</v>
      </c>
      <c r="D25280">
        <v>5.7526111479999997</v>
      </c>
    </row>
    <row r="25281" spans="1:4" x14ac:dyDescent="0.25">
      <c r="A25281">
        <v>25281</v>
      </c>
      <c r="B25281">
        <f t="shared" si="405"/>
        <v>4668.2368800000004</v>
      </c>
      <c r="C25281">
        <v>0.82012114800000002</v>
      </c>
      <c r="D25281">
        <v>5.5202411480000002</v>
      </c>
    </row>
    <row r="25282" spans="1:4" x14ac:dyDescent="0.25">
      <c r="A25282">
        <v>25282</v>
      </c>
      <c r="B25282">
        <f t="shared" ref="B25282:B25345" si="406">A25282*0.34248-3990</f>
        <v>4668.5793599999997</v>
      </c>
      <c r="C25282">
        <v>1.0128011480000001</v>
      </c>
      <c r="D25282">
        <v>5.1201111480000003</v>
      </c>
    </row>
    <row r="25283" spans="1:4" x14ac:dyDescent="0.25">
      <c r="A25283">
        <v>25283</v>
      </c>
      <c r="B25283">
        <f t="shared" si="406"/>
        <v>4668.9218400000009</v>
      </c>
      <c r="C25283">
        <v>0.92123114800000006</v>
      </c>
      <c r="D25283">
        <v>5.1500911479999996</v>
      </c>
    </row>
    <row r="25284" spans="1:4" x14ac:dyDescent="0.25">
      <c r="A25284">
        <v>25284</v>
      </c>
      <c r="B25284">
        <f t="shared" si="406"/>
        <v>4669.2643200000002</v>
      </c>
      <c r="C25284">
        <v>0.83065114799999995</v>
      </c>
      <c r="D25284">
        <v>5.2104111480000004</v>
      </c>
    </row>
    <row r="25285" spans="1:4" x14ac:dyDescent="0.25">
      <c r="A25285">
        <v>25285</v>
      </c>
      <c r="B25285">
        <f t="shared" si="406"/>
        <v>4669.6067999999996</v>
      </c>
      <c r="C25285">
        <v>1.0365211480000001</v>
      </c>
      <c r="D25285">
        <v>4.7390311479999996</v>
      </c>
    </row>
    <row r="25286" spans="1:4" x14ac:dyDescent="0.25">
      <c r="A25286">
        <v>25286</v>
      </c>
      <c r="B25286">
        <f t="shared" si="406"/>
        <v>4669.9492800000007</v>
      </c>
      <c r="C25286">
        <v>1.0243211480000001</v>
      </c>
      <c r="D25286">
        <v>4.7730811480000002</v>
      </c>
    </row>
    <row r="25287" spans="1:4" x14ac:dyDescent="0.25">
      <c r="A25287">
        <v>25287</v>
      </c>
      <c r="B25287">
        <f t="shared" si="406"/>
        <v>4670.2917600000001</v>
      </c>
      <c r="C25287">
        <v>1.0359511480000001</v>
      </c>
      <c r="D25287">
        <v>4.7150111480000003</v>
      </c>
    </row>
    <row r="25288" spans="1:4" x14ac:dyDescent="0.25">
      <c r="A25288">
        <v>25288</v>
      </c>
      <c r="B25288">
        <f t="shared" si="406"/>
        <v>4670.6342399999994</v>
      </c>
      <c r="C25288">
        <v>1.0265911480000001</v>
      </c>
      <c r="D25288">
        <v>4.6879111480000004</v>
      </c>
    </row>
    <row r="25289" spans="1:4" x14ac:dyDescent="0.25">
      <c r="A25289">
        <v>25289</v>
      </c>
      <c r="B25289">
        <f t="shared" si="406"/>
        <v>4670.9767200000006</v>
      </c>
      <c r="C25289">
        <v>1.039901148</v>
      </c>
      <c r="D25289">
        <v>4.6403311479999996</v>
      </c>
    </row>
    <row r="25290" spans="1:4" x14ac:dyDescent="0.25">
      <c r="A25290">
        <v>25290</v>
      </c>
      <c r="B25290">
        <f t="shared" si="406"/>
        <v>4671.3191999999999</v>
      </c>
      <c r="C25290">
        <v>1.027121148</v>
      </c>
      <c r="D25290">
        <v>4.6061511480000004</v>
      </c>
    </row>
    <row r="25291" spans="1:4" x14ac:dyDescent="0.25">
      <c r="A25291">
        <v>25291</v>
      </c>
      <c r="B25291">
        <f t="shared" si="406"/>
        <v>4671.6616800000011</v>
      </c>
      <c r="C25291">
        <v>1.035731148</v>
      </c>
      <c r="D25291">
        <v>4.5262011480000002</v>
      </c>
    </row>
    <row r="25292" spans="1:4" x14ac:dyDescent="0.25">
      <c r="A25292">
        <v>25292</v>
      </c>
      <c r="B25292">
        <f t="shared" si="406"/>
        <v>4672.0041600000004</v>
      </c>
      <c r="C25292">
        <v>1.0245711479999999</v>
      </c>
      <c r="D25292">
        <v>4.5264711479999997</v>
      </c>
    </row>
    <row r="25293" spans="1:4" x14ac:dyDescent="0.25">
      <c r="A25293">
        <v>25293</v>
      </c>
      <c r="B25293">
        <f t="shared" si="406"/>
        <v>4672.3466399999998</v>
      </c>
      <c r="C25293">
        <v>1.030891148</v>
      </c>
      <c r="D25293">
        <v>4.3598411480000001</v>
      </c>
    </row>
    <row r="25294" spans="1:4" x14ac:dyDescent="0.25">
      <c r="A25294">
        <v>25294</v>
      </c>
      <c r="B25294">
        <f t="shared" si="406"/>
        <v>4672.6891200000009</v>
      </c>
      <c r="C25294">
        <v>1.0221211480000001</v>
      </c>
      <c r="D25294">
        <v>4.1764511479999999</v>
      </c>
    </row>
    <row r="25295" spans="1:4" x14ac:dyDescent="0.25">
      <c r="A25295">
        <v>25295</v>
      </c>
      <c r="B25295">
        <f t="shared" si="406"/>
        <v>4673.0316000000003</v>
      </c>
      <c r="C25295">
        <v>1.024271148</v>
      </c>
      <c r="D25295">
        <v>3.9860211479999998</v>
      </c>
    </row>
    <row r="25296" spans="1:4" x14ac:dyDescent="0.25">
      <c r="A25296">
        <v>25296</v>
      </c>
      <c r="B25296">
        <f t="shared" si="406"/>
        <v>4673.3740799999996</v>
      </c>
      <c r="C25296">
        <v>1.0215911479999999</v>
      </c>
      <c r="D25296">
        <v>3.919551148</v>
      </c>
    </row>
    <row r="25297" spans="1:4" x14ac:dyDescent="0.25">
      <c r="A25297">
        <v>25297</v>
      </c>
      <c r="B25297">
        <f t="shared" si="406"/>
        <v>4673.7165600000008</v>
      </c>
      <c r="C25297">
        <v>1.0210711480000001</v>
      </c>
      <c r="D25297">
        <v>3.8144311480000002</v>
      </c>
    </row>
    <row r="25298" spans="1:4" x14ac:dyDescent="0.25">
      <c r="A25298">
        <v>25298</v>
      </c>
      <c r="B25298">
        <f t="shared" si="406"/>
        <v>4674.0590400000001</v>
      </c>
      <c r="C25298">
        <v>1.013871148</v>
      </c>
      <c r="D25298">
        <v>3.7287411480000001</v>
      </c>
    </row>
    <row r="25299" spans="1:4" x14ac:dyDescent="0.25">
      <c r="A25299">
        <v>25299</v>
      </c>
      <c r="B25299">
        <f t="shared" si="406"/>
        <v>4674.4015199999994</v>
      </c>
      <c r="C25299">
        <v>1.0150411479999999</v>
      </c>
      <c r="D25299">
        <v>3.694621148</v>
      </c>
    </row>
    <row r="25300" spans="1:4" x14ac:dyDescent="0.25">
      <c r="A25300">
        <v>25300</v>
      </c>
      <c r="B25300">
        <f t="shared" si="406"/>
        <v>4674.7440000000006</v>
      </c>
      <c r="C25300">
        <v>1.0123311479999999</v>
      </c>
      <c r="D25300">
        <v>3.6298711479999999</v>
      </c>
    </row>
    <row r="25301" spans="1:4" x14ac:dyDescent="0.25">
      <c r="A25301">
        <v>25301</v>
      </c>
      <c r="B25301">
        <f t="shared" si="406"/>
        <v>4675.0864799999999</v>
      </c>
      <c r="C25301">
        <v>1.012071148</v>
      </c>
      <c r="D25301">
        <v>3.5763611480000002</v>
      </c>
    </row>
    <row r="25302" spans="1:4" x14ac:dyDescent="0.25">
      <c r="A25302">
        <v>25302</v>
      </c>
      <c r="B25302">
        <f t="shared" si="406"/>
        <v>4675.4289599999993</v>
      </c>
      <c r="C25302">
        <v>1.012351148</v>
      </c>
      <c r="D25302">
        <v>3.4887811480000002</v>
      </c>
    </row>
    <row r="25303" spans="1:4" x14ac:dyDescent="0.25">
      <c r="A25303">
        <v>25303</v>
      </c>
      <c r="B25303">
        <f t="shared" si="406"/>
        <v>4675.7714400000004</v>
      </c>
      <c r="C25303">
        <v>1.017571148</v>
      </c>
      <c r="D25303">
        <v>3.380031148</v>
      </c>
    </row>
    <row r="25304" spans="1:4" x14ac:dyDescent="0.25">
      <c r="A25304">
        <v>25304</v>
      </c>
      <c r="B25304">
        <f t="shared" si="406"/>
        <v>4676.1139199999998</v>
      </c>
      <c r="C25304">
        <v>1.0115111480000001</v>
      </c>
      <c r="D25304">
        <v>3.3040711479999998</v>
      </c>
    </row>
    <row r="25305" spans="1:4" x14ac:dyDescent="0.25">
      <c r="A25305">
        <v>25305</v>
      </c>
      <c r="B25305">
        <f t="shared" si="406"/>
        <v>4676.4564000000009</v>
      </c>
      <c r="C25305">
        <v>1.013021148</v>
      </c>
      <c r="D25305">
        <v>3.1638611480000001</v>
      </c>
    </row>
    <row r="25306" spans="1:4" x14ac:dyDescent="0.25">
      <c r="A25306">
        <v>25306</v>
      </c>
      <c r="B25306">
        <f t="shared" si="406"/>
        <v>4676.7988800000003</v>
      </c>
      <c r="C25306">
        <v>1.008351148</v>
      </c>
      <c r="D25306">
        <v>3.034851148</v>
      </c>
    </row>
    <row r="25307" spans="1:4" x14ac:dyDescent="0.25">
      <c r="A25307">
        <v>25307</v>
      </c>
      <c r="B25307">
        <f t="shared" si="406"/>
        <v>4677.1413599999996</v>
      </c>
      <c r="C25307">
        <v>1.0037811480000001</v>
      </c>
      <c r="D25307">
        <v>2.8795411479999999</v>
      </c>
    </row>
    <row r="25308" spans="1:4" x14ac:dyDescent="0.25">
      <c r="A25308">
        <v>25308</v>
      </c>
      <c r="B25308">
        <f t="shared" si="406"/>
        <v>4677.4838400000008</v>
      </c>
      <c r="C25308">
        <v>1.0054511479999999</v>
      </c>
      <c r="D25308">
        <v>2.7055011480000002</v>
      </c>
    </row>
    <row r="25309" spans="1:4" x14ac:dyDescent="0.25">
      <c r="A25309">
        <v>25309</v>
      </c>
      <c r="B25309">
        <f t="shared" si="406"/>
        <v>4677.8263200000001</v>
      </c>
      <c r="C25309">
        <v>1.0018511480000001</v>
      </c>
      <c r="D25309">
        <v>2.536811148</v>
      </c>
    </row>
    <row r="25310" spans="1:4" x14ac:dyDescent="0.25">
      <c r="A25310">
        <v>25310</v>
      </c>
      <c r="B25310">
        <f t="shared" si="406"/>
        <v>4678.1687999999995</v>
      </c>
      <c r="C25310">
        <v>0.99953114799999998</v>
      </c>
      <c r="D25310">
        <v>2.4078011479999999</v>
      </c>
    </row>
    <row r="25311" spans="1:4" x14ac:dyDescent="0.25">
      <c r="A25311">
        <v>25311</v>
      </c>
      <c r="B25311">
        <f t="shared" si="406"/>
        <v>4678.5112800000006</v>
      </c>
      <c r="C25311">
        <v>0.99607114799999996</v>
      </c>
      <c r="D25311">
        <v>2.2508011479999999</v>
      </c>
    </row>
    <row r="25312" spans="1:4" x14ac:dyDescent="0.25">
      <c r="A25312">
        <v>25312</v>
      </c>
      <c r="B25312">
        <f t="shared" si="406"/>
        <v>4678.85376</v>
      </c>
      <c r="C25312">
        <v>0.99560114799999999</v>
      </c>
      <c r="D25312">
        <v>2.1366811480000001</v>
      </c>
    </row>
    <row r="25313" spans="1:4" x14ac:dyDescent="0.25">
      <c r="A25313">
        <v>25313</v>
      </c>
      <c r="B25313">
        <f t="shared" si="406"/>
        <v>4679.1962399999993</v>
      </c>
      <c r="C25313">
        <v>0.99301114800000001</v>
      </c>
      <c r="D25313">
        <v>2.0628811480000002</v>
      </c>
    </row>
    <row r="25314" spans="1:4" x14ac:dyDescent="0.25">
      <c r="A25314">
        <v>25314</v>
      </c>
      <c r="B25314">
        <f t="shared" si="406"/>
        <v>4679.5387200000005</v>
      </c>
      <c r="C25314">
        <v>0.98883114800000005</v>
      </c>
      <c r="D25314">
        <v>2.0091511479999999</v>
      </c>
    </row>
    <row r="25315" spans="1:4" x14ac:dyDescent="0.25">
      <c r="A25315">
        <v>25315</v>
      </c>
      <c r="B25315">
        <f t="shared" si="406"/>
        <v>4679.8811999999998</v>
      </c>
      <c r="C25315">
        <v>0.99022114800000005</v>
      </c>
      <c r="D25315">
        <v>1.966051148</v>
      </c>
    </row>
    <row r="25316" spans="1:4" x14ac:dyDescent="0.25">
      <c r="A25316">
        <v>25316</v>
      </c>
      <c r="B25316">
        <f t="shared" si="406"/>
        <v>4680.223680000001</v>
      </c>
      <c r="C25316">
        <v>0.98619114799999996</v>
      </c>
      <c r="D25316">
        <v>1.9474911479999999</v>
      </c>
    </row>
    <row r="25317" spans="1:4" x14ac:dyDescent="0.25">
      <c r="A25317">
        <v>25317</v>
      </c>
      <c r="B25317">
        <f t="shared" si="406"/>
        <v>4680.5661600000003</v>
      </c>
      <c r="C25317">
        <v>0.98073114800000005</v>
      </c>
      <c r="D25317">
        <v>1.939231148</v>
      </c>
    </row>
    <row r="25318" spans="1:4" x14ac:dyDescent="0.25">
      <c r="A25318">
        <v>25318</v>
      </c>
      <c r="B25318">
        <f t="shared" si="406"/>
        <v>4680.9086399999997</v>
      </c>
      <c r="C25318">
        <v>0.980961148</v>
      </c>
      <c r="D25318">
        <v>1.904661148</v>
      </c>
    </row>
    <row r="25319" spans="1:4" x14ac:dyDescent="0.25">
      <c r="A25319">
        <v>25319</v>
      </c>
      <c r="B25319">
        <f t="shared" si="406"/>
        <v>4681.2511200000008</v>
      </c>
      <c r="C25319">
        <v>0.98156114800000005</v>
      </c>
      <c r="D25319">
        <v>1.8772011479999999</v>
      </c>
    </row>
    <row r="25320" spans="1:4" x14ac:dyDescent="0.25">
      <c r="A25320">
        <v>25320</v>
      </c>
      <c r="B25320">
        <f t="shared" si="406"/>
        <v>4681.5936000000002</v>
      </c>
      <c r="C25320">
        <v>0.98418114800000001</v>
      </c>
      <c r="D25320">
        <v>1.860571148</v>
      </c>
    </row>
    <row r="25321" spans="1:4" x14ac:dyDescent="0.25">
      <c r="A25321">
        <v>25321</v>
      </c>
      <c r="B25321">
        <f t="shared" si="406"/>
        <v>4681.9360799999995</v>
      </c>
      <c r="C25321">
        <v>0.98749114800000004</v>
      </c>
      <c r="D25321">
        <v>1.841211148</v>
      </c>
    </row>
    <row r="25322" spans="1:4" x14ac:dyDescent="0.25">
      <c r="A25322">
        <v>25322</v>
      </c>
      <c r="B25322">
        <f t="shared" si="406"/>
        <v>4682.2785600000007</v>
      </c>
      <c r="C25322">
        <v>0.98634114799999995</v>
      </c>
      <c r="D25322">
        <v>1.826541148</v>
      </c>
    </row>
    <row r="25323" spans="1:4" x14ac:dyDescent="0.25">
      <c r="A25323">
        <v>25323</v>
      </c>
      <c r="B25323">
        <f t="shared" si="406"/>
        <v>4682.62104</v>
      </c>
      <c r="C25323">
        <v>0.99122114800000005</v>
      </c>
      <c r="D25323">
        <v>1.815801148</v>
      </c>
    </row>
    <row r="25324" spans="1:4" x14ac:dyDescent="0.25">
      <c r="A25324">
        <v>25324</v>
      </c>
      <c r="B25324">
        <f t="shared" si="406"/>
        <v>4682.9635199999993</v>
      </c>
      <c r="C25324">
        <v>0.99024114799999996</v>
      </c>
      <c r="D25324">
        <v>1.801391148</v>
      </c>
    </row>
    <row r="25325" spans="1:4" x14ac:dyDescent="0.25">
      <c r="A25325">
        <v>25325</v>
      </c>
      <c r="B25325">
        <f t="shared" si="406"/>
        <v>4683.3060000000005</v>
      </c>
      <c r="C25325">
        <v>0.988891148</v>
      </c>
      <c r="D25325">
        <v>1.776481148</v>
      </c>
    </row>
    <row r="25326" spans="1:4" x14ac:dyDescent="0.25">
      <c r="A25326">
        <v>25326</v>
      </c>
      <c r="B25326">
        <f t="shared" si="406"/>
        <v>4683.6484799999998</v>
      </c>
      <c r="C25326">
        <v>0.99162114800000001</v>
      </c>
      <c r="D25326">
        <v>1.7590711480000001</v>
      </c>
    </row>
    <row r="25327" spans="1:4" x14ac:dyDescent="0.25">
      <c r="A25327">
        <v>25327</v>
      </c>
      <c r="B25327">
        <f t="shared" si="406"/>
        <v>4683.990960000001</v>
      </c>
      <c r="C25327">
        <v>0.99025114800000003</v>
      </c>
      <c r="D25327">
        <v>1.7429111479999999</v>
      </c>
    </row>
    <row r="25328" spans="1:4" x14ac:dyDescent="0.25">
      <c r="A25328">
        <v>25328</v>
      </c>
      <c r="B25328">
        <f t="shared" si="406"/>
        <v>4684.3334400000003</v>
      </c>
      <c r="C25328">
        <v>0.991281148</v>
      </c>
      <c r="D25328">
        <v>1.7244111479999999</v>
      </c>
    </row>
    <row r="25329" spans="1:4" x14ac:dyDescent="0.25">
      <c r="A25329">
        <v>25329</v>
      </c>
      <c r="B25329">
        <f t="shared" si="406"/>
        <v>4684.6759199999997</v>
      </c>
      <c r="C25329">
        <v>0.98748114799999998</v>
      </c>
      <c r="D25329">
        <v>1.7064711480000001</v>
      </c>
    </row>
    <row r="25330" spans="1:4" x14ac:dyDescent="0.25">
      <c r="A25330">
        <v>25330</v>
      </c>
      <c r="B25330">
        <f t="shared" si="406"/>
        <v>4685.0184000000008</v>
      </c>
      <c r="C25330">
        <v>0.985451148</v>
      </c>
      <c r="D25330">
        <v>1.6865511479999999</v>
      </c>
    </row>
    <row r="25331" spans="1:4" x14ac:dyDescent="0.25">
      <c r="A25331">
        <v>25331</v>
      </c>
      <c r="B25331">
        <f t="shared" si="406"/>
        <v>4685.3608800000002</v>
      </c>
      <c r="C25331">
        <v>0.98715114800000003</v>
      </c>
      <c r="D25331">
        <v>1.6815611479999999</v>
      </c>
    </row>
    <row r="25332" spans="1:4" x14ac:dyDescent="0.25">
      <c r="A25332">
        <v>25332</v>
      </c>
      <c r="B25332">
        <f t="shared" si="406"/>
        <v>4685.7033599999995</v>
      </c>
      <c r="C25332">
        <v>0.98396114800000001</v>
      </c>
      <c r="D25332">
        <v>1.6685411480000001</v>
      </c>
    </row>
    <row r="25333" spans="1:4" x14ac:dyDescent="0.25">
      <c r="A25333">
        <v>25333</v>
      </c>
      <c r="B25333">
        <f t="shared" si="406"/>
        <v>4686.0458400000007</v>
      </c>
      <c r="C25333">
        <v>0.98420114800000003</v>
      </c>
      <c r="D25333">
        <v>1.6604711480000001</v>
      </c>
    </row>
    <row r="25334" spans="1:4" x14ac:dyDescent="0.25">
      <c r="A25334">
        <v>25334</v>
      </c>
      <c r="B25334">
        <f t="shared" si="406"/>
        <v>4686.38832</v>
      </c>
      <c r="C25334">
        <v>0.98308114800000002</v>
      </c>
      <c r="D25334">
        <v>1.653141148</v>
      </c>
    </row>
    <row r="25335" spans="1:4" x14ac:dyDescent="0.25">
      <c r="A25335">
        <v>25335</v>
      </c>
      <c r="B25335">
        <f t="shared" si="406"/>
        <v>4686.7307999999994</v>
      </c>
      <c r="C25335">
        <v>0.983011148</v>
      </c>
      <c r="D25335">
        <v>1.6465111480000001</v>
      </c>
    </row>
    <row r="25336" spans="1:4" x14ac:dyDescent="0.25">
      <c r="A25336">
        <v>25336</v>
      </c>
      <c r="B25336">
        <f t="shared" si="406"/>
        <v>4687.0732800000005</v>
      </c>
      <c r="C25336">
        <v>0.98629114799999995</v>
      </c>
      <c r="D25336">
        <v>1.6356611480000001</v>
      </c>
    </row>
    <row r="25337" spans="1:4" x14ac:dyDescent="0.25">
      <c r="A25337">
        <v>25337</v>
      </c>
      <c r="B25337">
        <f t="shared" si="406"/>
        <v>4687.4157599999999</v>
      </c>
      <c r="C25337">
        <v>0.98676114800000003</v>
      </c>
      <c r="D25337">
        <v>1.6258011480000001</v>
      </c>
    </row>
    <row r="25338" spans="1:4" x14ac:dyDescent="0.25">
      <c r="A25338">
        <v>25338</v>
      </c>
      <c r="B25338">
        <f t="shared" si="406"/>
        <v>4687.758240000001</v>
      </c>
      <c r="C25338">
        <v>0.98668114799999995</v>
      </c>
      <c r="D25338">
        <v>1.618701148</v>
      </c>
    </row>
    <row r="25339" spans="1:4" x14ac:dyDescent="0.25">
      <c r="A25339">
        <v>25339</v>
      </c>
      <c r="B25339">
        <f t="shared" si="406"/>
        <v>4688.1007200000004</v>
      </c>
      <c r="C25339">
        <v>0.98478114800000005</v>
      </c>
      <c r="D25339">
        <v>1.610971148</v>
      </c>
    </row>
    <row r="25340" spans="1:4" x14ac:dyDescent="0.25">
      <c r="A25340">
        <v>25340</v>
      </c>
      <c r="B25340">
        <f t="shared" si="406"/>
        <v>4688.4431999999997</v>
      </c>
      <c r="C25340">
        <v>0.98677114799999999</v>
      </c>
      <c r="D25340">
        <v>1.6010611480000001</v>
      </c>
    </row>
    <row r="25341" spans="1:4" x14ac:dyDescent="0.25">
      <c r="A25341">
        <v>25341</v>
      </c>
      <c r="B25341">
        <f t="shared" si="406"/>
        <v>4688.7856800000009</v>
      </c>
      <c r="C25341">
        <v>0.99226114799999998</v>
      </c>
      <c r="D25341">
        <v>1.590811148</v>
      </c>
    </row>
    <row r="25342" spans="1:4" x14ac:dyDescent="0.25">
      <c r="A25342">
        <v>25342</v>
      </c>
      <c r="B25342">
        <f t="shared" si="406"/>
        <v>4689.1281600000002</v>
      </c>
      <c r="C25342">
        <v>0.99019114799999997</v>
      </c>
      <c r="D25342">
        <v>1.5756011480000001</v>
      </c>
    </row>
    <row r="25343" spans="1:4" x14ac:dyDescent="0.25">
      <c r="A25343">
        <v>25343</v>
      </c>
      <c r="B25343">
        <f t="shared" si="406"/>
        <v>4689.4706399999995</v>
      </c>
      <c r="C25343">
        <v>0.99318114800000001</v>
      </c>
      <c r="D25343">
        <v>1.560301148</v>
      </c>
    </row>
    <row r="25344" spans="1:4" x14ac:dyDescent="0.25">
      <c r="A25344">
        <v>25344</v>
      </c>
      <c r="B25344">
        <f t="shared" si="406"/>
        <v>4689.8131200000007</v>
      </c>
      <c r="C25344">
        <v>0.99520114800000004</v>
      </c>
      <c r="D25344">
        <v>1.532281148</v>
      </c>
    </row>
    <row r="25345" spans="1:4" x14ac:dyDescent="0.25">
      <c r="A25345">
        <v>25345</v>
      </c>
      <c r="B25345">
        <f t="shared" si="406"/>
        <v>4690.1556</v>
      </c>
      <c r="C25345">
        <v>0.99974114800000002</v>
      </c>
      <c r="D25345">
        <v>1.5036611479999999</v>
      </c>
    </row>
    <row r="25346" spans="1:4" x14ac:dyDescent="0.25">
      <c r="A25346">
        <v>25346</v>
      </c>
      <c r="B25346">
        <f t="shared" ref="B25346:B25409" si="407">A25346*0.34248-3990</f>
        <v>4690.4980799999994</v>
      </c>
      <c r="C25346">
        <v>1.002481148</v>
      </c>
      <c r="D25346">
        <v>1.462011148</v>
      </c>
    </row>
    <row r="25347" spans="1:4" x14ac:dyDescent="0.25">
      <c r="A25347">
        <v>25347</v>
      </c>
      <c r="B25347">
        <f t="shared" si="407"/>
        <v>4690.8405600000006</v>
      </c>
      <c r="C25347">
        <v>1.0017211479999999</v>
      </c>
      <c r="D25347">
        <v>1.4050811480000001</v>
      </c>
    </row>
    <row r="25348" spans="1:4" x14ac:dyDescent="0.25">
      <c r="A25348">
        <v>25348</v>
      </c>
      <c r="B25348">
        <f t="shared" si="407"/>
        <v>4691.1830399999999</v>
      </c>
      <c r="C25348">
        <v>0.99726114799999999</v>
      </c>
      <c r="D25348">
        <v>1.3576411479999999</v>
      </c>
    </row>
    <row r="25349" spans="1:4" x14ac:dyDescent="0.25">
      <c r="A25349">
        <v>25349</v>
      </c>
      <c r="B25349">
        <f t="shared" si="407"/>
        <v>4691.5255200000011</v>
      </c>
      <c r="C25349">
        <v>0.99970114799999998</v>
      </c>
      <c r="D25349">
        <v>1.2885911480000001</v>
      </c>
    </row>
    <row r="25350" spans="1:4" x14ac:dyDescent="0.25">
      <c r="A25350">
        <v>25350</v>
      </c>
      <c r="B25350">
        <f t="shared" si="407"/>
        <v>4691.8680000000004</v>
      </c>
      <c r="C25350">
        <v>1.001571148</v>
      </c>
      <c r="D25350">
        <v>1.205881148</v>
      </c>
    </row>
    <row r="25351" spans="1:4" x14ac:dyDescent="0.25">
      <c r="A25351">
        <v>25351</v>
      </c>
      <c r="B25351">
        <f t="shared" si="407"/>
        <v>4692.2104799999997</v>
      </c>
      <c r="C25351">
        <v>0.99880114799999997</v>
      </c>
      <c r="D25351">
        <v>1.120911148</v>
      </c>
    </row>
    <row r="25352" spans="1:4" x14ac:dyDescent="0.25">
      <c r="A25352">
        <v>25352</v>
      </c>
      <c r="B25352">
        <f t="shared" si="407"/>
        <v>4692.5529600000009</v>
      </c>
      <c r="C25352">
        <v>1.003771148</v>
      </c>
      <c r="D25352">
        <v>1.046471148</v>
      </c>
    </row>
    <row r="25353" spans="1:4" x14ac:dyDescent="0.25">
      <c r="A25353">
        <v>25353</v>
      </c>
      <c r="B25353">
        <f t="shared" si="407"/>
        <v>4692.8954400000002</v>
      </c>
      <c r="C25353">
        <v>1.0044611480000001</v>
      </c>
      <c r="D25353">
        <v>0.99359114800000004</v>
      </c>
    </row>
    <row r="25354" spans="1:4" x14ac:dyDescent="0.25">
      <c r="A25354">
        <v>25354</v>
      </c>
      <c r="B25354">
        <f t="shared" si="407"/>
        <v>4693.2379199999996</v>
      </c>
      <c r="C25354">
        <v>1.0060911480000001</v>
      </c>
      <c r="D25354">
        <v>0.97703114800000002</v>
      </c>
    </row>
    <row r="25355" spans="1:4" x14ac:dyDescent="0.25">
      <c r="A25355">
        <v>25355</v>
      </c>
      <c r="B25355">
        <f t="shared" si="407"/>
        <v>4693.5804000000007</v>
      </c>
      <c r="C25355">
        <v>1.0116511479999999</v>
      </c>
      <c r="D25355">
        <v>0.97214114799999995</v>
      </c>
    </row>
    <row r="25356" spans="1:4" x14ac:dyDescent="0.25">
      <c r="A25356">
        <v>25356</v>
      </c>
      <c r="B25356">
        <f t="shared" si="407"/>
        <v>4693.9228800000001</v>
      </c>
      <c r="C25356">
        <v>1.0124911480000001</v>
      </c>
      <c r="D25356">
        <v>0.96729114800000005</v>
      </c>
    </row>
    <row r="25357" spans="1:4" x14ac:dyDescent="0.25">
      <c r="A25357">
        <v>25357</v>
      </c>
      <c r="B25357">
        <f t="shared" si="407"/>
        <v>4694.2653599999994</v>
      </c>
      <c r="C25357">
        <v>1.0090711480000001</v>
      </c>
      <c r="D25357">
        <v>0.99584114800000001</v>
      </c>
    </row>
    <row r="25358" spans="1:4" x14ac:dyDescent="0.25">
      <c r="A25358">
        <v>25358</v>
      </c>
      <c r="B25358">
        <f t="shared" si="407"/>
        <v>4694.6078400000006</v>
      </c>
      <c r="C25358">
        <v>1.0053111480000001</v>
      </c>
      <c r="D25358">
        <v>1.028611148</v>
      </c>
    </row>
    <row r="25359" spans="1:4" x14ac:dyDescent="0.25">
      <c r="A25359">
        <v>25359</v>
      </c>
      <c r="B25359">
        <f t="shared" si="407"/>
        <v>4694.9503199999999</v>
      </c>
      <c r="C25359">
        <v>1.0061311479999999</v>
      </c>
      <c r="D25359">
        <v>1.020241148</v>
      </c>
    </row>
    <row r="25360" spans="1:4" x14ac:dyDescent="0.25">
      <c r="A25360">
        <v>25360</v>
      </c>
      <c r="B25360">
        <f t="shared" si="407"/>
        <v>4695.2927999999993</v>
      </c>
      <c r="C25360">
        <v>1.006991148</v>
      </c>
      <c r="D25360">
        <v>1.0220611479999999</v>
      </c>
    </row>
    <row r="25361" spans="1:4" x14ac:dyDescent="0.25">
      <c r="A25361">
        <v>25361</v>
      </c>
      <c r="B25361">
        <f t="shared" si="407"/>
        <v>4695.6352800000004</v>
      </c>
      <c r="C25361">
        <v>1.009091148</v>
      </c>
      <c r="D25361">
        <v>1.005971148</v>
      </c>
    </row>
    <row r="25362" spans="1:4" x14ac:dyDescent="0.25">
      <c r="A25362">
        <v>25362</v>
      </c>
      <c r="B25362">
        <f t="shared" si="407"/>
        <v>4695.9777599999998</v>
      </c>
      <c r="C25362">
        <v>1.0123311479999999</v>
      </c>
      <c r="D25362">
        <v>1.017801148</v>
      </c>
    </row>
    <row r="25363" spans="1:4" x14ac:dyDescent="0.25">
      <c r="A25363">
        <v>25363</v>
      </c>
      <c r="B25363">
        <f t="shared" si="407"/>
        <v>4696.3202400000009</v>
      </c>
      <c r="C25363">
        <v>1.010551148</v>
      </c>
      <c r="D25363">
        <v>1.0347011479999999</v>
      </c>
    </row>
    <row r="25364" spans="1:4" x14ac:dyDescent="0.25">
      <c r="A25364">
        <v>25364</v>
      </c>
      <c r="B25364">
        <f t="shared" si="407"/>
        <v>4696.6627200000003</v>
      </c>
      <c r="C25364">
        <v>1.013771148</v>
      </c>
      <c r="D25364">
        <v>1.0403611479999999</v>
      </c>
    </row>
    <row r="25365" spans="1:4" x14ac:dyDescent="0.25">
      <c r="A25365">
        <v>25365</v>
      </c>
      <c r="B25365">
        <f t="shared" si="407"/>
        <v>4697.0051999999996</v>
      </c>
      <c r="C25365">
        <v>1.0179611479999999</v>
      </c>
      <c r="D25365">
        <v>1.0399111480000001</v>
      </c>
    </row>
    <row r="25366" spans="1:4" x14ac:dyDescent="0.25">
      <c r="A25366">
        <v>25366</v>
      </c>
      <c r="B25366">
        <f t="shared" si="407"/>
        <v>4697.3476800000008</v>
      </c>
      <c r="C25366">
        <v>1.0202511480000001</v>
      </c>
      <c r="D25366">
        <v>1.0479111480000001</v>
      </c>
    </row>
    <row r="25367" spans="1:4" x14ac:dyDescent="0.25">
      <c r="A25367">
        <v>25367</v>
      </c>
      <c r="B25367">
        <f t="shared" si="407"/>
        <v>4697.6901600000001</v>
      </c>
      <c r="C25367">
        <v>1.0236811480000001</v>
      </c>
      <c r="D25367">
        <v>1.0430711479999999</v>
      </c>
    </row>
    <row r="25368" spans="1:4" x14ac:dyDescent="0.25">
      <c r="A25368">
        <v>25368</v>
      </c>
      <c r="B25368">
        <f t="shared" si="407"/>
        <v>4698.0326399999994</v>
      </c>
      <c r="C25368">
        <v>1.0292711480000001</v>
      </c>
      <c r="D25368">
        <v>1.038201148</v>
      </c>
    </row>
    <row r="25369" spans="1:4" x14ac:dyDescent="0.25">
      <c r="A25369">
        <v>25369</v>
      </c>
      <c r="B25369">
        <f t="shared" si="407"/>
        <v>4698.3751200000006</v>
      </c>
      <c r="C25369">
        <v>1.028581148</v>
      </c>
      <c r="D25369">
        <v>1.030751148</v>
      </c>
    </row>
    <row r="25370" spans="1:4" x14ac:dyDescent="0.25">
      <c r="A25370">
        <v>25370</v>
      </c>
      <c r="B25370">
        <f t="shared" si="407"/>
        <v>4698.7175999999999</v>
      </c>
      <c r="C25370">
        <v>1.037461148</v>
      </c>
      <c r="D25370">
        <v>1.0138111480000001</v>
      </c>
    </row>
    <row r="25371" spans="1:4" x14ac:dyDescent="0.25">
      <c r="A25371">
        <v>25371</v>
      </c>
      <c r="B25371">
        <f t="shared" si="407"/>
        <v>4699.0600799999993</v>
      </c>
      <c r="C25371">
        <v>1.0485211480000001</v>
      </c>
      <c r="D25371">
        <v>1.0066311480000001</v>
      </c>
    </row>
    <row r="25372" spans="1:4" x14ac:dyDescent="0.25">
      <c r="A25372">
        <v>25372</v>
      </c>
      <c r="B25372">
        <f t="shared" si="407"/>
        <v>4699.4025600000004</v>
      </c>
      <c r="C25372">
        <v>1.0425711479999999</v>
      </c>
      <c r="D25372">
        <v>1.0068111479999999</v>
      </c>
    </row>
    <row r="25373" spans="1:4" x14ac:dyDescent="0.25">
      <c r="A25373">
        <v>25373</v>
      </c>
      <c r="B25373">
        <f t="shared" si="407"/>
        <v>4699.7450399999998</v>
      </c>
      <c r="C25373">
        <v>1.0365611480000001</v>
      </c>
      <c r="D25373">
        <v>1.000111148</v>
      </c>
    </row>
    <row r="25374" spans="1:4" x14ac:dyDescent="0.25">
      <c r="A25374">
        <v>25374</v>
      </c>
      <c r="B25374">
        <f t="shared" si="407"/>
        <v>4700.0875200000009</v>
      </c>
      <c r="C25374">
        <v>1.0419211479999999</v>
      </c>
      <c r="D25374">
        <v>0.99862114800000001</v>
      </c>
    </row>
    <row r="25375" spans="1:4" x14ac:dyDescent="0.25">
      <c r="A25375">
        <v>25375</v>
      </c>
      <c r="B25375">
        <f t="shared" si="407"/>
        <v>4700.43</v>
      </c>
      <c r="C25375">
        <v>1.050441148</v>
      </c>
      <c r="D25375">
        <v>0.99416114799999999</v>
      </c>
    </row>
    <row r="25376" spans="1:4" x14ac:dyDescent="0.25">
      <c r="A25376">
        <v>25376</v>
      </c>
      <c r="B25376">
        <f t="shared" si="407"/>
        <v>4700.7724799999996</v>
      </c>
      <c r="C25376">
        <v>1.055291148</v>
      </c>
      <c r="D25376">
        <v>0.98781114800000003</v>
      </c>
    </row>
    <row r="25377" spans="1:4" x14ac:dyDescent="0.25">
      <c r="A25377">
        <v>25377</v>
      </c>
      <c r="B25377">
        <f t="shared" si="407"/>
        <v>4701.1149600000008</v>
      </c>
      <c r="C25377">
        <v>1.0557411480000001</v>
      </c>
      <c r="D25377">
        <v>0.99279114800000001</v>
      </c>
    </row>
    <row r="25378" spans="1:4" x14ac:dyDescent="0.25">
      <c r="A25378">
        <v>25378</v>
      </c>
      <c r="B25378">
        <f t="shared" si="407"/>
        <v>4701.4574400000001</v>
      </c>
      <c r="C25378">
        <v>1.063421148</v>
      </c>
      <c r="D25378">
        <v>0.99076114800000004</v>
      </c>
    </row>
    <row r="25379" spans="1:4" x14ac:dyDescent="0.25">
      <c r="A25379">
        <v>25379</v>
      </c>
      <c r="B25379">
        <f t="shared" si="407"/>
        <v>4701.7999199999995</v>
      </c>
      <c r="C25379">
        <v>1.073281148</v>
      </c>
      <c r="D25379">
        <v>0.98851114799999995</v>
      </c>
    </row>
    <row r="25380" spans="1:4" x14ac:dyDescent="0.25">
      <c r="A25380">
        <v>25380</v>
      </c>
      <c r="B25380">
        <f t="shared" si="407"/>
        <v>4702.1424000000006</v>
      </c>
      <c r="C25380">
        <v>1.077861148</v>
      </c>
      <c r="D25380">
        <v>0.98725114800000002</v>
      </c>
    </row>
    <row r="25381" spans="1:4" x14ac:dyDescent="0.25">
      <c r="A25381">
        <v>25381</v>
      </c>
      <c r="B25381">
        <f t="shared" si="407"/>
        <v>4702.48488</v>
      </c>
      <c r="C25381">
        <v>1.0908911480000001</v>
      </c>
      <c r="D25381">
        <v>0.98865114799999998</v>
      </c>
    </row>
    <row r="25382" spans="1:4" x14ac:dyDescent="0.25">
      <c r="A25382">
        <v>25382</v>
      </c>
      <c r="B25382">
        <f t="shared" si="407"/>
        <v>4702.8273599999993</v>
      </c>
      <c r="C25382">
        <v>1.108031148</v>
      </c>
      <c r="D25382">
        <v>0.99120114800000003</v>
      </c>
    </row>
    <row r="25383" spans="1:4" x14ac:dyDescent="0.25">
      <c r="A25383">
        <v>25383</v>
      </c>
      <c r="B25383">
        <f t="shared" si="407"/>
        <v>4703.1698400000005</v>
      </c>
      <c r="C25383">
        <v>1.1307911479999999</v>
      </c>
      <c r="D25383">
        <v>0.99262114800000001</v>
      </c>
    </row>
    <row r="25384" spans="1:4" x14ac:dyDescent="0.25">
      <c r="A25384">
        <v>25384</v>
      </c>
      <c r="B25384">
        <f t="shared" si="407"/>
        <v>4703.5123199999998</v>
      </c>
      <c r="C25384">
        <v>1.157721148</v>
      </c>
      <c r="D25384">
        <v>0.99316114799999999</v>
      </c>
    </row>
    <row r="25385" spans="1:4" x14ac:dyDescent="0.25">
      <c r="A25385">
        <v>25385</v>
      </c>
      <c r="B25385">
        <f t="shared" si="407"/>
        <v>4703.854800000001</v>
      </c>
      <c r="C25385">
        <v>1.1864711480000001</v>
      </c>
      <c r="D25385">
        <v>0.99562114800000001</v>
      </c>
    </row>
    <row r="25386" spans="1:4" x14ac:dyDescent="0.25">
      <c r="A25386">
        <v>25386</v>
      </c>
      <c r="B25386">
        <f t="shared" si="407"/>
        <v>4704.1972800000003</v>
      </c>
      <c r="C25386">
        <v>1.2122611480000001</v>
      </c>
      <c r="D25386">
        <v>0.99586114800000003</v>
      </c>
    </row>
    <row r="25387" spans="1:4" x14ac:dyDescent="0.25">
      <c r="A25387">
        <v>25387</v>
      </c>
      <c r="B25387">
        <f t="shared" si="407"/>
        <v>4704.5397599999997</v>
      </c>
      <c r="C25387">
        <v>1.242241148</v>
      </c>
      <c r="D25387">
        <v>0.99980114799999997</v>
      </c>
    </row>
    <row r="25388" spans="1:4" x14ac:dyDescent="0.25">
      <c r="A25388">
        <v>25388</v>
      </c>
      <c r="B25388">
        <f t="shared" si="407"/>
        <v>4704.8822400000008</v>
      </c>
      <c r="C25388">
        <v>1.281771148</v>
      </c>
      <c r="D25388">
        <v>0.99561114799999995</v>
      </c>
    </row>
    <row r="25389" spans="1:4" x14ac:dyDescent="0.25">
      <c r="A25389">
        <v>25389</v>
      </c>
      <c r="B25389">
        <f t="shared" si="407"/>
        <v>4705.2247200000002</v>
      </c>
      <c r="C25389">
        <v>1.318481148</v>
      </c>
      <c r="D25389">
        <v>0.995941148</v>
      </c>
    </row>
    <row r="25390" spans="1:4" x14ac:dyDescent="0.25">
      <c r="A25390">
        <v>25390</v>
      </c>
      <c r="B25390">
        <f t="shared" si="407"/>
        <v>4705.5671999999995</v>
      </c>
      <c r="C25390">
        <v>1.3353311480000001</v>
      </c>
      <c r="D25390">
        <v>0.99065114799999998</v>
      </c>
    </row>
    <row r="25391" spans="1:4" x14ac:dyDescent="0.25">
      <c r="A25391">
        <v>25391</v>
      </c>
      <c r="B25391">
        <f t="shared" si="407"/>
        <v>4705.9096800000007</v>
      </c>
      <c r="C25391">
        <v>1.323561148</v>
      </c>
      <c r="D25391">
        <v>0.98968114799999996</v>
      </c>
    </row>
    <row r="25392" spans="1:4" x14ac:dyDescent="0.25">
      <c r="A25392">
        <v>25392</v>
      </c>
      <c r="B25392">
        <f t="shared" si="407"/>
        <v>4706.25216</v>
      </c>
      <c r="C25392">
        <v>1.313731148</v>
      </c>
      <c r="D25392">
        <v>0.98895114799999995</v>
      </c>
    </row>
    <row r="25393" spans="1:4" x14ac:dyDescent="0.25">
      <c r="A25393">
        <v>25393</v>
      </c>
      <c r="B25393">
        <f t="shared" si="407"/>
        <v>4706.5946399999993</v>
      </c>
      <c r="C25393">
        <v>1.2990111479999999</v>
      </c>
      <c r="D25393">
        <v>0.99296114800000002</v>
      </c>
    </row>
    <row r="25394" spans="1:4" x14ac:dyDescent="0.25">
      <c r="A25394">
        <v>25394</v>
      </c>
      <c r="B25394">
        <f t="shared" si="407"/>
        <v>4706.9371200000005</v>
      </c>
      <c r="C25394">
        <v>1.2813711480000001</v>
      </c>
      <c r="D25394">
        <v>0.99270114799999998</v>
      </c>
    </row>
    <row r="25395" spans="1:4" x14ac:dyDescent="0.25">
      <c r="A25395">
        <v>25395</v>
      </c>
      <c r="B25395">
        <f t="shared" si="407"/>
        <v>4707.2795999999998</v>
      </c>
      <c r="C25395">
        <v>1.250621148</v>
      </c>
      <c r="D25395">
        <v>1.027331148</v>
      </c>
    </row>
    <row r="25396" spans="1:4" x14ac:dyDescent="0.25">
      <c r="A25396">
        <v>25396</v>
      </c>
      <c r="B25396">
        <f t="shared" si="407"/>
        <v>4707.622080000001</v>
      </c>
      <c r="C25396">
        <v>1.236241148</v>
      </c>
      <c r="D25396">
        <v>1.058471148</v>
      </c>
    </row>
    <row r="25397" spans="1:4" x14ac:dyDescent="0.25">
      <c r="A25397">
        <v>25397</v>
      </c>
      <c r="B25397">
        <f t="shared" si="407"/>
        <v>4707.9645600000003</v>
      </c>
      <c r="C25397">
        <v>1.2406011480000001</v>
      </c>
      <c r="D25397">
        <v>1.034341148</v>
      </c>
    </row>
    <row r="25398" spans="1:4" x14ac:dyDescent="0.25">
      <c r="A25398">
        <v>25398</v>
      </c>
      <c r="B25398">
        <f t="shared" si="407"/>
        <v>4708.3070399999997</v>
      </c>
      <c r="C25398">
        <v>1.2468711480000001</v>
      </c>
      <c r="D25398">
        <v>1.0080611479999999</v>
      </c>
    </row>
    <row r="25399" spans="1:4" x14ac:dyDescent="0.25">
      <c r="A25399">
        <v>25399</v>
      </c>
      <c r="B25399">
        <f t="shared" si="407"/>
        <v>4708.6495200000008</v>
      </c>
      <c r="C25399">
        <v>1.2498611479999999</v>
      </c>
      <c r="D25399">
        <v>0.97775114799999996</v>
      </c>
    </row>
    <row r="25400" spans="1:4" x14ac:dyDescent="0.25">
      <c r="A25400">
        <v>25400</v>
      </c>
      <c r="B25400">
        <f t="shared" si="407"/>
        <v>4708.9920000000002</v>
      </c>
      <c r="C25400">
        <v>1.254141148</v>
      </c>
      <c r="D25400">
        <v>0.98726114799999998</v>
      </c>
    </row>
    <row r="25401" spans="1:4" x14ac:dyDescent="0.25">
      <c r="A25401">
        <v>25401</v>
      </c>
      <c r="B25401">
        <f t="shared" si="407"/>
        <v>4709.3344799999995</v>
      </c>
      <c r="C25401">
        <v>1.264711148</v>
      </c>
      <c r="D25401">
        <v>0.98797114799999997</v>
      </c>
    </row>
    <row r="25402" spans="1:4" x14ac:dyDescent="0.25">
      <c r="A25402">
        <v>25402</v>
      </c>
      <c r="B25402">
        <f t="shared" si="407"/>
        <v>4709.6769600000007</v>
      </c>
      <c r="C25402">
        <v>1.2753411480000001</v>
      </c>
      <c r="D25402">
        <v>0.98380114799999996</v>
      </c>
    </row>
    <row r="25403" spans="1:4" x14ac:dyDescent="0.25">
      <c r="A25403">
        <v>25403</v>
      </c>
      <c r="B25403">
        <f t="shared" si="407"/>
        <v>4710.01944</v>
      </c>
      <c r="C25403">
        <v>1.2994111479999999</v>
      </c>
      <c r="D25403">
        <v>0.97070114799999996</v>
      </c>
    </row>
    <row r="25404" spans="1:4" x14ac:dyDescent="0.25">
      <c r="A25404">
        <v>25404</v>
      </c>
      <c r="B25404">
        <f t="shared" si="407"/>
        <v>4710.3619199999994</v>
      </c>
      <c r="C25404">
        <v>1.3125911480000001</v>
      </c>
      <c r="D25404">
        <v>0.96951114800000004</v>
      </c>
    </row>
    <row r="25405" spans="1:4" x14ac:dyDescent="0.25">
      <c r="A25405">
        <v>25405</v>
      </c>
      <c r="B25405">
        <f t="shared" si="407"/>
        <v>4710.7044000000005</v>
      </c>
      <c r="C25405">
        <v>1.3139811480000001</v>
      </c>
      <c r="D25405">
        <v>0.97422114800000004</v>
      </c>
    </row>
    <row r="25406" spans="1:4" x14ac:dyDescent="0.25">
      <c r="A25406">
        <v>25406</v>
      </c>
      <c r="B25406">
        <f t="shared" si="407"/>
        <v>4711.0468799999999</v>
      </c>
      <c r="C25406">
        <v>1.323391148</v>
      </c>
      <c r="D25406">
        <v>0.98212114800000005</v>
      </c>
    </row>
    <row r="25407" spans="1:4" x14ac:dyDescent="0.25">
      <c r="A25407">
        <v>25407</v>
      </c>
      <c r="B25407">
        <f t="shared" si="407"/>
        <v>4711.389360000001</v>
      </c>
      <c r="C25407">
        <v>1.3338511479999999</v>
      </c>
      <c r="D25407">
        <v>0.98816114799999999</v>
      </c>
    </row>
    <row r="25408" spans="1:4" x14ac:dyDescent="0.25">
      <c r="A25408">
        <v>25408</v>
      </c>
      <c r="B25408">
        <f t="shared" si="407"/>
        <v>4711.7318400000004</v>
      </c>
      <c r="C25408">
        <v>1.348431148</v>
      </c>
      <c r="D25408">
        <v>0.99188114800000005</v>
      </c>
    </row>
    <row r="25409" spans="1:4" x14ac:dyDescent="0.25">
      <c r="A25409">
        <v>25409</v>
      </c>
      <c r="B25409">
        <f t="shared" si="407"/>
        <v>4712.0743199999997</v>
      </c>
      <c r="C25409">
        <v>1.367051148</v>
      </c>
      <c r="D25409">
        <v>0.99908114800000003</v>
      </c>
    </row>
    <row r="25410" spans="1:4" x14ac:dyDescent="0.25">
      <c r="A25410">
        <v>25410</v>
      </c>
      <c r="B25410">
        <f t="shared" ref="B25410:B25473" si="408">A25410*0.34248-3990</f>
        <v>4712.4168000000009</v>
      </c>
      <c r="C25410">
        <v>1.392771148</v>
      </c>
      <c r="D25410">
        <v>1.0060511480000001</v>
      </c>
    </row>
    <row r="25411" spans="1:4" x14ac:dyDescent="0.25">
      <c r="A25411">
        <v>25411</v>
      </c>
      <c r="B25411">
        <f t="shared" si="408"/>
        <v>4712.7592800000002</v>
      </c>
      <c r="C25411">
        <v>1.412161148</v>
      </c>
      <c r="D25411">
        <v>1.0082011479999999</v>
      </c>
    </row>
    <row r="25412" spans="1:4" x14ac:dyDescent="0.25">
      <c r="A25412">
        <v>25412</v>
      </c>
      <c r="B25412">
        <f t="shared" si="408"/>
        <v>4713.1017599999996</v>
      </c>
      <c r="C25412">
        <v>1.4209811480000001</v>
      </c>
      <c r="D25412">
        <v>1.0120211480000001</v>
      </c>
    </row>
    <row r="25413" spans="1:4" x14ac:dyDescent="0.25">
      <c r="A25413">
        <v>25413</v>
      </c>
      <c r="B25413">
        <f t="shared" si="408"/>
        <v>4713.4442400000007</v>
      </c>
      <c r="C25413">
        <v>1.426661148</v>
      </c>
      <c r="D25413">
        <v>1.0113711480000001</v>
      </c>
    </row>
    <row r="25414" spans="1:4" x14ac:dyDescent="0.25">
      <c r="A25414">
        <v>25414</v>
      </c>
      <c r="B25414">
        <f t="shared" si="408"/>
        <v>4713.7867200000001</v>
      </c>
      <c r="C25414">
        <v>1.443671148</v>
      </c>
      <c r="D25414">
        <v>1.0103211480000001</v>
      </c>
    </row>
    <row r="25415" spans="1:4" x14ac:dyDescent="0.25">
      <c r="A25415">
        <v>25415</v>
      </c>
      <c r="B25415">
        <f t="shared" si="408"/>
        <v>4714.1291999999994</v>
      </c>
      <c r="C25415">
        <v>1.462631148</v>
      </c>
      <c r="D25415">
        <v>1.0070011480000001</v>
      </c>
    </row>
    <row r="25416" spans="1:4" x14ac:dyDescent="0.25">
      <c r="A25416">
        <v>25416</v>
      </c>
      <c r="B25416">
        <f t="shared" si="408"/>
        <v>4714.4716800000006</v>
      </c>
      <c r="C25416">
        <v>1.4781211480000001</v>
      </c>
      <c r="D25416">
        <v>1.0115911479999999</v>
      </c>
    </row>
    <row r="25417" spans="1:4" x14ac:dyDescent="0.25">
      <c r="A25417">
        <v>25417</v>
      </c>
      <c r="B25417">
        <f t="shared" si="408"/>
        <v>4714.8141599999999</v>
      </c>
      <c r="C25417">
        <v>1.4948711480000001</v>
      </c>
      <c r="D25417">
        <v>1.0074211479999999</v>
      </c>
    </row>
    <row r="25418" spans="1:4" x14ac:dyDescent="0.25">
      <c r="A25418">
        <v>25418</v>
      </c>
      <c r="B25418">
        <f t="shared" si="408"/>
        <v>4715.1566400000011</v>
      </c>
      <c r="C25418">
        <v>1.5079611479999999</v>
      </c>
      <c r="D25418">
        <v>1.0087011480000001</v>
      </c>
    </row>
    <row r="25419" spans="1:4" x14ac:dyDescent="0.25">
      <c r="A25419">
        <v>25419</v>
      </c>
      <c r="B25419">
        <f t="shared" si="408"/>
        <v>4715.4991200000004</v>
      </c>
      <c r="C25419">
        <v>1.5184211480000001</v>
      </c>
      <c r="D25419">
        <v>1.0039911480000001</v>
      </c>
    </row>
    <row r="25420" spans="1:4" x14ac:dyDescent="0.25">
      <c r="A25420">
        <v>25420</v>
      </c>
      <c r="B25420">
        <f t="shared" si="408"/>
        <v>4715.8415999999997</v>
      </c>
      <c r="C25420">
        <v>1.527971148</v>
      </c>
      <c r="D25420">
        <v>1.0068011480000001</v>
      </c>
    </row>
    <row r="25421" spans="1:4" x14ac:dyDescent="0.25">
      <c r="A25421">
        <v>25421</v>
      </c>
      <c r="B25421">
        <f t="shared" si="408"/>
        <v>4716.1840800000009</v>
      </c>
      <c r="C25421">
        <v>1.5373011480000001</v>
      </c>
      <c r="D25421">
        <v>1.004071148</v>
      </c>
    </row>
    <row r="25422" spans="1:4" x14ac:dyDescent="0.25">
      <c r="A25422">
        <v>25422</v>
      </c>
      <c r="B25422">
        <f t="shared" si="408"/>
        <v>4716.5265600000002</v>
      </c>
      <c r="C25422">
        <v>1.5470611480000001</v>
      </c>
      <c r="D25422">
        <v>1.0024011479999999</v>
      </c>
    </row>
    <row r="25423" spans="1:4" x14ac:dyDescent="0.25">
      <c r="A25423">
        <v>25423</v>
      </c>
      <c r="B25423">
        <f t="shared" si="408"/>
        <v>4716.8690399999996</v>
      </c>
      <c r="C25423">
        <v>1.556781148</v>
      </c>
      <c r="D25423">
        <v>1.0010511479999999</v>
      </c>
    </row>
    <row r="25424" spans="1:4" x14ac:dyDescent="0.25">
      <c r="A25424">
        <v>25424</v>
      </c>
      <c r="B25424">
        <f t="shared" si="408"/>
        <v>4717.2115200000007</v>
      </c>
      <c r="C25424">
        <v>1.5649611480000001</v>
      </c>
      <c r="D25424">
        <v>1.0030011480000001</v>
      </c>
    </row>
    <row r="25425" spans="1:4" x14ac:dyDescent="0.25">
      <c r="A25425">
        <v>25425</v>
      </c>
      <c r="B25425">
        <f t="shared" si="408"/>
        <v>4717.5540000000001</v>
      </c>
      <c r="C25425">
        <v>1.5736711480000001</v>
      </c>
      <c r="D25425">
        <v>1.0060311479999999</v>
      </c>
    </row>
    <row r="25426" spans="1:4" x14ac:dyDescent="0.25">
      <c r="A25426">
        <v>25426</v>
      </c>
      <c r="B25426">
        <f t="shared" si="408"/>
        <v>4717.8964799999994</v>
      </c>
      <c r="C25426">
        <v>1.581291148</v>
      </c>
      <c r="D25426">
        <v>1.0102311479999999</v>
      </c>
    </row>
    <row r="25427" spans="1:4" x14ac:dyDescent="0.25">
      <c r="A25427">
        <v>25427</v>
      </c>
      <c r="B25427">
        <f t="shared" si="408"/>
        <v>4718.2389600000006</v>
      </c>
      <c r="C25427">
        <v>1.590611148</v>
      </c>
      <c r="D25427">
        <v>1.0136211479999999</v>
      </c>
    </row>
    <row r="25428" spans="1:4" x14ac:dyDescent="0.25">
      <c r="A25428">
        <v>25428</v>
      </c>
      <c r="B25428">
        <f t="shared" si="408"/>
        <v>4718.5814399999999</v>
      </c>
      <c r="C25428">
        <v>1.5978511479999999</v>
      </c>
      <c r="D25428">
        <v>1.0180911479999999</v>
      </c>
    </row>
    <row r="25429" spans="1:4" x14ac:dyDescent="0.25">
      <c r="A25429">
        <v>25429</v>
      </c>
      <c r="B25429">
        <f t="shared" si="408"/>
        <v>4718.9239199999993</v>
      </c>
      <c r="C25429">
        <v>1.607221148</v>
      </c>
      <c r="D25429">
        <v>1.0212111479999999</v>
      </c>
    </row>
    <row r="25430" spans="1:4" x14ac:dyDescent="0.25">
      <c r="A25430">
        <v>25430</v>
      </c>
      <c r="B25430">
        <f t="shared" si="408"/>
        <v>4719.2664000000004</v>
      </c>
      <c r="C25430">
        <v>1.614881148</v>
      </c>
      <c r="D25430">
        <v>1.019601148</v>
      </c>
    </row>
    <row r="25431" spans="1:4" x14ac:dyDescent="0.25">
      <c r="A25431">
        <v>25431</v>
      </c>
      <c r="B25431">
        <f t="shared" si="408"/>
        <v>4719.6088799999998</v>
      </c>
      <c r="C25431">
        <v>1.620361148</v>
      </c>
      <c r="D25431">
        <v>1.0189411479999999</v>
      </c>
    </row>
    <row r="25432" spans="1:4" x14ac:dyDescent="0.25">
      <c r="A25432">
        <v>25432</v>
      </c>
      <c r="B25432">
        <f t="shared" si="408"/>
        <v>4719.9513600000009</v>
      </c>
      <c r="C25432">
        <v>1.625991148</v>
      </c>
      <c r="D25432">
        <v>1.0162211480000001</v>
      </c>
    </row>
    <row r="25433" spans="1:4" x14ac:dyDescent="0.25">
      <c r="A25433">
        <v>25433</v>
      </c>
      <c r="B25433">
        <f t="shared" si="408"/>
        <v>4720.2938400000003</v>
      </c>
      <c r="C25433">
        <v>1.6298011480000001</v>
      </c>
      <c r="D25433">
        <v>1.014181148</v>
      </c>
    </row>
    <row r="25434" spans="1:4" x14ac:dyDescent="0.25">
      <c r="A25434">
        <v>25434</v>
      </c>
      <c r="B25434">
        <f t="shared" si="408"/>
        <v>4720.6363199999996</v>
      </c>
      <c r="C25434">
        <v>1.6357711479999999</v>
      </c>
      <c r="D25434">
        <v>1.014011148</v>
      </c>
    </row>
    <row r="25435" spans="1:4" x14ac:dyDescent="0.25">
      <c r="A25435">
        <v>25435</v>
      </c>
      <c r="B25435">
        <f t="shared" si="408"/>
        <v>4720.9788000000008</v>
      </c>
      <c r="C25435">
        <v>1.6384411480000001</v>
      </c>
      <c r="D25435">
        <v>1.013871148</v>
      </c>
    </row>
    <row r="25436" spans="1:4" x14ac:dyDescent="0.25">
      <c r="A25436">
        <v>25436</v>
      </c>
      <c r="B25436">
        <f t="shared" si="408"/>
        <v>4721.3212800000001</v>
      </c>
      <c r="C25436">
        <v>1.6445911479999999</v>
      </c>
      <c r="D25436">
        <v>1.011491148</v>
      </c>
    </row>
    <row r="25437" spans="1:4" x14ac:dyDescent="0.25">
      <c r="A25437">
        <v>25437</v>
      </c>
      <c r="B25437">
        <f t="shared" si="408"/>
        <v>4721.6637599999995</v>
      </c>
      <c r="C25437">
        <v>1.647951148</v>
      </c>
      <c r="D25437">
        <v>1.015361148</v>
      </c>
    </row>
    <row r="25438" spans="1:4" x14ac:dyDescent="0.25">
      <c r="A25438">
        <v>25438</v>
      </c>
      <c r="B25438">
        <f t="shared" si="408"/>
        <v>4722.0062400000006</v>
      </c>
      <c r="C25438">
        <v>1.6521711480000001</v>
      </c>
      <c r="D25438">
        <v>1.0154111480000001</v>
      </c>
    </row>
    <row r="25439" spans="1:4" x14ac:dyDescent="0.25">
      <c r="A25439">
        <v>25439</v>
      </c>
      <c r="B25439">
        <f t="shared" si="408"/>
        <v>4722.34872</v>
      </c>
      <c r="C25439">
        <v>1.6557011479999999</v>
      </c>
      <c r="D25439">
        <v>1.0182011479999999</v>
      </c>
    </row>
    <row r="25440" spans="1:4" x14ac:dyDescent="0.25">
      <c r="A25440">
        <v>25440</v>
      </c>
      <c r="B25440">
        <f t="shared" si="408"/>
        <v>4722.6911999999993</v>
      </c>
      <c r="C25440">
        <v>1.6597311480000001</v>
      </c>
      <c r="D25440">
        <v>1.0177511480000001</v>
      </c>
    </row>
    <row r="25441" spans="1:4" x14ac:dyDescent="0.25">
      <c r="A25441">
        <v>25441</v>
      </c>
      <c r="B25441">
        <f t="shared" si="408"/>
        <v>4723.0336800000005</v>
      </c>
      <c r="C25441">
        <v>1.6618011479999999</v>
      </c>
      <c r="D25441">
        <v>1.021091148</v>
      </c>
    </row>
    <row r="25442" spans="1:4" x14ac:dyDescent="0.25">
      <c r="A25442">
        <v>25442</v>
      </c>
      <c r="B25442">
        <f t="shared" si="408"/>
        <v>4723.3761599999998</v>
      </c>
      <c r="C25442">
        <v>1.6670211479999999</v>
      </c>
      <c r="D25442">
        <v>1.0202211480000001</v>
      </c>
    </row>
    <row r="25443" spans="1:4" x14ac:dyDescent="0.25">
      <c r="A25443">
        <v>25443</v>
      </c>
      <c r="B25443">
        <f t="shared" si="408"/>
        <v>4723.718640000001</v>
      </c>
      <c r="C25443">
        <v>1.6695611480000001</v>
      </c>
      <c r="D25443">
        <v>1.022481148</v>
      </c>
    </row>
    <row r="25444" spans="1:4" x14ac:dyDescent="0.25">
      <c r="A25444">
        <v>25444</v>
      </c>
      <c r="B25444">
        <f t="shared" si="408"/>
        <v>4724.0611200000003</v>
      </c>
      <c r="C25444">
        <v>1.6728911479999999</v>
      </c>
      <c r="D25444">
        <v>1.023391148</v>
      </c>
    </row>
    <row r="25445" spans="1:4" x14ac:dyDescent="0.25">
      <c r="A25445">
        <v>25445</v>
      </c>
      <c r="B25445">
        <f t="shared" si="408"/>
        <v>4724.4035999999996</v>
      </c>
      <c r="C25445">
        <v>1.6759611480000001</v>
      </c>
      <c r="D25445">
        <v>1.025491148</v>
      </c>
    </row>
    <row r="25446" spans="1:4" x14ac:dyDescent="0.25">
      <c r="A25446">
        <v>25446</v>
      </c>
      <c r="B25446">
        <f t="shared" si="408"/>
        <v>4724.7460800000008</v>
      </c>
      <c r="C25446">
        <v>1.6811511480000001</v>
      </c>
      <c r="D25446">
        <v>1.027121148</v>
      </c>
    </row>
    <row r="25447" spans="1:4" x14ac:dyDescent="0.25">
      <c r="A25447">
        <v>25447</v>
      </c>
      <c r="B25447">
        <f t="shared" si="408"/>
        <v>4725.0885600000001</v>
      </c>
      <c r="C25447">
        <v>1.6830111480000001</v>
      </c>
      <c r="D25447">
        <v>1.026981148</v>
      </c>
    </row>
    <row r="25448" spans="1:4" x14ac:dyDescent="0.25">
      <c r="A25448">
        <v>25448</v>
      </c>
      <c r="B25448">
        <f t="shared" si="408"/>
        <v>4725.4310399999995</v>
      </c>
      <c r="C25448">
        <v>1.683911148</v>
      </c>
      <c r="D25448">
        <v>1.030551148</v>
      </c>
    </row>
    <row r="25449" spans="1:4" x14ac:dyDescent="0.25">
      <c r="A25449">
        <v>25449</v>
      </c>
      <c r="B25449">
        <f t="shared" si="408"/>
        <v>4725.7735200000006</v>
      </c>
      <c r="C25449">
        <v>1.6852911479999999</v>
      </c>
      <c r="D25449">
        <v>1.026521148</v>
      </c>
    </row>
    <row r="25450" spans="1:4" x14ac:dyDescent="0.25">
      <c r="A25450">
        <v>25450</v>
      </c>
      <c r="B25450">
        <f t="shared" si="408"/>
        <v>4726.116</v>
      </c>
      <c r="C25450">
        <v>1.6873511480000001</v>
      </c>
      <c r="D25450">
        <v>1.025431148</v>
      </c>
    </row>
    <row r="25451" spans="1:4" x14ac:dyDescent="0.25">
      <c r="A25451">
        <v>25451</v>
      </c>
      <c r="B25451">
        <f t="shared" si="408"/>
        <v>4726.4584799999993</v>
      </c>
      <c r="C25451">
        <v>1.6889111480000001</v>
      </c>
      <c r="D25451">
        <v>1.0248111479999999</v>
      </c>
    </row>
    <row r="25452" spans="1:4" x14ac:dyDescent="0.25">
      <c r="A25452">
        <v>25452</v>
      </c>
      <c r="B25452">
        <f t="shared" si="408"/>
        <v>4726.8009600000005</v>
      </c>
      <c r="C25452">
        <v>1.692731148</v>
      </c>
      <c r="D25452">
        <v>1.019731148</v>
      </c>
    </row>
    <row r="25453" spans="1:4" x14ac:dyDescent="0.25">
      <c r="A25453">
        <v>25453</v>
      </c>
      <c r="B25453">
        <f t="shared" si="408"/>
        <v>4727.1434399999998</v>
      </c>
      <c r="C25453">
        <v>1.691941148</v>
      </c>
      <c r="D25453">
        <v>1.0225311479999999</v>
      </c>
    </row>
    <row r="25454" spans="1:4" x14ac:dyDescent="0.25">
      <c r="A25454">
        <v>25454</v>
      </c>
      <c r="B25454">
        <f t="shared" si="408"/>
        <v>4727.485920000001</v>
      </c>
      <c r="C25454">
        <v>1.694891148</v>
      </c>
      <c r="D25454">
        <v>1.026411148</v>
      </c>
    </row>
    <row r="25455" spans="1:4" x14ac:dyDescent="0.25">
      <c r="A25455">
        <v>25455</v>
      </c>
      <c r="B25455">
        <f t="shared" si="408"/>
        <v>4727.8284000000003</v>
      </c>
      <c r="C25455">
        <v>1.694691148</v>
      </c>
      <c r="D25455">
        <v>1.0276911479999999</v>
      </c>
    </row>
    <row r="25456" spans="1:4" x14ac:dyDescent="0.25">
      <c r="A25456">
        <v>25456</v>
      </c>
      <c r="B25456">
        <f t="shared" si="408"/>
        <v>4728.1708799999997</v>
      </c>
      <c r="C25456">
        <v>1.696361148</v>
      </c>
      <c r="D25456">
        <v>1.0333711480000001</v>
      </c>
    </row>
    <row r="25457" spans="1:4" x14ac:dyDescent="0.25">
      <c r="A25457">
        <v>25457</v>
      </c>
      <c r="B25457">
        <f t="shared" si="408"/>
        <v>4728.5133600000008</v>
      </c>
      <c r="C25457">
        <v>1.6963011480000001</v>
      </c>
      <c r="D25457">
        <v>1.033941148</v>
      </c>
    </row>
    <row r="25458" spans="1:4" x14ac:dyDescent="0.25">
      <c r="A25458">
        <v>25458</v>
      </c>
      <c r="B25458">
        <f t="shared" si="408"/>
        <v>4728.8558400000002</v>
      </c>
      <c r="C25458">
        <v>1.6972811480000001</v>
      </c>
      <c r="D25458">
        <v>1.033421148</v>
      </c>
    </row>
    <row r="25459" spans="1:4" x14ac:dyDescent="0.25">
      <c r="A25459">
        <v>25459</v>
      </c>
      <c r="B25459">
        <f t="shared" si="408"/>
        <v>4729.1983199999995</v>
      </c>
      <c r="C25459">
        <v>1.6986111479999999</v>
      </c>
      <c r="D25459">
        <v>1.0340611479999999</v>
      </c>
    </row>
    <row r="25460" spans="1:4" x14ac:dyDescent="0.25">
      <c r="A25460">
        <v>25460</v>
      </c>
      <c r="B25460">
        <f t="shared" si="408"/>
        <v>4729.5408000000007</v>
      </c>
      <c r="C25460">
        <v>1.697411148</v>
      </c>
      <c r="D25460">
        <v>1.0324011479999999</v>
      </c>
    </row>
    <row r="25461" spans="1:4" x14ac:dyDescent="0.25">
      <c r="A25461">
        <v>25461</v>
      </c>
      <c r="B25461">
        <f t="shared" si="408"/>
        <v>4729.88328</v>
      </c>
      <c r="C25461">
        <v>1.6986111479999999</v>
      </c>
      <c r="D25461">
        <v>1.0331711480000001</v>
      </c>
    </row>
    <row r="25462" spans="1:4" x14ac:dyDescent="0.25">
      <c r="A25462">
        <v>25462</v>
      </c>
      <c r="B25462">
        <f t="shared" si="408"/>
        <v>4730.2257599999994</v>
      </c>
      <c r="C25462">
        <v>1.7007011480000001</v>
      </c>
      <c r="D25462">
        <v>1.0322211480000001</v>
      </c>
    </row>
    <row r="25463" spans="1:4" x14ac:dyDescent="0.25">
      <c r="A25463">
        <v>25463</v>
      </c>
      <c r="B25463">
        <f t="shared" si="408"/>
        <v>4730.5682400000005</v>
      </c>
      <c r="C25463">
        <v>1.6998911480000001</v>
      </c>
      <c r="D25463">
        <v>1.0364311479999999</v>
      </c>
    </row>
    <row r="25464" spans="1:4" x14ac:dyDescent="0.25">
      <c r="A25464">
        <v>25464</v>
      </c>
      <c r="B25464">
        <f t="shared" si="408"/>
        <v>4730.9107199999999</v>
      </c>
      <c r="C25464">
        <v>1.700561148</v>
      </c>
      <c r="D25464">
        <v>1.037491148</v>
      </c>
    </row>
    <row r="25465" spans="1:4" x14ac:dyDescent="0.25">
      <c r="A25465">
        <v>25465</v>
      </c>
      <c r="B25465">
        <f t="shared" si="408"/>
        <v>4731.253200000001</v>
      </c>
      <c r="C25465">
        <v>1.700561148</v>
      </c>
      <c r="D25465">
        <v>1.0369111479999999</v>
      </c>
    </row>
    <row r="25466" spans="1:4" x14ac:dyDescent="0.25">
      <c r="A25466">
        <v>25466</v>
      </c>
      <c r="B25466">
        <f t="shared" si="408"/>
        <v>4731.5956800000004</v>
      </c>
      <c r="C25466">
        <v>1.7007011480000001</v>
      </c>
      <c r="D25466">
        <v>1.0409711479999999</v>
      </c>
    </row>
    <row r="25467" spans="1:4" x14ac:dyDescent="0.25">
      <c r="A25467">
        <v>25467</v>
      </c>
      <c r="B25467">
        <f t="shared" si="408"/>
        <v>4731.9381599999997</v>
      </c>
      <c r="C25467">
        <v>1.7012211479999999</v>
      </c>
      <c r="D25467">
        <v>1.0405711479999999</v>
      </c>
    </row>
    <row r="25468" spans="1:4" x14ac:dyDescent="0.25">
      <c r="A25468">
        <v>25468</v>
      </c>
      <c r="B25468">
        <f t="shared" si="408"/>
        <v>4732.2806400000009</v>
      </c>
      <c r="C25468">
        <v>1.7010911479999999</v>
      </c>
      <c r="D25468">
        <v>1.037191148</v>
      </c>
    </row>
    <row r="25469" spans="1:4" x14ac:dyDescent="0.25">
      <c r="A25469">
        <v>25469</v>
      </c>
      <c r="B25469">
        <f t="shared" si="408"/>
        <v>4732.6231200000002</v>
      </c>
      <c r="C25469">
        <v>1.700631148</v>
      </c>
      <c r="D25469">
        <v>1.036721148</v>
      </c>
    </row>
    <row r="25470" spans="1:4" x14ac:dyDescent="0.25">
      <c r="A25470">
        <v>25470</v>
      </c>
      <c r="B25470">
        <f t="shared" si="408"/>
        <v>4732.9655999999995</v>
      </c>
      <c r="C25470">
        <v>1.702051148</v>
      </c>
      <c r="D25470">
        <v>1.0346011479999999</v>
      </c>
    </row>
    <row r="25471" spans="1:4" x14ac:dyDescent="0.25">
      <c r="A25471">
        <v>25471</v>
      </c>
      <c r="B25471">
        <f t="shared" si="408"/>
        <v>4733.3080800000007</v>
      </c>
      <c r="C25471">
        <v>1.7024411479999999</v>
      </c>
      <c r="D25471">
        <v>1.033501148</v>
      </c>
    </row>
    <row r="25472" spans="1:4" x14ac:dyDescent="0.25">
      <c r="A25472">
        <v>25472</v>
      </c>
      <c r="B25472">
        <f t="shared" si="408"/>
        <v>4733.65056</v>
      </c>
      <c r="C25472">
        <v>1.7007111479999999</v>
      </c>
      <c r="D25472">
        <v>1.040201148</v>
      </c>
    </row>
    <row r="25473" spans="1:4" x14ac:dyDescent="0.25">
      <c r="A25473">
        <v>25473</v>
      </c>
      <c r="B25473">
        <f t="shared" si="408"/>
        <v>4733.9930399999994</v>
      </c>
      <c r="C25473">
        <v>1.7023311480000001</v>
      </c>
      <c r="D25473">
        <v>1.043261148</v>
      </c>
    </row>
    <row r="25474" spans="1:4" x14ac:dyDescent="0.25">
      <c r="A25474">
        <v>25474</v>
      </c>
      <c r="B25474">
        <f t="shared" ref="B25474:B25537" si="409">A25474*0.34248-3990</f>
        <v>4734.3355200000005</v>
      </c>
      <c r="C25474">
        <v>1.7023311480000001</v>
      </c>
      <c r="D25474">
        <v>1.046581148</v>
      </c>
    </row>
    <row r="25475" spans="1:4" x14ac:dyDescent="0.25">
      <c r="A25475">
        <v>25475</v>
      </c>
      <c r="B25475">
        <f t="shared" si="409"/>
        <v>4734.6779999999999</v>
      </c>
      <c r="C25475">
        <v>1.7023111479999999</v>
      </c>
      <c r="D25475">
        <v>1.049791148</v>
      </c>
    </row>
    <row r="25476" spans="1:4" x14ac:dyDescent="0.25">
      <c r="A25476">
        <v>25476</v>
      </c>
      <c r="B25476">
        <f t="shared" si="409"/>
        <v>4735.020480000001</v>
      </c>
      <c r="C25476">
        <v>1.7020911480000001</v>
      </c>
      <c r="D25476">
        <v>1.0476411480000001</v>
      </c>
    </row>
    <row r="25477" spans="1:4" x14ac:dyDescent="0.25">
      <c r="A25477">
        <v>25477</v>
      </c>
      <c r="B25477">
        <f t="shared" si="409"/>
        <v>4735.3629600000004</v>
      </c>
      <c r="C25477">
        <v>1.7030911479999999</v>
      </c>
      <c r="D25477">
        <v>1.048381148</v>
      </c>
    </row>
    <row r="25478" spans="1:4" x14ac:dyDescent="0.25">
      <c r="A25478">
        <v>25478</v>
      </c>
      <c r="B25478">
        <f t="shared" si="409"/>
        <v>4735.7054399999997</v>
      </c>
      <c r="C25478">
        <v>1.702021148</v>
      </c>
      <c r="D25478">
        <v>1.0498811480000001</v>
      </c>
    </row>
    <row r="25479" spans="1:4" x14ac:dyDescent="0.25">
      <c r="A25479">
        <v>25479</v>
      </c>
      <c r="B25479">
        <f t="shared" si="409"/>
        <v>4736.0479200000009</v>
      </c>
      <c r="C25479">
        <v>1.704281148</v>
      </c>
      <c r="D25479">
        <v>1.046781148</v>
      </c>
    </row>
    <row r="25480" spans="1:4" x14ac:dyDescent="0.25">
      <c r="A25480">
        <v>25480</v>
      </c>
      <c r="B25480">
        <f t="shared" si="409"/>
        <v>4736.3904000000002</v>
      </c>
      <c r="C25480">
        <v>1.7050511479999999</v>
      </c>
      <c r="D25480">
        <v>1.047771148</v>
      </c>
    </row>
    <row r="25481" spans="1:4" x14ac:dyDescent="0.25">
      <c r="A25481">
        <v>25481</v>
      </c>
      <c r="B25481">
        <f t="shared" si="409"/>
        <v>4736.7328799999996</v>
      </c>
      <c r="C25481">
        <v>1.7023011480000001</v>
      </c>
      <c r="D25481">
        <v>1.0477211479999999</v>
      </c>
    </row>
    <row r="25482" spans="1:4" x14ac:dyDescent="0.25">
      <c r="A25482">
        <v>25482</v>
      </c>
      <c r="B25482">
        <f t="shared" si="409"/>
        <v>4737.0753600000007</v>
      </c>
      <c r="C25482">
        <v>1.7033511480000001</v>
      </c>
      <c r="D25482">
        <v>1.0491011480000001</v>
      </c>
    </row>
    <row r="25483" spans="1:4" x14ac:dyDescent="0.25">
      <c r="A25483">
        <v>25483</v>
      </c>
      <c r="B25483">
        <f t="shared" si="409"/>
        <v>4737.4178400000001</v>
      </c>
      <c r="C25483">
        <v>1.7019611480000001</v>
      </c>
      <c r="D25483">
        <v>1.0491111479999999</v>
      </c>
    </row>
    <row r="25484" spans="1:4" x14ac:dyDescent="0.25">
      <c r="A25484">
        <v>25484</v>
      </c>
      <c r="B25484">
        <f t="shared" si="409"/>
        <v>4737.7603199999994</v>
      </c>
      <c r="C25484">
        <v>1.701611148</v>
      </c>
      <c r="D25484">
        <v>1.050821148</v>
      </c>
    </row>
    <row r="25485" spans="1:4" x14ac:dyDescent="0.25">
      <c r="A25485">
        <v>25485</v>
      </c>
      <c r="B25485">
        <f t="shared" si="409"/>
        <v>4738.1028000000006</v>
      </c>
      <c r="C25485">
        <v>1.7017211480000001</v>
      </c>
      <c r="D25485">
        <v>1.0502211480000001</v>
      </c>
    </row>
    <row r="25486" spans="1:4" x14ac:dyDescent="0.25">
      <c r="A25486">
        <v>25486</v>
      </c>
      <c r="B25486">
        <f t="shared" si="409"/>
        <v>4738.4452799999999</v>
      </c>
      <c r="C25486">
        <v>1.7007011480000001</v>
      </c>
      <c r="D25486">
        <v>1.0538511479999999</v>
      </c>
    </row>
    <row r="25487" spans="1:4" x14ac:dyDescent="0.25">
      <c r="A25487">
        <v>25487</v>
      </c>
      <c r="B25487">
        <f t="shared" si="409"/>
        <v>4738.7877600000011</v>
      </c>
      <c r="C25487">
        <v>1.698861148</v>
      </c>
      <c r="D25487">
        <v>1.0553311480000001</v>
      </c>
    </row>
    <row r="25488" spans="1:4" x14ac:dyDescent="0.25">
      <c r="A25488">
        <v>25488</v>
      </c>
      <c r="B25488">
        <f t="shared" si="409"/>
        <v>4739.1302400000004</v>
      </c>
      <c r="C25488">
        <v>1.697401148</v>
      </c>
      <c r="D25488">
        <v>1.055661148</v>
      </c>
    </row>
    <row r="25489" spans="1:4" x14ac:dyDescent="0.25">
      <c r="A25489">
        <v>25489</v>
      </c>
      <c r="B25489">
        <f t="shared" si="409"/>
        <v>4739.4727199999998</v>
      </c>
      <c r="C25489">
        <v>1.6980711479999999</v>
      </c>
      <c r="D25489">
        <v>1.056311148</v>
      </c>
    </row>
    <row r="25490" spans="1:4" x14ac:dyDescent="0.25">
      <c r="A25490">
        <v>25490</v>
      </c>
      <c r="B25490">
        <f t="shared" si="409"/>
        <v>4739.8152000000009</v>
      </c>
      <c r="C25490">
        <v>1.6965411480000001</v>
      </c>
      <c r="D25490">
        <v>1.0547011479999999</v>
      </c>
    </row>
    <row r="25491" spans="1:4" x14ac:dyDescent="0.25">
      <c r="A25491">
        <v>25491</v>
      </c>
      <c r="B25491">
        <f t="shared" si="409"/>
        <v>4740.1576800000003</v>
      </c>
      <c r="C25491">
        <v>1.694731148</v>
      </c>
      <c r="D25491">
        <v>1.0568911480000001</v>
      </c>
    </row>
    <row r="25492" spans="1:4" x14ac:dyDescent="0.25">
      <c r="A25492">
        <v>25492</v>
      </c>
      <c r="B25492">
        <f t="shared" si="409"/>
        <v>4740.5001599999996</v>
      </c>
      <c r="C25492">
        <v>1.6930811480000001</v>
      </c>
      <c r="D25492">
        <v>1.064061148</v>
      </c>
    </row>
    <row r="25493" spans="1:4" x14ac:dyDescent="0.25">
      <c r="A25493">
        <v>25493</v>
      </c>
      <c r="B25493">
        <f t="shared" si="409"/>
        <v>4740.8426400000008</v>
      </c>
      <c r="C25493">
        <v>1.693501148</v>
      </c>
      <c r="D25493">
        <v>1.063361148</v>
      </c>
    </row>
    <row r="25494" spans="1:4" x14ac:dyDescent="0.25">
      <c r="A25494">
        <v>25494</v>
      </c>
      <c r="B25494">
        <f t="shared" si="409"/>
        <v>4741.1851200000001</v>
      </c>
      <c r="C25494">
        <v>1.6878011479999999</v>
      </c>
      <c r="D25494">
        <v>1.063621148</v>
      </c>
    </row>
    <row r="25495" spans="1:4" x14ac:dyDescent="0.25">
      <c r="A25495">
        <v>25495</v>
      </c>
      <c r="B25495">
        <f t="shared" si="409"/>
        <v>4741.5275999999994</v>
      </c>
      <c r="C25495">
        <v>1.681211148</v>
      </c>
      <c r="D25495">
        <v>1.0651711479999999</v>
      </c>
    </row>
    <row r="25496" spans="1:4" x14ac:dyDescent="0.25">
      <c r="A25496">
        <v>25496</v>
      </c>
      <c r="B25496">
        <f t="shared" si="409"/>
        <v>4741.8700800000006</v>
      </c>
      <c r="C25496">
        <v>1.6713511480000001</v>
      </c>
      <c r="D25496">
        <v>1.062711148</v>
      </c>
    </row>
    <row r="25497" spans="1:4" x14ac:dyDescent="0.25">
      <c r="A25497">
        <v>25497</v>
      </c>
      <c r="B25497">
        <f t="shared" si="409"/>
        <v>4742.2125599999999</v>
      </c>
      <c r="C25497">
        <v>1.6588211479999999</v>
      </c>
      <c r="D25497">
        <v>1.0661811480000001</v>
      </c>
    </row>
    <row r="25498" spans="1:4" x14ac:dyDescent="0.25">
      <c r="A25498">
        <v>25498</v>
      </c>
      <c r="B25498">
        <f t="shared" si="409"/>
        <v>4742.5550399999993</v>
      </c>
      <c r="C25498">
        <v>1.6474911480000001</v>
      </c>
      <c r="D25498">
        <v>1.0639411480000001</v>
      </c>
    </row>
    <row r="25499" spans="1:4" x14ac:dyDescent="0.25">
      <c r="A25499">
        <v>25499</v>
      </c>
      <c r="B25499">
        <f t="shared" si="409"/>
        <v>4742.8975200000004</v>
      </c>
      <c r="C25499">
        <v>1.630531148</v>
      </c>
      <c r="D25499">
        <v>1.0685911480000001</v>
      </c>
    </row>
    <row r="25500" spans="1:4" x14ac:dyDescent="0.25">
      <c r="A25500">
        <v>25500</v>
      </c>
      <c r="B25500">
        <f t="shared" si="409"/>
        <v>4743.24</v>
      </c>
      <c r="C25500">
        <v>1.6132611480000001</v>
      </c>
      <c r="D25500">
        <v>1.066611148</v>
      </c>
    </row>
    <row r="25501" spans="1:4" x14ac:dyDescent="0.25">
      <c r="A25501">
        <v>25501</v>
      </c>
      <c r="B25501">
        <f t="shared" si="409"/>
        <v>4743.5824800000009</v>
      </c>
      <c r="C25501">
        <v>1.591651148</v>
      </c>
      <c r="D25501">
        <v>1.0670711479999999</v>
      </c>
    </row>
    <row r="25502" spans="1:4" x14ac:dyDescent="0.25">
      <c r="A25502">
        <v>25502</v>
      </c>
      <c r="B25502">
        <f t="shared" si="409"/>
        <v>4743.9249600000003</v>
      </c>
      <c r="C25502">
        <v>1.563631148</v>
      </c>
      <c r="D25502">
        <v>1.0712311480000001</v>
      </c>
    </row>
    <row r="25503" spans="1:4" x14ac:dyDescent="0.25">
      <c r="A25503">
        <v>25503</v>
      </c>
      <c r="B25503">
        <f t="shared" si="409"/>
        <v>4744.2674399999996</v>
      </c>
      <c r="C25503">
        <v>1.531861148</v>
      </c>
      <c r="D25503">
        <v>1.0714411479999999</v>
      </c>
    </row>
    <row r="25504" spans="1:4" x14ac:dyDescent="0.25">
      <c r="A25504">
        <v>25504</v>
      </c>
      <c r="B25504">
        <f t="shared" si="409"/>
        <v>4744.6099200000008</v>
      </c>
      <c r="C25504">
        <v>1.4969411480000001</v>
      </c>
      <c r="D25504">
        <v>1.0738411480000001</v>
      </c>
    </row>
    <row r="25505" spans="1:4" x14ac:dyDescent="0.25">
      <c r="A25505">
        <v>25505</v>
      </c>
      <c r="B25505">
        <f t="shared" si="409"/>
        <v>4744.9524000000001</v>
      </c>
      <c r="C25505">
        <v>1.458861148</v>
      </c>
      <c r="D25505">
        <v>1.0729611480000001</v>
      </c>
    </row>
    <row r="25506" spans="1:4" x14ac:dyDescent="0.25">
      <c r="A25506">
        <v>25506</v>
      </c>
      <c r="B25506">
        <f t="shared" si="409"/>
        <v>4745.2948799999995</v>
      </c>
      <c r="C25506">
        <v>1.417851148</v>
      </c>
      <c r="D25506">
        <v>1.075151148</v>
      </c>
    </row>
    <row r="25507" spans="1:4" x14ac:dyDescent="0.25">
      <c r="A25507">
        <v>25507</v>
      </c>
      <c r="B25507">
        <f t="shared" si="409"/>
        <v>4745.6373600000006</v>
      </c>
      <c r="C25507">
        <v>1.374391148</v>
      </c>
      <c r="D25507">
        <v>1.0766311479999999</v>
      </c>
    </row>
    <row r="25508" spans="1:4" x14ac:dyDescent="0.25">
      <c r="A25508">
        <v>25508</v>
      </c>
      <c r="B25508">
        <f t="shared" si="409"/>
        <v>4745.97984</v>
      </c>
      <c r="C25508">
        <v>1.329391148</v>
      </c>
      <c r="D25508">
        <v>1.083821148</v>
      </c>
    </row>
    <row r="25509" spans="1:4" x14ac:dyDescent="0.25">
      <c r="A25509">
        <v>25509</v>
      </c>
      <c r="B25509">
        <f t="shared" si="409"/>
        <v>4746.3223199999993</v>
      </c>
      <c r="C25509">
        <v>1.2824911480000001</v>
      </c>
      <c r="D25509">
        <v>1.089021148</v>
      </c>
    </row>
    <row r="25510" spans="1:4" x14ac:dyDescent="0.25">
      <c r="A25510">
        <v>25510</v>
      </c>
      <c r="B25510">
        <f t="shared" si="409"/>
        <v>4746.6648000000005</v>
      </c>
      <c r="C25510">
        <v>1.242491148</v>
      </c>
      <c r="D25510">
        <v>1.087081148</v>
      </c>
    </row>
    <row r="25511" spans="1:4" x14ac:dyDescent="0.25">
      <c r="A25511">
        <v>25511</v>
      </c>
      <c r="B25511">
        <f t="shared" si="409"/>
        <v>4747.0072799999998</v>
      </c>
      <c r="C25511">
        <v>1.2062711479999999</v>
      </c>
      <c r="D25511">
        <v>1.0877011480000001</v>
      </c>
    </row>
    <row r="25512" spans="1:4" x14ac:dyDescent="0.25">
      <c r="A25512">
        <v>25512</v>
      </c>
      <c r="B25512">
        <f t="shared" si="409"/>
        <v>4747.349760000001</v>
      </c>
      <c r="C25512">
        <v>1.1753611479999999</v>
      </c>
      <c r="D25512">
        <v>1.0879811479999999</v>
      </c>
    </row>
    <row r="25513" spans="1:4" x14ac:dyDescent="0.25">
      <c r="A25513">
        <v>25513</v>
      </c>
      <c r="B25513">
        <f t="shared" si="409"/>
        <v>4747.6922400000003</v>
      </c>
      <c r="C25513">
        <v>1.136601148</v>
      </c>
      <c r="D25513">
        <v>1.091391148</v>
      </c>
    </row>
    <row r="25514" spans="1:4" x14ac:dyDescent="0.25">
      <c r="A25514">
        <v>25514</v>
      </c>
      <c r="B25514">
        <f t="shared" si="409"/>
        <v>4748.0347199999997</v>
      </c>
      <c r="C25514">
        <v>1.0999111479999999</v>
      </c>
      <c r="D25514">
        <v>1.0924111480000001</v>
      </c>
    </row>
    <row r="25515" spans="1:4" x14ac:dyDescent="0.25">
      <c r="A25515">
        <v>25515</v>
      </c>
      <c r="B25515">
        <f t="shared" si="409"/>
        <v>4748.3772000000008</v>
      </c>
      <c r="C25515">
        <v>1.0693811479999999</v>
      </c>
      <c r="D25515">
        <v>1.089921148</v>
      </c>
    </row>
    <row r="25516" spans="1:4" x14ac:dyDescent="0.25">
      <c r="A25516">
        <v>25516</v>
      </c>
      <c r="B25516">
        <f t="shared" si="409"/>
        <v>4748.7196800000002</v>
      </c>
      <c r="C25516">
        <v>1.040981148</v>
      </c>
      <c r="D25516">
        <v>1.091081148</v>
      </c>
    </row>
    <row r="25517" spans="1:4" x14ac:dyDescent="0.25">
      <c r="A25517">
        <v>25517</v>
      </c>
      <c r="B25517">
        <f t="shared" si="409"/>
        <v>4749.0621599999995</v>
      </c>
      <c r="C25517">
        <v>1.0183311479999999</v>
      </c>
      <c r="D25517">
        <v>1.0942111480000001</v>
      </c>
    </row>
    <row r="25518" spans="1:4" x14ac:dyDescent="0.25">
      <c r="A25518">
        <v>25518</v>
      </c>
      <c r="B25518">
        <f t="shared" si="409"/>
        <v>4749.4046400000007</v>
      </c>
      <c r="C25518">
        <v>1.004411148</v>
      </c>
      <c r="D25518">
        <v>1.097861148</v>
      </c>
    </row>
    <row r="25519" spans="1:4" x14ac:dyDescent="0.25">
      <c r="A25519">
        <v>25519</v>
      </c>
      <c r="B25519">
        <f t="shared" si="409"/>
        <v>4749.74712</v>
      </c>
      <c r="C25519">
        <v>0.99549114800000005</v>
      </c>
      <c r="D25519">
        <v>1.096741148</v>
      </c>
    </row>
    <row r="25520" spans="1:4" x14ac:dyDescent="0.25">
      <c r="A25520">
        <v>25520</v>
      </c>
      <c r="B25520">
        <f t="shared" si="409"/>
        <v>4750.0895999999993</v>
      </c>
      <c r="C25520">
        <v>0.99163114799999996</v>
      </c>
      <c r="D25520">
        <v>1.098031148</v>
      </c>
    </row>
    <row r="25521" spans="1:4" x14ac:dyDescent="0.25">
      <c r="A25521">
        <v>25521</v>
      </c>
      <c r="B25521">
        <f t="shared" si="409"/>
        <v>4750.4320800000005</v>
      </c>
      <c r="C25521">
        <v>0.99292114799999998</v>
      </c>
      <c r="D25521">
        <v>1.0970011479999999</v>
      </c>
    </row>
    <row r="25522" spans="1:4" x14ac:dyDescent="0.25">
      <c r="A25522">
        <v>25522</v>
      </c>
      <c r="B25522">
        <f t="shared" si="409"/>
        <v>4750.7745599999998</v>
      </c>
      <c r="C25522">
        <v>0.99307114799999996</v>
      </c>
      <c r="D25522">
        <v>1.103251148</v>
      </c>
    </row>
    <row r="25523" spans="1:4" x14ac:dyDescent="0.25">
      <c r="A25523">
        <v>25523</v>
      </c>
      <c r="B25523">
        <f t="shared" si="409"/>
        <v>4751.117040000001</v>
      </c>
      <c r="C25523">
        <v>0.99255114799999999</v>
      </c>
      <c r="D25523">
        <v>1.105041148</v>
      </c>
    </row>
    <row r="25524" spans="1:4" x14ac:dyDescent="0.25">
      <c r="A25524">
        <v>25524</v>
      </c>
      <c r="B25524">
        <f t="shared" si="409"/>
        <v>4751.4595200000003</v>
      </c>
      <c r="C25524">
        <v>0.99234114799999995</v>
      </c>
      <c r="D25524">
        <v>1.104971148</v>
      </c>
    </row>
    <row r="25525" spans="1:4" x14ac:dyDescent="0.25">
      <c r="A25525">
        <v>25525</v>
      </c>
      <c r="B25525">
        <f t="shared" si="409"/>
        <v>4751.8019999999997</v>
      </c>
      <c r="C25525">
        <v>0.99034114799999995</v>
      </c>
      <c r="D25525">
        <v>1.1058011480000001</v>
      </c>
    </row>
    <row r="25526" spans="1:4" x14ac:dyDescent="0.25">
      <c r="A25526">
        <v>25526</v>
      </c>
      <c r="B25526">
        <f t="shared" si="409"/>
        <v>4752.1444800000008</v>
      </c>
      <c r="C25526">
        <v>0.98808114800000002</v>
      </c>
      <c r="D25526">
        <v>1.1106911479999999</v>
      </c>
    </row>
    <row r="25527" spans="1:4" x14ac:dyDescent="0.25">
      <c r="A25527">
        <v>25527</v>
      </c>
      <c r="B25527">
        <f t="shared" si="409"/>
        <v>4752.4869600000002</v>
      </c>
      <c r="C25527">
        <v>0.990671148</v>
      </c>
      <c r="D25527">
        <v>1.1046911479999999</v>
      </c>
    </row>
    <row r="25528" spans="1:4" x14ac:dyDescent="0.25">
      <c r="A25528">
        <v>25528</v>
      </c>
      <c r="B25528">
        <f t="shared" si="409"/>
        <v>4752.8294399999995</v>
      </c>
      <c r="C25528">
        <v>0.98940114800000001</v>
      </c>
      <c r="D25528">
        <v>1.1085911479999999</v>
      </c>
    </row>
    <row r="25529" spans="1:4" x14ac:dyDescent="0.25">
      <c r="A25529">
        <v>25529</v>
      </c>
      <c r="B25529">
        <f t="shared" si="409"/>
        <v>4753.1719200000007</v>
      </c>
      <c r="C25529">
        <v>0.98777114799999999</v>
      </c>
      <c r="D25529">
        <v>1.1095111479999999</v>
      </c>
    </row>
    <row r="25530" spans="1:4" x14ac:dyDescent="0.25">
      <c r="A25530">
        <v>25530</v>
      </c>
      <c r="B25530">
        <f t="shared" si="409"/>
        <v>4753.5144</v>
      </c>
      <c r="C25530">
        <v>0.98778114800000005</v>
      </c>
      <c r="D25530">
        <v>1.1110011479999999</v>
      </c>
    </row>
    <row r="25531" spans="1:4" x14ac:dyDescent="0.25">
      <c r="A25531">
        <v>25531</v>
      </c>
      <c r="B25531">
        <f t="shared" si="409"/>
        <v>4753.8568799999994</v>
      </c>
      <c r="C25531">
        <v>0.99178114799999995</v>
      </c>
      <c r="D25531">
        <v>1.111211148</v>
      </c>
    </row>
    <row r="25532" spans="1:4" x14ac:dyDescent="0.25">
      <c r="A25532">
        <v>25532</v>
      </c>
      <c r="B25532">
        <f t="shared" si="409"/>
        <v>4754.1993600000005</v>
      </c>
      <c r="C25532">
        <v>0.98896114800000001</v>
      </c>
      <c r="D25532">
        <v>1.114331148</v>
      </c>
    </row>
    <row r="25533" spans="1:4" x14ac:dyDescent="0.25">
      <c r="A25533">
        <v>25533</v>
      </c>
      <c r="B25533">
        <f t="shared" si="409"/>
        <v>4754.5418399999999</v>
      </c>
      <c r="C25533">
        <v>0.99258114799999997</v>
      </c>
      <c r="D25533">
        <v>1.1110911480000001</v>
      </c>
    </row>
    <row r="25534" spans="1:4" x14ac:dyDescent="0.25">
      <c r="A25534">
        <v>25534</v>
      </c>
      <c r="B25534">
        <f t="shared" si="409"/>
        <v>4754.884320000001</v>
      </c>
      <c r="C25534">
        <v>0.98698114800000003</v>
      </c>
      <c r="D25534">
        <v>1.121041148</v>
      </c>
    </row>
    <row r="25535" spans="1:4" x14ac:dyDescent="0.25">
      <c r="A25535">
        <v>25535</v>
      </c>
      <c r="B25535">
        <f t="shared" si="409"/>
        <v>4755.2268000000004</v>
      </c>
      <c r="C25535">
        <v>0.99005114800000005</v>
      </c>
      <c r="D25535">
        <v>1.111651148</v>
      </c>
    </row>
    <row r="25536" spans="1:4" x14ac:dyDescent="0.25">
      <c r="A25536">
        <v>25536</v>
      </c>
      <c r="B25536">
        <f t="shared" si="409"/>
        <v>4755.5692799999997</v>
      </c>
      <c r="C25536">
        <v>0.99191114800000002</v>
      </c>
      <c r="D25536">
        <v>1.1146211479999999</v>
      </c>
    </row>
    <row r="25537" spans="1:4" x14ac:dyDescent="0.25">
      <c r="A25537">
        <v>25537</v>
      </c>
      <c r="B25537">
        <f t="shared" si="409"/>
        <v>4755.9117600000009</v>
      </c>
      <c r="C25537">
        <v>0.99061114800000005</v>
      </c>
      <c r="D25537">
        <v>1.1199811479999999</v>
      </c>
    </row>
    <row r="25538" spans="1:4" x14ac:dyDescent="0.25">
      <c r="A25538">
        <v>25538</v>
      </c>
      <c r="B25538">
        <f t="shared" ref="B25538:B25601" si="410">A25538*0.34248-3990</f>
        <v>4756.2542400000002</v>
      </c>
      <c r="C25538">
        <v>0.98890114799999995</v>
      </c>
      <c r="D25538">
        <v>1.1251011479999999</v>
      </c>
    </row>
    <row r="25539" spans="1:4" x14ac:dyDescent="0.25">
      <c r="A25539">
        <v>25539</v>
      </c>
      <c r="B25539">
        <f t="shared" si="410"/>
        <v>4756.5967199999996</v>
      </c>
      <c r="C25539">
        <v>0.98787114799999998</v>
      </c>
      <c r="D25539">
        <v>1.123521148</v>
      </c>
    </row>
    <row r="25540" spans="1:4" x14ac:dyDescent="0.25">
      <c r="A25540">
        <v>25540</v>
      </c>
      <c r="B25540">
        <f t="shared" si="410"/>
        <v>4756.9392000000007</v>
      </c>
      <c r="C25540">
        <v>0.987671148</v>
      </c>
      <c r="D25540">
        <v>1.125321148</v>
      </c>
    </row>
    <row r="25541" spans="1:4" x14ac:dyDescent="0.25">
      <c r="A25541">
        <v>25541</v>
      </c>
      <c r="B25541">
        <f t="shared" si="410"/>
        <v>4757.2816800000001</v>
      </c>
      <c r="C25541">
        <v>0.988891148</v>
      </c>
      <c r="D25541">
        <v>1.125481148</v>
      </c>
    </row>
    <row r="25542" spans="1:4" x14ac:dyDescent="0.25">
      <c r="A25542">
        <v>25542</v>
      </c>
      <c r="B25542">
        <f t="shared" si="410"/>
        <v>4757.6241599999994</v>
      </c>
      <c r="C25542">
        <v>0.98753114799999997</v>
      </c>
      <c r="D25542">
        <v>1.128471148</v>
      </c>
    </row>
    <row r="25543" spans="1:4" x14ac:dyDescent="0.25">
      <c r="A25543">
        <v>25543</v>
      </c>
      <c r="B25543">
        <f t="shared" si="410"/>
        <v>4757.9666400000006</v>
      </c>
      <c r="C25543">
        <v>0.98709114799999997</v>
      </c>
      <c r="D25543">
        <v>1.1284411480000001</v>
      </c>
    </row>
    <row r="25544" spans="1:4" x14ac:dyDescent="0.25">
      <c r="A25544">
        <v>25544</v>
      </c>
      <c r="B25544">
        <f t="shared" si="410"/>
        <v>4758.3091199999999</v>
      </c>
      <c r="C25544">
        <v>0.98865114799999998</v>
      </c>
      <c r="D25544">
        <v>1.129281148</v>
      </c>
    </row>
    <row r="25545" spans="1:4" x14ac:dyDescent="0.25">
      <c r="A25545">
        <v>25545</v>
      </c>
      <c r="B25545">
        <f t="shared" si="410"/>
        <v>4758.6516000000011</v>
      </c>
      <c r="C25545">
        <v>0.98747114800000002</v>
      </c>
      <c r="D25545">
        <v>1.129761148</v>
      </c>
    </row>
    <row r="25546" spans="1:4" x14ac:dyDescent="0.25">
      <c r="A25546">
        <v>25546</v>
      </c>
      <c r="B25546">
        <f t="shared" si="410"/>
        <v>4758.9940800000004</v>
      </c>
      <c r="C25546">
        <v>0.98643114799999998</v>
      </c>
      <c r="D25546">
        <v>1.1292611480000001</v>
      </c>
    </row>
    <row r="25547" spans="1:4" x14ac:dyDescent="0.25">
      <c r="A25547">
        <v>25547</v>
      </c>
      <c r="B25547">
        <f t="shared" si="410"/>
        <v>4759.3365599999997</v>
      </c>
      <c r="C25547">
        <v>0.98615114800000003</v>
      </c>
      <c r="D25547">
        <v>1.1302711480000001</v>
      </c>
    </row>
    <row r="25548" spans="1:4" x14ac:dyDescent="0.25">
      <c r="A25548">
        <v>25548</v>
      </c>
      <c r="B25548">
        <f t="shared" si="410"/>
        <v>4759.6790400000009</v>
      </c>
      <c r="C25548">
        <v>0.98712114799999995</v>
      </c>
      <c r="D25548">
        <v>1.1338311480000001</v>
      </c>
    </row>
    <row r="25549" spans="1:4" x14ac:dyDescent="0.25">
      <c r="A25549">
        <v>25549</v>
      </c>
      <c r="B25549">
        <f t="shared" si="410"/>
        <v>4760.0215200000002</v>
      </c>
      <c r="C25549">
        <v>0.98622114800000005</v>
      </c>
      <c r="D25549">
        <v>1.136701148</v>
      </c>
    </row>
    <row r="25550" spans="1:4" x14ac:dyDescent="0.25">
      <c r="A25550">
        <v>25550</v>
      </c>
      <c r="B25550">
        <f t="shared" si="410"/>
        <v>4760.3639999999996</v>
      </c>
      <c r="C25550">
        <v>0.98430114800000001</v>
      </c>
      <c r="D25550">
        <v>1.1367111480000001</v>
      </c>
    </row>
    <row r="25551" spans="1:4" x14ac:dyDescent="0.25">
      <c r="A25551">
        <v>25551</v>
      </c>
      <c r="B25551">
        <f t="shared" si="410"/>
        <v>4760.7064800000007</v>
      </c>
      <c r="C25551">
        <v>0.983841148</v>
      </c>
      <c r="D25551">
        <v>1.139581148</v>
      </c>
    </row>
    <row r="25552" spans="1:4" x14ac:dyDescent="0.25">
      <c r="A25552">
        <v>25552</v>
      </c>
      <c r="B25552">
        <f t="shared" si="410"/>
        <v>4761.0489600000001</v>
      </c>
      <c r="C25552">
        <v>0.98503114800000002</v>
      </c>
      <c r="D25552">
        <v>1.138131148</v>
      </c>
    </row>
    <row r="25553" spans="1:4" x14ac:dyDescent="0.25">
      <c r="A25553">
        <v>25553</v>
      </c>
      <c r="B25553">
        <f t="shared" si="410"/>
        <v>4761.3914399999994</v>
      </c>
      <c r="C25553">
        <v>0.98693114800000004</v>
      </c>
      <c r="D25553">
        <v>1.137521148</v>
      </c>
    </row>
    <row r="25554" spans="1:4" x14ac:dyDescent="0.25">
      <c r="A25554">
        <v>25554</v>
      </c>
      <c r="B25554">
        <f t="shared" si="410"/>
        <v>4761.7339200000006</v>
      </c>
      <c r="C25554">
        <v>0.98474114800000001</v>
      </c>
      <c r="D25554">
        <v>1.141071148</v>
      </c>
    </row>
    <row r="25555" spans="1:4" x14ac:dyDescent="0.25">
      <c r="A25555">
        <v>25555</v>
      </c>
      <c r="B25555">
        <f t="shared" si="410"/>
        <v>4762.0763999999999</v>
      </c>
      <c r="C25555">
        <v>0.98378114800000005</v>
      </c>
      <c r="D25555">
        <v>1.147821148</v>
      </c>
    </row>
    <row r="25556" spans="1:4" x14ac:dyDescent="0.25">
      <c r="A25556">
        <v>25556</v>
      </c>
      <c r="B25556">
        <f t="shared" si="410"/>
        <v>4762.4188799999993</v>
      </c>
      <c r="C25556">
        <v>0.98278114800000005</v>
      </c>
      <c r="D25556">
        <v>1.1472011479999999</v>
      </c>
    </row>
    <row r="25557" spans="1:4" x14ac:dyDescent="0.25">
      <c r="A25557">
        <v>25557</v>
      </c>
      <c r="B25557">
        <f t="shared" si="410"/>
        <v>4762.7613600000004</v>
      </c>
      <c r="C25557">
        <v>0.98498114800000003</v>
      </c>
      <c r="D25557">
        <v>1.147371148</v>
      </c>
    </row>
    <row r="25558" spans="1:4" x14ac:dyDescent="0.25">
      <c r="A25558">
        <v>25558</v>
      </c>
      <c r="B25558">
        <f t="shared" si="410"/>
        <v>4763.1038399999998</v>
      </c>
      <c r="C25558">
        <v>0.98804114799999998</v>
      </c>
      <c r="D25558">
        <v>1.1484111480000001</v>
      </c>
    </row>
    <row r="25559" spans="1:4" x14ac:dyDescent="0.25">
      <c r="A25559">
        <v>25559</v>
      </c>
      <c r="B25559">
        <f t="shared" si="410"/>
        <v>4763.4463200000009</v>
      </c>
      <c r="C25559">
        <v>0.98611114799999999</v>
      </c>
      <c r="D25559">
        <v>1.1510311479999999</v>
      </c>
    </row>
    <row r="25560" spans="1:4" x14ac:dyDescent="0.25">
      <c r="A25560">
        <v>25560</v>
      </c>
      <c r="B25560">
        <f t="shared" si="410"/>
        <v>4763.7888000000003</v>
      </c>
      <c r="C25560">
        <v>0.98654114800000003</v>
      </c>
      <c r="D25560">
        <v>1.154491148</v>
      </c>
    </row>
    <row r="25561" spans="1:4" x14ac:dyDescent="0.25">
      <c r="A25561">
        <v>25561</v>
      </c>
      <c r="B25561">
        <f t="shared" si="410"/>
        <v>4764.1312799999996</v>
      </c>
      <c r="C25561">
        <v>0.98807114799999995</v>
      </c>
      <c r="D25561">
        <v>1.1553911480000001</v>
      </c>
    </row>
    <row r="25562" spans="1:4" x14ac:dyDescent="0.25">
      <c r="A25562">
        <v>25562</v>
      </c>
      <c r="B25562">
        <f t="shared" si="410"/>
        <v>4764.4737600000008</v>
      </c>
      <c r="C25562">
        <v>0.99090114799999995</v>
      </c>
      <c r="D25562">
        <v>1.1551911479999999</v>
      </c>
    </row>
    <row r="25563" spans="1:4" x14ac:dyDescent="0.25">
      <c r="A25563">
        <v>25563</v>
      </c>
      <c r="B25563">
        <f t="shared" si="410"/>
        <v>4764.8162400000001</v>
      </c>
      <c r="C25563">
        <v>0.99263114799999996</v>
      </c>
      <c r="D25563">
        <v>1.156391148</v>
      </c>
    </row>
    <row r="25564" spans="1:4" x14ac:dyDescent="0.25">
      <c r="A25564">
        <v>25564</v>
      </c>
      <c r="B25564">
        <f t="shared" si="410"/>
        <v>4765.1587199999994</v>
      </c>
      <c r="C25564">
        <v>0.992671148</v>
      </c>
      <c r="D25564">
        <v>1.156871148</v>
      </c>
    </row>
    <row r="25565" spans="1:4" x14ac:dyDescent="0.25">
      <c r="A25565">
        <v>25565</v>
      </c>
      <c r="B25565">
        <f t="shared" si="410"/>
        <v>4765.5012000000006</v>
      </c>
      <c r="C25565">
        <v>0.99613114800000002</v>
      </c>
      <c r="D25565">
        <v>1.1565411480000001</v>
      </c>
    </row>
    <row r="25566" spans="1:4" x14ac:dyDescent="0.25">
      <c r="A25566">
        <v>25566</v>
      </c>
      <c r="B25566">
        <f t="shared" si="410"/>
        <v>4765.8436799999999</v>
      </c>
      <c r="C25566">
        <v>0.99551114799999996</v>
      </c>
      <c r="D25566">
        <v>1.158601148</v>
      </c>
    </row>
    <row r="25567" spans="1:4" x14ac:dyDescent="0.25">
      <c r="A25567">
        <v>25567</v>
      </c>
      <c r="B25567">
        <f t="shared" si="410"/>
        <v>4766.1861599999993</v>
      </c>
      <c r="C25567">
        <v>0.99836114799999998</v>
      </c>
      <c r="D25567">
        <v>1.161881148</v>
      </c>
    </row>
    <row r="25568" spans="1:4" x14ac:dyDescent="0.25">
      <c r="A25568">
        <v>25568</v>
      </c>
      <c r="B25568">
        <f t="shared" si="410"/>
        <v>4766.5286400000005</v>
      </c>
      <c r="C25568">
        <v>0.99788114800000005</v>
      </c>
      <c r="D25568">
        <v>1.1648911479999999</v>
      </c>
    </row>
    <row r="25569" spans="1:4" x14ac:dyDescent="0.25">
      <c r="A25569">
        <v>25569</v>
      </c>
      <c r="B25569">
        <f t="shared" si="410"/>
        <v>4766.8711199999998</v>
      </c>
      <c r="C25569">
        <v>1.0017511480000001</v>
      </c>
      <c r="D25569">
        <v>1.1659411479999999</v>
      </c>
    </row>
    <row r="25570" spans="1:4" x14ac:dyDescent="0.25">
      <c r="A25570">
        <v>25570</v>
      </c>
      <c r="B25570">
        <f t="shared" si="410"/>
        <v>4767.213600000001</v>
      </c>
      <c r="C25570">
        <v>1.002851148</v>
      </c>
      <c r="D25570">
        <v>1.1693611479999999</v>
      </c>
    </row>
    <row r="25571" spans="1:4" x14ac:dyDescent="0.25">
      <c r="A25571">
        <v>25571</v>
      </c>
      <c r="B25571">
        <f t="shared" si="410"/>
        <v>4767.5560800000003</v>
      </c>
      <c r="C25571">
        <v>1.005471148</v>
      </c>
      <c r="D25571">
        <v>1.1684011480000001</v>
      </c>
    </row>
    <row r="25572" spans="1:4" x14ac:dyDescent="0.25">
      <c r="A25572">
        <v>25572</v>
      </c>
      <c r="B25572">
        <f t="shared" si="410"/>
        <v>4767.8985599999996</v>
      </c>
      <c r="C25572">
        <v>1.0070811479999999</v>
      </c>
      <c r="D25572">
        <v>1.1747211479999999</v>
      </c>
    </row>
    <row r="25573" spans="1:4" x14ac:dyDescent="0.25">
      <c r="A25573">
        <v>25573</v>
      </c>
      <c r="B25573">
        <f t="shared" si="410"/>
        <v>4768.2410400000008</v>
      </c>
      <c r="C25573">
        <v>1.007771148</v>
      </c>
      <c r="D25573">
        <v>1.1731811480000001</v>
      </c>
    </row>
    <row r="25574" spans="1:4" x14ac:dyDescent="0.25">
      <c r="A25574">
        <v>25574</v>
      </c>
      <c r="B25574">
        <f t="shared" si="410"/>
        <v>4768.5835200000001</v>
      </c>
      <c r="C25574">
        <v>1.007331148</v>
      </c>
      <c r="D25574">
        <v>1.178661148</v>
      </c>
    </row>
    <row r="25575" spans="1:4" x14ac:dyDescent="0.25">
      <c r="A25575">
        <v>25575</v>
      </c>
      <c r="B25575">
        <f t="shared" si="410"/>
        <v>4768.9259999999995</v>
      </c>
      <c r="C25575">
        <v>1.0057811480000001</v>
      </c>
      <c r="D25575">
        <v>1.1777311479999999</v>
      </c>
    </row>
    <row r="25576" spans="1:4" x14ac:dyDescent="0.25">
      <c r="A25576">
        <v>25576</v>
      </c>
      <c r="B25576">
        <f t="shared" si="410"/>
        <v>4769.2684800000006</v>
      </c>
      <c r="C25576">
        <v>1.0067611480000001</v>
      </c>
      <c r="D25576">
        <v>1.178021148</v>
      </c>
    </row>
    <row r="25577" spans="1:4" x14ac:dyDescent="0.25">
      <c r="A25577">
        <v>25577</v>
      </c>
      <c r="B25577">
        <f t="shared" si="410"/>
        <v>4769.61096</v>
      </c>
      <c r="C25577">
        <v>1.008141148</v>
      </c>
      <c r="D25577">
        <v>1.1797611480000001</v>
      </c>
    </row>
    <row r="25578" spans="1:4" x14ac:dyDescent="0.25">
      <c r="A25578">
        <v>25578</v>
      </c>
      <c r="B25578">
        <f t="shared" si="410"/>
        <v>4769.9534399999993</v>
      </c>
      <c r="C25578">
        <v>1.007531148</v>
      </c>
      <c r="D25578">
        <v>1.182261148</v>
      </c>
    </row>
    <row r="25579" spans="1:4" x14ac:dyDescent="0.25">
      <c r="A25579">
        <v>25579</v>
      </c>
      <c r="B25579">
        <f t="shared" si="410"/>
        <v>4770.2959200000005</v>
      </c>
      <c r="C25579">
        <v>1.009221148</v>
      </c>
      <c r="D25579">
        <v>1.185211148</v>
      </c>
    </row>
    <row r="25580" spans="1:4" x14ac:dyDescent="0.25">
      <c r="A25580">
        <v>25580</v>
      </c>
      <c r="B25580">
        <f t="shared" si="410"/>
        <v>4770.6383999999998</v>
      </c>
      <c r="C25580">
        <v>1.009871148</v>
      </c>
      <c r="D25580">
        <v>1.184831148</v>
      </c>
    </row>
    <row r="25581" spans="1:4" x14ac:dyDescent="0.25">
      <c r="A25581">
        <v>25581</v>
      </c>
      <c r="B25581">
        <f t="shared" si="410"/>
        <v>4770.980880000001</v>
      </c>
      <c r="C25581">
        <v>1.0088811479999999</v>
      </c>
      <c r="D25581">
        <v>1.187541148</v>
      </c>
    </row>
    <row r="25582" spans="1:4" x14ac:dyDescent="0.25">
      <c r="A25582">
        <v>25582</v>
      </c>
      <c r="B25582">
        <f t="shared" si="410"/>
        <v>4771.3233600000003</v>
      </c>
      <c r="C25582">
        <v>1.0089311480000001</v>
      </c>
      <c r="D25582">
        <v>1.1885811479999999</v>
      </c>
    </row>
    <row r="25583" spans="1:4" x14ac:dyDescent="0.25">
      <c r="A25583">
        <v>25583</v>
      </c>
      <c r="B25583">
        <f t="shared" si="410"/>
        <v>4771.6658399999997</v>
      </c>
      <c r="C25583">
        <v>1.0086711479999999</v>
      </c>
      <c r="D25583">
        <v>1.1903711480000001</v>
      </c>
    </row>
    <row r="25584" spans="1:4" x14ac:dyDescent="0.25">
      <c r="A25584">
        <v>25584</v>
      </c>
      <c r="B25584">
        <f t="shared" si="410"/>
        <v>4772.0083200000008</v>
      </c>
      <c r="C25584">
        <v>1.0090811479999999</v>
      </c>
      <c r="D25584">
        <v>1.1911211479999999</v>
      </c>
    </row>
    <row r="25585" spans="1:4" x14ac:dyDescent="0.25">
      <c r="A25585">
        <v>25585</v>
      </c>
      <c r="B25585">
        <f t="shared" si="410"/>
        <v>4772.3508000000002</v>
      </c>
      <c r="C25585">
        <v>1.007471148</v>
      </c>
      <c r="D25585">
        <v>1.193951148</v>
      </c>
    </row>
    <row r="25586" spans="1:4" x14ac:dyDescent="0.25">
      <c r="A25586">
        <v>25586</v>
      </c>
      <c r="B25586">
        <f t="shared" si="410"/>
        <v>4772.6932799999995</v>
      </c>
      <c r="C25586">
        <v>1.0080311479999999</v>
      </c>
      <c r="D25586">
        <v>1.197201148</v>
      </c>
    </row>
    <row r="25587" spans="1:4" x14ac:dyDescent="0.25">
      <c r="A25587">
        <v>25587</v>
      </c>
      <c r="B25587">
        <f t="shared" si="410"/>
        <v>4773.0357600000007</v>
      </c>
      <c r="C25587">
        <v>1.0064011479999999</v>
      </c>
      <c r="D25587">
        <v>1.197071148</v>
      </c>
    </row>
    <row r="25588" spans="1:4" x14ac:dyDescent="0.25">
      <c r="A25588">
        <v>25588</v>
      </c>
      <c r="B25588">
        <f t="shared" si="410"/>
        <v>4773.37824</v>
      </c>
      <c r="C25588">
        <v>1.0074511479999999</v>
      </c>
      <c r="D25588">
        <v>1.200551148</v>
      </c>
    </row>
    <row r="25589" spans="1:4" x14ac:dyDescent="0.25">
      <c r="A25589">
        <v>25589</v>
      </c>
      <c r="B25589">
        <f t="shared" si="410"/>
        <v>4773.7207199999993</v>
      </c>
      <c r="C25589">
        <v>1.0045311480000001</v>
      </c>
      <c r="D25589">
        <v>1.2017211480000001</v>
      </c>
    </row>
    <row r="25590" spans="1:4" x14ac:dyDescent="0.25">
      <c r="A25590">
        <v>25590</v>
      </c>
      <c r="B25590">
        <f t="shared" si="410"/>
        <v>4774.0632000000005</v>
      </c>
      <c r="C25590">
        <v>1.0058911479999999</v>
      </c>
      <c r="D25590">
        <v>1.202971148</v>
      </c>
    </row>
    <row r="25591" spans="1:4" x14ac:dyDescent="0.25">
      <c r="A25591">
        <v>25591</v>
      </c>
      <c r="B25591">
        <f t="shared" si="410"/>
        <v>4774.4056799999998</v>
      </c>
      <c r="C25591">
        <v>1.006081148</v>
      </c>
      <c r="D25591">
        <v>1.2050811480000001</v>
      </c>
    </row>
    <row r="25592" spans="1:4" x14ac:dyDescent="0.25">
      <c r="A25592">
        <v>25592</v>
      </c>
      <c r="B25592">
        <f t="shared" si="410"/>
        <v>4774.748160000001</v>
      </c>
      <c r="C25592">
        <v>1.005431148</v>
      </c>
      <c r="D25592">
        <v>1.205301148</v>
      </c>
    </row>
    <row r="25593" spans="1:4" x14ac:dyDescent="0.25">
      <c r="A25593">
        <v>25593</v>
      </c>
      <c r="B25593">
        <f t="shared" si="410"/>
        <v>4775.0906400000003</v>
      </c>
      <c r="C25593">
        <v>1.0065411479999999</v>
      </c>
      <c r="D25593">
        <v>1.2085711480000001</v>
      </c>
    </row>
    <row r="25594" spans="1:4" x14ac:dyDescent="0.25">
      <c r="A25594">
        <v>25594</v>
      </c>
      <c r="B25594">
        <f t="shared" si="410"/>
        <v>4775.4331199999997</v>
      </c>
      <c r="C25594">
        <v>1.006141148</v>
      </c>
      <c r="D25594">
        <v>1.2089811479999999</v>
      </c>
    </row>
    <row r="25595" spans="1:4" x14ac:dyDescent="0.25">
      <c r="A25595">
        <v>25595</v>
      </c>
      <c r="B25595">
        <f t="shared" si="410"/>
        <v>4775.7756000000008</v>
      </c>
      <c r="C25595">
        <v>1.005291148</v>
      </c>
      <c r="D25595">
        <v>1.2141911480000001</v>
      </c>
    </row>
    <row r="25596" spans="1:4" x14ac:dyDescent="0.25">
      <c r="A25596">
        <v>25596</v>
      </c>
      <c r="B25596">
        <f t="shared" si="410"/>
        <v>4776.1180800000002</v>
      </c>
      <c r="C25596">
        <v>1.006011148</v>
      </c>
      <c r="D25596">
        <v>1.2110211479999999</v>
      </c>
    </row>
    <row r="25597" spans="1:4" x14ac:dyDescent="0.25">
      <c r="A25597">
        <v>25597</v>
      </c>
      <c r="B25597">
        <f t="shared" si="410"/>
        <v>4776.4605599999995</v>
      </c>
      <c r="C25597">
        <v>1.003911148</v>
      </c>
      <c r="D25597">
        <v>1.216151148</v>
      </c>
    </row>
    <row r="25598" spans="1:4" x14ac:dyDescent="0.25">
      <c r="A25598">
        <v>25598</v>
      </c>
      <c r="B25598">
        <f t="shared" si="410"/>
        <v>4776.8030400000007</v>
      </c>
      <c r="C25598">
        <v>1.002621148</v>
      </c>
      <c r="D25598">
        <v>1.218041148</v>
      </c>
    </row>
    <row r="25599" spans="1:4" x14ac:dyDescent="0.25">
      <c r="A25599">
        <v>25599</v>
      </c>
      <c r="B25599">
        <f t="shared" si="410"/>
        <v>4777.14552</v>
      </c>
      <c r="C25599">
        <v>1.0020911480000001</v>
      </c>
      <c r="D25599">
        <v>1.218491148</v>
      </c>
    </row>
    <row r="25600" spans="1:4" x14ac:dyDescent="0.25">
      <c r="A25600">
        <v>25600</v>
      </c>
      <c r="B25600">
        <f t="shared" si="410"/>
        <v>4777.4879999999994</v>
      </c>
      <c r="C25600">
        <v>1.000891148</v>
      </c>
      <c r="D25600">
        <v>1.2197611479999999</v>
      </c>
    </row>
    <row r="25601" spans="1:4" x14ac:dyDescent="0.25">
      <c r="A25601">
        <v>25601</v>
      </c>
      <c r="B25601">
        <f t="shared" si="410"/>
        <v>4777.8304800000005</v>
      </c>
      <c r="C25601">
        <v>0.99903114800000004</v>
      </c>
      <c r="D25601">
        <v>1.221951148</v>
      </c>
    </row>
    <row r="25602" spans="1:4" x14ac:dyDescent="0.25">
      <c r="A25602">
        <v>25602</v>
      </c>
      <c r="B25602">
        <f t="shared" ref="B25602:B25665" si="411">A25602*0.34248-3990</f>
        <v>4778.1729599999999</v>
      </c>
      <c r="C25602">
        <v>0.99821114799999999</v>
      </c>
      <c r="D25602">
        <v>1.2271511479999999</v>
      </c>
    </row>
    <row r="25603" spans="1:4" x14ac:dyDescent="0.25">
      <c r="A25603">
        <v>25603</v>
      </c>
      <c r="B25603">
        <f t="shared" si="411"/>
        <v>4778.515440000001</v>
      </c>
      <c r="C25603">
        <v>0.99726114799999999</v>
      </c>
      <c r="D25603">
        <v>1.227701148</v>
      </c>
    </row>
    <row r="25604" spans="1:4" x14ac:dyDescent="0.25">
      <c r="A25604">
        <v>25604</v>
      </c>
      <c r="B25604">
        <f t="shared" si="411"/>
        <v>4778.8579200000004</v>
      </c>
      <c r="C25604">
        <v>0.99543114799999999</v>
      </c>
      <c r="D25604">
        <v>1.230241148</v>
      </c>
    </row>
    <row r="25605" spans="1:4" x14ac:dyDescent="0.25">
      <c r="A25605">
        <v>25605</v>
      </c>
      <c r="B25605">
        <f t="shared" si="411"/>
        <v>4779.2003999999997</v>
      </c>
      <c r="C25605">
        <v>0.99386114800000003</v>
      </c>
      <c r="D25605">
        <v>1.228211148</v>
      </c>
    </row>
    <row r="25606" spans="1:4" x14ac:dyDescent="0.25">
      <c r="A25606">
        <v>25606</v>
      </c>
      <c r="B25606">
        <f t="shared" si="411"/>
        <v>4779.5428800000009</v>
      </c>
      <c r="C25606">
        <v>0.99262114800000001</v>
      </c>
      <c r="D25606">
        <v>1.232591148</v>
      </c>
    </row>
    <row r="25607" spans="1:4" x14ac:dyDescent="0.25">
      <c r="A25607">
        <v>25607</v>
      </c>
      <c r="B25607">
        <f t="shared" si="411"/>
        <v>4779.8853600000002</v>
      </c>
      <c r="C25607">
        <v>0.99081114800000003</v>
      </c>
      <c r="D25607">
        <v>1.2373511479999999</v>
      </c>
    </row>
    <row r="25608" spans="1:4" x14ac:dyDescent="0.25">
      <c r="A25608">
        <v>25608</v>
      </c>
      <c r="B25608">
        <f t="shared" si="411"/>
        <v>4780.2278399999996</v>
      </c>
      <c r="C25608">
        <v>0.98935114800000001</v>
      </c>
      <c r="D25608">
        <v>1.237701148</v>
      </c>
    </row>
    <row r="25609" spans="1:4" x14ac:dyDescent="0.25">
      <c r="A25609">
        <v>25609</v>
      </c>
      <c r="B25609">
        <f t="shared" si="411"/>
        <v>4780.5703200000007</v>
      </c>
      <c r="C25609">
        <v>0.98794114799999999</v>
      </c>
      <c r="D25609">
        <v>1.2358311479999999</v>
      </c>
    </row>
    <row r="25610" spans="1:4" x14ac:dyDescent="0.25">
      <c r="A25610">
        <v>25610</v>
      </c>
      <c r="B25610">
        <f t="shared" si="411"/>
        <v>4780.9128000000001</v>
      </c>
      <c r="C25610">
        <v>0.98454114800000003</v>
      </c>
      <c r="D25610">
        <v>1.239541148</v>
      </c>
    </row>
    <row r="25611" spans="1:4" x14ac:dyDescent="0.25">
      <c r="A25611">
        <v>25611</v>
      </c>
      <c r="B25611">
        <f t="shared" si="411"/>
        <v>4781.2552799999994</v>
      </c>
      <c r="C25611">
        <v>0.98475114799999997</v>
      </c>
      <c r="D25611">
        <v>1.2448011480000001</v>
      </c>
    </row>
    <row r="25612" spans="1:4" x14ac:dyDescent="0.25">
      <c r="A25612">
        <v>25612</v>
      </c>
      <c r="B25612">
        <f t="shared" si="411"/>
        <v>4781.5977600000006</v>
      </c>
      <c r="C25612">
        <v>0.98387114799999997</v>
      </c>
      <c r="D25612">
        <v>1.246951148</v>
      </c>
    </row>
    <row r="25613" spans="1:4" x14ac:dyDescent="0.25">
      <c r="A25613">
        <v>25613</v>
      </c>
      <c r="B25613">
        <f t="shared" si="411"/>
        <v>4781.9402399999999</v>
      </c>
      <c r="C25613">
        <v>0.982621148</v>
      </c>
      <c r="D25613">
        <v>1.246761148</v>
      </c>
    </row>
    <row r="25614" spans="1:4" x14ac:dyDescent="0.25">
      <c r="A25614">
        <v>25614</v>
      </c>
      <c r="B25614">
        <f t="shared" si="411"/>
        <v>4782.2827200000011</v>
      </c>
      <c r="C25614">
        <v>0.98183114800000004</v>
      </c>
      <c r="D25614">
        <v>1.246451148</v>
      </c>
    </row>
    <row r="25615" spans="1:4" x14ac:dyDescent="0.25">
      <c r="A25615">
        <v>25615</v>
      </c>
      <c r="B25615">
        <f t="shared" si="411"/>
        <v>4782.6252000000004</v>
      </c>
      <c r="C25615">
        <v>0.98080114799999996</v>
      </c>
      <c r="D25615">
        <v>1.2512111480000001</v>
      </c>
    </row>
    <row r="25616" spans="1:4" x14ac:dyDescent="0.25">
      <c r="A25616">
        <v>25616</v>
      </c>
      <c r="B25616">
        <f t="shared" si="411"/>
        <v>4782.9676799999997</v>
      </c>
      <c r="C25616">
        <v>0.97963114799999995</v>
      </c>
      <c r="D25616">
        <v>1.253741148</v>
      </c>
    </row>
    <row r="25617" spans="1:4" x14ac:dyDescent="0.25">
      <c r="A25617">
        <v>25617</v>
      </c>
      <c r="B25617">
        <f t="shared" si="411"/>
        <v>4783.3101600000009</v>
      </c>
      <c r="C25617">
        <v>0.98039114800000005</v>
      </c>
      <c r="D25617">
        <v>1.254721148</v>
      </c>
    </row>
    <row r="25618" spans="1:4" x14ac:dyDescent="0.25">
      <c r="A25618">
        <v>25618</v>
      </c>
      <c r="B25618">
        <f t="shared" si="411"/>
        <v>4783.6526400000002</v>
      </c>
      <c r="C25618">
        <v>0.97732114800000003</v>
      </c>
      <c r="D25618">
        <v>1.257361148</v>
      </c>
    </row>
    <row r="25619" spans="1:4" x14ac:dyDescent="0.25">
      <c r="A25619">
        <v>25619</v>
      </c>
      <c r="B25619">
        <f t="shared" si="411"/>
        <v>4783.9951199999996</v>
      </c>
      <c r="C25619">
        <v>0.978351148</v>
      </c>
      <c r="D25619">
        <v>1.2592711480000001</v>
      </c>
    </row>
    <row r="25620" spans="1:4" x14ac:dyDescent="0.25">
      <c r="A25620">
        <v>25620</v>
      </c>
      <c r="B25620">
        <f t="shared" si="411"/>
        <v>4784.3376000000007</v>
      </c>
      <c r="C25620">
        <v>0.97787114799999997</v>
      </c>
      <c r="D25620">
        <v>1.2615211479999999</v>
      </c>
    </row>
    <row r="25621" spans="1:4" x14ac:dyDescent="0.25">
      <c r="A25621">
        <v>25621</v>
      </c>
      <c r="B25621">
        <f t="shared" si="411"/>
        <v>4784.6800800000001</v>
      </c>
      <c r="C25621">
        <v>0.97743114799999997</v>
      </c>
      <c r="D25621">
        <v>1.263471148</v>
      </c>
    </row>
    <row r="25622" spans="1:4" x14ac:dyDescent="0.25">
      <c r="A25622">
        <v>25622</v>
      </c>
      <c r="B25622">
        <f t="shared" si="411"/>
        <v>4785.0225599999994</v>
      </c>
      <c r="C25622">
        <v>0.97860114799999998</v>
      </c>
      <c r="D25622">
        <v>1.264751148</v>
      </c>
    </row>
    <row r="25623" spans="1:4" x14ac:dyDescent="0.25">
      <c r="A25623">
        <v>25623</v>
      </c>
      <c r="B25623">
        <f t="shared" si="411"/>
        <v>4785.3650400000006</v>
      </c>
      <c r="C25623">
        <v>0.97944114800000004</v>
      </c>
      <c r="D25623">
        <v>1.2682911480000001</v>
      </c>
    </row>
    <row r="25624" spans="1:4" x14ac:dyDescent="0.25">
      <c r="A25624">
        <v>25624</v>
      </c>
      <c r="B25624">
        <f t="shared" si="411"/>
        <v>4785.7075199999999</v>
      </c>
      <c r="C25624">
        <v>0.97849114800000003</v>
      </c>
      <c r="D25624">
        <v>1.271741148</v>
      </c>
    </row>
    <row r="25625" spans="1:4" x14ac:dyDescent="0.25">
      <c r="A25625">
        <v>25625</v>
      </c>
      <c r="B25625">
        <f t="shared" si="411"/>
        <v>4786.0499999999993</v>
      </c>
      <c r="C25625">
        <v>0.97777114799999998</v>
      </c>
      <c r="D25625">
        <v>1.271261148</v>
      </c>
    </row>
    <row r="25626" spans="1:4" x14ac:dyDescent="0.25">
      <c r="A25626">
        <v>25626</v>
      </c>
      <c r="B25626">
        <f t="shared" si="411"/>
        <v>4786.3924800000004</v>
      </c>
      <c r="C25626">
        <v>0.97845114799999999</v>
      </c>
      <c r="D25626">
        <v>1.2745311479999999</v>
      </c>
    </row>
    <row r="25627" spans="1:4" x14ac:dyDescent="0.25">
      <c r="A25627">
        <v>25627</v>
      </c>
      <c r="B25627">
        <f t="shared" si="411"/>
        <v>4786.7349599999998</v>
      </c>
      <c r="C25627">
        <v>0.98012114800000005</v>
      </c>
      <c r="D25627">
        <v>1.2754111480000001</v>
      </c>
    </row>
    <row r="25628" spans="1:4" x14ac:dyDescent="0.25">
      <c r="A25628">
        <v>25628</v>
      </c>
      <c r="B25628">
        <f t="shared" si="411"/>
        <v>4787.0774400000009</v>
      </c>
      <c r="C25628">
        <v>0.98129114799999995</v>
      </c>
      <c r="D25628">
        <v>1.2824011479999999</v>
      </c>
    </row>
    <row r="25629" spans="1:4" x14ac:dyDescent="0.25">
      <c r="A25629">
        <v>25629</v>
      </c>
      <c r="B25629">
        <f t="shared" si="411"/>
        <v>4787.4199200000003</v>
      </c>
      <c r="C25629">
        <v>0.98086114800000002</v>
      </c>
      <c r="D25629">
        <v>1.2838811480000001</v>
      </c>
    </row>
    <row r="25630" spans="1:4" x14ac:dyDescent="0.25">
      <c r="A25630">
        <v>25630</v>
      </c>
      <c r="B25630">
        <f t="shared" si="411"/>
        <v>4787.7623999999996</v>
      </c>
      <c r="C25630">
        <v>0.98335114800000001</v>
      </c>
      <c r="D25630">
        <v>1.2841611479999999</v>
      </c>
    </row>
    <row r="25631" spans="1:4" x14ac:dyDescent="0.25">
      <c r="A25631">
        <v>25631</v>
      </c>
      <c r="B25631">
        <f t="shared" si="411"/>
        <v>4788.1048800000008</v>
      </c>
      <c r="C25631">
        <v>0.98436114799999996</v>
      </c>
      <c r="D25631">
        <v>1.2844211480000001</v>
      </c>
    </row>
    <row r="25632" spans="1:4" x14ac:dyDescent="0.25">
      <c r="A25632">
        <v>25632</v>
      </c>
      <c r="B25632">
        <f t="shared" si="411"/>
        <v>4788.4473600000001</v>
      </c>
      <c r="C25632">
        <v>0.98403114800000002</v>
      </c>
      <c r="D25632">
        <v>1.289971148</v>
      </c>
    </row>
    <row r="25633" spans="1:4" x14ac:dyDescent="0.25">
      <c r="A25633">
        <v>25633</v>
      </c>
      <c r="B25633">
        <f t="shared" si="411"/>
        <v>4788.7898399999995</v>
      </c>
      <c r="C25633">
        <v>0.98586114800000002</v>
      </c>
      <c r="D25633">
        <v>1.292171148</v>
      </c>
    </row>
    <row r="25634" spans="1:4" x14ac:dyDescent="0.25">
      <c r="A25634">
        <v>25634</v>
      </c>
      <c r="B25634">
        <f t="shared" si="411"/>
        <v>4789.1323200000006</v>
      </c>
      <c r="C25634">
        <v>0.98420114800000003</v>
      </c>
      <c r="D25634">
        <v>1.2934111479999999</v>
      </c>
    </row>
    <row r="25635" spans="1:4" x14ac:dyDescent="0.25">
      <c r="A25635">
        <v>25635</v>
      </c>
      <c r="B25635">
        <f t="shared" si="411"/>
        <v>4789.4748</v>
      </c>
      <c r="C25635">
        <v>0.98725114800000002</v>
      </c>
      <c r="D25635">
        <v>1.294711148</v>
      </c>
    </row>
    <row r="25636" spans="1:4" x14ac:dyDescent="0.25">
      <c r="A25636">
        <v>25636</v>
      </c>
      <c r="B25636">
        <f t="shared" si="411"/>
        <v>4789.8172799999993</v>
      </c>
      <c r="C25636">
        <v>0.98882114799999998</v>
      </c>
      <c r="D25636">
        <v>1.295531148</v>
      </c>
    </row>
    <row r="25637" spans="1:4" x14ac:dyDescent="0.25">
      <c r="A25637">
        <v>25637</v>
      </c>
      <c r="B25637">
        <f t="shared" si="411"/>
        <v>4790.1597600000005</v>
      </c>
      <c r="C25637">
        <v>0.98792114799999997</v>
      </c>
      <c r="D25637">
        <v>1.301251148</v>
      </c>
    </row>
    <row r="25638" spans="1:4" x14ac:dyDescent="0.25">
      <c r="A25638">
        <v>25638</v>
      </c>
      <c r="B25638">
        <f t="shared" si="411"/>
        <v>4790.5022399999998</v>
      </c>
      <c r="C25638">
        <v>0.99003114800000003</v>
      </c>
      <c r="D25638">
        <v>1.302401148</v>
      </c>
    </row>
    <row r="25639" spans="1:4" x14ac:dyDescent="0.25">
      <c r="A25639">
        <v>25639</v>
      </c>
      <c r="B25639">
        <f t="shared" si="411"/>
        <v>4790.844720000001</v>
      </c>
      <c r="C25639">
        <v>0.98973114799999995</v>
      </c>
      <c r="D25639">
        <v>1.304951148</v>
      </c>
    </row>
    <row r="25640" spans="1:4" x14ac:dyDescent="0.25">
      <c r="A25640">
        <v>25640</v>
      </c>
      <c r="B25640">
        <f t="shared" si="411"/>
        <v>4791.1872000000003</v>
      </c>
      <c r="C25640">
        <v>0.99090114799999995</v>
      </c>
      <c r="D25640">
        <v>1.308481148</v>
      </c>
    </row>
    <row r="25641" spans="1:4" x14ac:dyDescent="0.25">
      <c r="A25641">
        <v>25641</v>
      </c>
      <c r="B25641">
        <f t="shared" si="411"/>
        <v>4791.5296799999996</v>
      </c>
      <c r="C25641">
        <v>0.99091114800000002</v>
      </c>
      <c r="D25641">
        <v>1.310671148</v>
      </c>
    </row>
    <row r="25642" spans="1:4" x14ac:dyDescent="0.25">
      <c r="A25642">
        <v>25642</v>
      </c>
      <c r="B25642">
        <f t="shared" si="411"/>
        <v>4791.8721600000008</v>
      </c>
      <c r="C25642">
        <v>0.99227114800000005</v>
      </c>
      <c r="D25642">
        <v>1.312921148</v>
      </c>
    </row>
    <row r="25643" spans="1:4" x14ac:dyDescent="0.25">
      <c r="A25643">
        <v>25643</v>
      </c>
      <c r="B25643">
        <f t="shared" si="411"/>
        <v>4792.2146400000001</v>
      </c>
      <c r="C25643">
        <v>0.98975114799999997</v>
      </c>
      <c r="D25643">
        <v>1.318671148</v>
      </c>
    </row>
    <row r="25644" spans="1:4" x14ac:dyDescent="0.25">
      <c r="A25644">
        <v>25644</v>
      </c>
      <c r="B25644">
        <f t="shared" si="411"/>
        <v>4792.5571199999995</v>
      </c>
      <c r="C25644">
        <v>0.99093114800000004</v>
      </c>
      <c r="D25644">
        <v>1.3175011480000001</v>
      </c>
    </row>
    <row r="25645" spans="1:4" x14ac:dyDescent="0.25">
      <c r="A25645">
        <v>25645</v>
      </c>
      <c r="B25645">
        <f t="shared" si="411"/>
        <v>4792.8996000000006</v>
      </c>
      <c r="C25645">
        <v>0.98982114799999998</v>
      </c>
      <c r="D25645">
        <v>1.3196711480000001</v>
      </c>
    </row>
    <row r="25646" spans="1:4" x14ac:dyDescent="0.25">
      <c r="A25646">
        <v>25646</v>
      </c>
      <c r="B25646">
        <f t="shared" si="411"/>
        <v>4793.24208</v>
      </c>
      <c r="C25646">
        <v>0.990841148</v>
      </c>
      <c r="D25646">
        <v>1.320501148</v>
      </c>
    </row>
    <row r="25647" spans="1:4" x14ac:dyDescent="0.25">
      <c r="A25647">
        <v>25647</v>
      </c>
      <c r="B25647">
        <f t="shared" si="411"/>
        <v>4793.5845599999993</v>
      </c>
      <c r="C25647">
        <v>0.99023114800000001</v>
      </c>
      <c r="D25647">
        <v>1.3257411480000001</v>
      </c>
    </row>
    <row r="25648" spans="1:4" x14ac:dyDescent="0.25">
      <c r="A25648">
        <v>25648</v>
      </c>
      <c r="B25648">
        <f t="shared" si="411"/>
        <v>4793.9270400000005</v>
      </c>
      <c r="C25648">
        <v>0.99137114800000004</v>
      </c>
      <c r="D25648">
        <v>1.328331148</v>
      </c>
    </row>
    <row r="25649" spans="1:4" x14ac:dyDescent="0.25">
      <c r="A25649">
        <v>25649</v>
      </c>
      <c r="B25649">
        <f t="shared" si="411"/>
        <v>4794.2695199999998</v>
      </c>
      <c r="C25649">
        <v>0.99227114800000005</v>
      </c>
      <c r="D25649">
        <v>1.328711148</v>
      </c>
    </row>
    <row r="25650" spans="1:4" x14ac:dyDescent="0.25">
      <c r="A25650">
        <v>25650</v>
      </c>
      <c r="B25650">
        <f t="shared" si="411"/>
        <v>4794.612000000001</v>
      </c>
      <c r="C25650">
        <v>0.99215114800000004</v>
      </c>
      <c r="D25650">
        <v>1.3299111480000001</v>
      </c>
    </row>
    <row r="25651" spans="1:4" x14ac:dyDescent="0.25">
      <c r="A25651">
        <v>25651</v>
      </c>
      <c r="B25651">
        <f t="shared" si="411"/>
        <v>4794.9544800000003</v>
      </c>
      <c r="C25651">
        <v>0.99262114800000001</v>
      </c>
      <c r="D25651">
        <v>1.335791148</v>
      </c>
    </row>
    <row r="25652" spans="1:4" x14ac:dyDescent="0.25">
      <c r="A25652">
        <v>25652</v>
      </c>
      <c r="B25652">
        <f t="shared" si="411"/>
        <v>4795.2969599999997</v>
      </c>
      <c r="C25652">
        <v>0.99190114799999995</v>
      </c>
      <c r="D25652">
        <v>1.3367611479999999</v>
      </c>
    </row>
    <row r="25653" spans="1:4" x14ac:dyDescent="0.25">
      <c r="A25653">
        <v>25653</v>
      </c>
      <c r="B25653">
        <f t="shared" si="411"/>
        <v>4795.6394400000008</v>
      </c>
      <c r="C25653">
        <v>0.99312114799999995</v>
      </c>
      <c r="D25653">
        <v>1.3411411479999999</v>
      </c>
    </row>
    <row r="25654" spans="1:4" x14ac:dyDescent="0.25">
      <c r="A25654">
        <v>25654</v>
      </c>
      <c r="B25654">
        <f t="shared" si="411"/>
        <v>4795.9819200000002</v>
      </c>
      <c r="C25654">
        <v>0.99382114799999999</v>
      </c>
      <c r="D25654">
        <v>1.3402211479999999</v>
      </c>
    </row>
    <row r="25655" spans="1:4" x14ac:dyDescent="0.25">
      <c r="A25655">
        <v>25655</v>
      </c>
      <c r="B25655">
        <f t="shared" si="411"/>
        <v>4796.3243999999995</v>
      </c>
      <c r="C25655">
        <v>0.99326114799999998</v>
      </c>
      <c r="D25655">
        <v>1.346571148</v>
      </c>
    </row>
    <row r="25656" spans="1:4" x14ac:dyDescent="0.25">
      <c r="A25656">
        <v>25656</v>
      </c>
      <c r="B25656">
        <f t="shared" si="411"/>
        <v>4796.6668800000007</v>
      </c>
      <c r="C25656">
        <v>0.99339114799999995</v>
      </c>
      <c r="D25656">
        <v>1.348001148</v>
      </c>
    </row>
    <row r="25657" spans="1:4" x14ac:dyDescent="0.25">
      <c r="A25657">
        <v>25657</v>
      </c>
      <c r="B25657">
        <f t="shared" si="411"/>
        <v>4797.00936</v>
      </c>
      <c r="C25657">
        <v>0.99298114800000004</v>
      </c>
      <c r="D25657">
        <v>1.351491148</v>
      </c>
    </row>
    <row r="25658" spans="1:4" x14ac:dyDescent="0.25">
      <c r="A25658">
        <v>25658</v>
      </c>
      <c r="B25658">
        <f t="shared" si="411"/>
        <v>4797.3518399999994</v>
      </c>
      <c r="C25658">
        <v>0.99259114800000003</v>
      </c>
      <c r="D25658">
        <v>1.354361148</v>
      </c>
    </row>
    <row r="25659" spans="1:4" x14ac:dyDescent="0.25">
      <c r="A25659">
        <v>25659</v>
      </c>
      <c r="B25659">
        <f t="shared" si="411"/>
        <v>4797.6943200000005</v>
      </c>
      <c r="C25659">
        <v>0.99338114799999999</v>
      </c>
      <c r="D25659">
        <v>1.3567611479999999</v>
      </c>
    </row>
    <row r="25660" spans="1:4" x14ac:dyDescent="0.25">
      <c r="A25660">
        <v>25660</v>
      </c>
      <c r="B25660">
        <f t="shared" si="411"/>
        <v>4798.0367999999999</v>
      </c>
      <c r="C25660">
        <v>0.99362114800000001</v>
      </c>
      <c r="D25660">
        <v>1.3588211480000001</v>
      </c>
    </row>
    <row r="25661" spans="1:4" x14ac:dyDescent="0.25">
      <c r="A25661">
        <v>25661</v>
      </c>
      <c r="B25661">
        <f t="shared" si="411"/>
        <v>4798.379280000001</v>
      </c>
      <c r="C25661">
        <v>0.99381114800000003</v>
      </c>
      <c r="D25661">
        <v>1.360291148</v>
      </c>
    </row>
    <row r="25662" spans="1:4" x14ac:dyDescent="0.25">
      <c r="A25662">
        <v>25662</v>
      </c>
      <c r="B25662">
        <f t="shared" si="411"/>
        <v>4798.7217600000004</v>
      </c>
      <c r="C25662">
        <v>0.99374114800000002</v>
      </c>
      <c r="D25662">
        <v>1.361111148</v>
      </c>
    </row>
    <row r="25663" spans="1:4" x14ac:dyDescent="0.25">
      <c r="A25663">
        <v>25663</v>
      </c>
      <c r="B25663">
        <f t="shared" si="411"/>
        <v>4799.0642399999997</v>
      </c>
      <c r="C25663">
        <v>0.99479114800000001</v>
      </c>
      <c r="D25663">
        <v>1.365581148</v>
      </c>
    </row>
    <row r="25664" spans="1:4" x14ac:dyDescent="0.25">
      <c r="A25664">
        <v>25664</v>
      </c>
      <c r="B25664">
        <f t="shared" si="411"/>
        <v>4799.4067200000009</v>
      </c>
      <c r="C25664">
        <v>0.99424114799999996</v>
      </c>
      <c r="D25664">
        <v>1.3706111480000001</v>
      </c>
    </row>
    <row r="25665" spans="1:4" x14ac:dyDescent="0.25">
      <c r="A25665">
        <v>25665</v>
      </c>
      <c r="B25665">
        <f t="shared" si="411"/>
        <v>4799.7492000000002</v>
      </c>
      <c r="C25665">
        <v>0.996161148</v>
      </c>
      <c r="D25665">
        <v>1.3732011479999999</v>
      </c>
    </row>
    <row r="25666" spans="1:4" x14ac:dyDescent="0.25">
      <c r="A25666">
        <v>25666</v>
      </c>
      <c r="B25666">
        <f t="shared" ref="B25666:B25729" si="412">A25666*0.34248-3990</f>
        <v>4800.0916799999995</v>
      </c>
      <c r="C25666">
        <v>0.99678114799999995</v>
      </c>
      <c r="D25666">
        <v>1.3772911480000001</v>
      </c>
    </row>
    <row r="25667" spans="1:4" x14ac:dyDescent="0.25">
      <c r="A25667">
        <v>25667</v>
      </c>
      <c r="B25667">
        <f t="shared" si="412"/>
        <v>4800.4341600000007</v>
      </c>
      <c r="C25667">
        <v>0.99715114800000004</v>
      </c>
      <c r="D25667">
        <v>1.378091148</v>
      </c>
    </row>
    <row r="25668" spans="1:4" x14ac:dyDescent="0.25">
      <c r="A25668">
        <v>25668</v>
      </c>
      <c r="B25668">
        <f t="shared" si="412"/>
        <v>4800.77664</v>
      </c>
      <c r="C25668">
        <v>0.99688114800000005</v>
      </c>
      <c r="D25668">
        <v>1.383001148</v>
      </c>
    </row>
    <row r="25669" spans="1:4" x14ac:dyDescent="0.25">
      <c r="A25669">
        <v>25669</v>
      </c>
      <c r="B25669">
        <f t="shared" si="412"/>
        <v>4801.1191199999994</v>
      </c>
      <c r="C25669">
        <v>0.99783114799999995</v>
      </c>
      <c r="D25669">
        <v>1.383591148</v>
      </c>
    </row>
    <row r="25670" spans="1:4" x14ac:dyDescent="0.25">
      <c r="A25670">
        <v>25670</v>
      </c>
      <c r="B25670">
        <f t="shared" si="412"/>
        <v>4801.4616000000005</v>
      </c>
      <c r="C25670">
        <v>0.99904114799999999</v>
      </c>
      <c r="D25670">
        <v>1.3887911479999999</v>
      </c>
    </row>
    <row r="25671" spans="1:4" x14ac:dyDescent="0.25">
      <c r="A25671">
        <v>25671</v>
      </c>
      <c r="B25671">
        <f t="shared" si="412"/>
        <v>4801.8040799999999</v>
      </c>
      <c r="C25671">
        <v>0.99850114800000001</v>
      </c>
      <c r="D25671">
        <v>1.3895411479999999</v>
      </c>
    </row>
    <row r="25672" spans="1:4" x14ac:dyDescent="0.25">
      <c r="A25672">
        <v>25672</v>
      </c>
      <c r="B25672">
        <f t="shared" si="412"/>
        <v>4802.146560000001</v>
      </c>
      <c r="C25672">
        <v>0.99810114800000005</v>
      </c>
      <c r="D25672">
        <v>1.3941711480000001</v>
      </c>
    </row>
    <row r="25673" spans="1:4" x14ac:dyDescent="0.25">
      <c r="A25673">
        <v>25673</v>
      </c>
      <c r="B25673">
        <f t="shared" si="412"/>
        <v>4802.4890400000004</v>
      </c>
      <c r="C25673">
        <v>1.000861148</v>
      </c>
      <c r="D25673">
        <v>1.396671148</v>
      </c>
    </row>
    <row r="25674" spans="1:4" x14ac:dyDescent="0.25">
      <c r="A25674">
        <v>25674</v>
      </c>
      <c r="B25674">
        <f t="shared" si="412"/>
        <v>4802.8315199999997</v>
      </c>
      <c r="C25674">
        <v>0.99969114800000003</v>
      </c>
      <c r="D25674">
        <v>1.3990511480000001</v>
      </c>
    </row>
    <row r="25675" spans="1:4" x14ac:dyDescent="0.25">
      <c r="A25675">
        <v>25675</v>
      </c>
      <c r="B25675">
        <f t="shared" si="412"/>
        <v>4803.1740000000009</v>
      </c>
      <c r="C25675">
        <v>1.002951148</v>
      </c>
      <c r="D25675">
        <v>1.4012311479999999</v>
      </c>
    </row>
    <row r="25676" spans="1:4" x14ac:dyDescent="0.25">
      <c r="A25676">
        <v>25676</v>
      </c>
      <c r="B25676">
        <f t="shared" si="412"/>
        <v>4803.5164800000002</v>
      </c>
      <c r="C25676">
        <v>1.001431148</v>
      </c>
      <c r="D25676">
        <v>1.4064111480000001</v>
      </c>
    </row>
    <row r="25677" spans="1:4" x14ac:dyDescent="0.25">
      <c r="A25677">
        <v>25677</v>
      </c>
      <c r="B25677">
        <f t="shared" si="412"/>
        <v>4803.8589599999996</v>
      </c>
      <c r="C25677">
        <v>1.0017911479999999</v>
      </c>
      <c r="D25677">
        <v>1.4105211479999999</v>
      </c>
    </row>
    <row r="25678" spans="1:4" x14ac:dyDescent="0.25">
      <c r="A25678">
        <v>25678</v>
      </c>
      <c r="B25678">
        <f t="shared" si="412"/>
        <v>4804.2014400000007</v>
      </c>
      <c r="C25678">
        <v>1.003501148</v>
      </c>
      <c r="D25678">
        <v>1.415781148</v>
      </c>
    </row>
    <row r="25679" spans="1:4" x14ac:dyDescent="0.25">
      <c r="A25679">
        <v>25679</v>
      </c>
      <c r="B25679">
        <f t="shared" si="412"/>
        <v>4804.5439200000001</v>
      </c>
      <c r="C25679">
        <v>1.0042311479999999</v>
      </c>
      <c r="D25679">
        <v>1.4169211479999999</v>
      </c>
    </row>
    <row r="25680" spans="1:4" x14ac:dyDescent="0.25">
      <c r="A25680">
        <v>25680</v>
      </c>
      <c r="B25680">
        <f t="shared" si="412"/>
        <v>4804.8863999999994</v>
      </c>
      <c r="C25680">
        <v>1.003671148</v>
      </c>
      <c r="D25680">
        <v>1.4211811480000001</v>
      </c>
    </row>
    <row r="25681" spans="1:4" x14ac:dyDescent="0.25">
      <c r="A25681">
        <v>25681</v>
      </c>
      <c r="B25681">
        <f t="shared" si="412"/>
        <v>4805.2288800000006</v>
      </c>
      <c r="C25681">
        <v>1.004961148</v>
      </c>
      <c r="D25681">
        <v>1.4237611480000001</v>
      </c>
    </row>
    <row r="25682" spans="1:4" x14ac:dyDescent="0.25">
      <c r="A25682">
        <v>25682</v>
      </c>
      <c r="B25682">
        <f t="shared" si="412"/>
        <v>4805.5713599999999</v>
      </c>
      <c r="C25682">
        <v>1.006111148</v>
      </c>
      <c r="D25682">
        <v>1.4291811480000001</v>
      </c>
    </row>
    <row r="25683" spans="1:4" x14ac:dyDescent="0.25">
      <c r="A25683">
        <v>25683</v>
      </c>
      <c r="B25683">
        <f t="shared" si="412"/>
        <v>4805.9138400000011</v>
      </c>
      <c r="C25683">
        <v>1.0077211479999999</v>
      </c>
      <c r="D25683">
        <v>1.433541148</v>
      </c>
    </row>
    <row r="25684" spans="1:4" x14ac:dyDescent="0.25">
      <c r="A25684">
        <v>25684</v>
      </c>
      <c r="B25684">
        <f t="shared" si="412"/>
        <v>4806.2563200000004</v>
      </c>
      <c r="C25684">
        <v>1.0071511479999999</v>
      </c>
      <c r="D25684">
        <v>1.435811148</v>
      </c>
    </row>
    <row r="25685" spans="1:4" x14ac:dyDescent="0.25">
      <c r="A25685">
        <v>25685</v>
      </c>
      <c r="B25685">
        <f t="shared" si="412"/>
        <v>4806.5987999999998</v>
      </c>
      <c r="C25685">
        <v>1.0088811479999999</v>
      </c>
      <c r="D25685">
        <v>1.436871148</v>
      </c>
    </row>
    <row r="25686" spans="1:4" x14ac:dyDescent="0.25">
      <c r="A25686">
        <v>25686</v>
      </c>
      <c r="B25686">
        <f t="shared" si="412"/>
        <v>4806.9412800000009</v>
      </c>
      <c r="C25686">
        <v>1.0097911479999999</v>
      </c>
      <c r="D25686">
        <v>1.441371148</v>
      </c>
    </row>
    <row r="25687" spans="1:4" x14ac:dyDescent="0.25">
      <c r="A25687">
        <v>25687</v>
      </c>
      <c r="B25687">
        <f t="shared" si="412"/>
        <v>4807.2837600000003</v>
      </c>
      <c r="C25687">
        <v>1.011701148</v>
      </c>
      <c r="D25687">
        <v>1.442111148</v>
      </c>
    </row>
    <row r="25688" spans="1:4" x14ac:dyDescent="0.25">
      <c r="A25688">
        <v>25688</v>
      </c>
      <c r="B25688">
        <f t="shared" si="412"/>
        <v>4807.6262399999996</v>
      </c>
      <c r="C25688">
        <v>1.0117611479999999</v>
      </c>
      <c r="D25688">
        <v>1.4477911480000001</v>
      </c>
    </row>
    <row r="25689" spans="1:4" x14ac:dyDescent="0.25">
      <c r="A25689">
        <v>25689</v>
      </c>
      <c r="B25689">
        <f t="shared" si="412"/>
        <v>4807.9687200000008</v>
      </c>
      <c r="C25689">
        <v>1.014481148</v>
      </c>
      <c r="D25689">
        <v>1.4504111479999999</v>
      </c>
    </row>
    <row r="25690" spans="1:4" x14ac:dyDescent="0.25">
      <c r="A25690">
        <v>25690</v>
      </c>
      <c r="B25690">
        <f t="shared" si="412"/>
        <v>4808.3112000000001</v>
      </c>
      <c r="C25690">
        <v>1.013491148</v>
      </c>
      <c r="D25690">
        <v>1.4531511479999999</v>
      </c>
    </row>
    <row r="25691" spans="1:4" x14ac:dyDescent="0.25">
      <c r="A25691">
        <v>25691</v>
      </c>
      <c r="B25691">
        <f t="shared" si="412"/>
        <v>4808.6536799999994</v>
      </c>
      <c r="C25691">
        <v>1.0149111479999999</v>
      </c>
      <c r="D25691">
        <v>1.457611148</v>
      </c>
    </row>
    <row r="25692" spans="1:4" x14ac:dyDescent="0.25">
      <c r="A25692">
        <v>25692</v>
      </c>
      <c r="B25692">
        <f t="shared" si="412"/>
        <v>4808.9961600000006</v>
      </c>
      <c r="C25692">
        <v>1.015571148</v>
      </c>
      <c r="D25692">
        <v>1.4612511480000001</v>
      </c>
    </row>
    <row r="25693" spans="1:4" x14ac:dyDescent="0.25">
      <c r="A25693">
        <v>25693</v>
      </c>
      <c r="B25693">
        <f t="shared" si="412"/>
        <v>4809.3386399999999</v>
      </c>
      <c r="C25693">
        <v>1.016271148</v>
      </c>
      <c r="D25693">
        <v>1.466421148</v>
      </c>
    </row>
    <row r="25694" spans="1:4" x14ac:dyDescent="0.25">
      <c r="A25694">
        <v>25694</v>
      </c>
      <c r="B25694">
        <f t="shared" si="412"/>
        <v>4809.6811199999993</v>
      </c>
      <c r="C25694">
        <v>1.016961148</v>
      </c>
      <c r="D25694">
        <v>1.4691911479999999</v>
      </c>
    </row>
    <row r="25695" spans="1:4" x14ac:dyDescent="0.25">
      <c r="A25695">
        <v>25695</v>
      </c>
      <c r="B25695">
        <f t="shared" si="412"/>
        <v>4810.0236000000004</v>
      </c>
      <c r="C25695">
        <v>1.017501148</v>
      </c>
      <c r="D25695">
        <v>1.4702011479999999</v>
      </c>
    </row>
    <row r="25696" spans="1:4" x14ac:dyDescent="0.25">
      <c r="A25696">
        <v>25696</v>
      </c>
      <c r="B25696">
        <f t="shared" si="412"/>
        <v>4810.3660799999998</v>
      </c>
      <c r="C25696">
        <v>1.018311148</v>
      </c>
      <c r="D25696">
        <v>1.4755211479999999</v>
      </c>
    </row>
    <row r="25697" spans="1:4" x14ac:dyDescent="0.25">
      <c r="A25697">
        <v>25697</v>
      </c>
      <c r="B25697">
        <f t="shared" si="412"/>
        <v>4810.7085600000009</v>
      </c>
      <c r="C25697">
        <v>1.0189711480000001</v>
      </c>
      <c r="D25697">
        <v>1.480351148</v>
      </c>
    </row>
    <row r="25698" spans="1:4" x14ac:dyDescent="0.25">
      <c r="A25698">
        <v>25698</v>
      </c>
      <c r="B25698">
        <f t="shared" si="412"/>
        <v>4811.0510400000003</v>
      </c>
      <c r="C25698">
        <v>1.0190811479999999</v>
      </c>
      <c r="D25698">
        <v>1.4832111480000001</v>
      </c>
    </row>
    <row r="25699" spans="1:4" x14ac:dyDescent="0.25">
      <c r="A25699">
        <v>25699</v>
      </c>
      <c r="B25699">
        <f t="shared" si="412"/>
        <v>4811.3935199999996</v>
      </c>
      <c r="C25699">
        <v>1.018041148</v>
      </c>
      <c r="D25699">
        <v>1.4881011479999999</v>
      </c>
    </row>
    <row r="25700" spans="1:4" x14ac:dyDescent="0.25">
      <c r="A25700">
        <v>25700</v>
      </c>
      <c r="B25700">
        <f t="shared" si="412"/>
        <v>4811.7360000000008</v>
      </c>
      <c r="C25700">
        <v>1.020791148</v>
      </c>
      <c r="D25700">
        <v>1.4912811479999999</v>
      </c>
    </row>
    <row r="25701" spans="1:4" x14ac:dyDescent="0.25">
      <c r="A25701">
        <v>25701</v>
      </c>
      <c r="B25701">
        <f t="shared" si="412"/>
        <v>4812.0784800000001</v>
      </c>
      <c r="C25701">
        <v>1.019801148</v>
      </c>
      <c r="D25701">
        <v>1.495701148</v>
      </c>
    </row>
    <row r="25702" spans="1:4" x14ac:dyDescent="0.25">
      <c r="A25702">
        <v>25702</v>
      </c>
      <c r="B25702">
        <f t="shared" si="412"/>
        <v>4812.4209599999995</v>
      </c>
      <c r="C25702">
        <v>1.019331148</v>
      </c>
      <c r="D25702">
        <v>1.497811148</v>
      </c>
    </row>
    <row r="25703" spans="1:4" x14ac:dyDescent="0.25">
      <c r="A25703">
        <v>25703</v>
      </c>
      <c r="B25703">
        <f t="shared" si="412"/>
        <v>4812.7634400000006</v>
      </c>
      <c r="C25703">
        <v>1.0194811479999999</v>
      </c>
      <c r="D25703">
        <v>1.502791148</v>
      </c>
    </row>
    <row r="25704" spans="1:4" x14ac:dyDescent="0.25">
      <c r="A25704">
        <v>25704</v>
      </c>
      <c r="B25704">
        <f t="shared" si="412"/>
        <v>4813.10592</v>
      </c>
      <c r="C25704">
        <v>1.0179811480000001</v>
      </c>
      <c r="D25704">
        <v>1.504761148</v>
      </c>
    </row>
    <row r="25705" spans="1:4" x14ac:dyDescent="0.25">
      <c r="A25705">
        <v>25705</v>
      </c>
      <c r="B25705">
        <f t="shared" si="412"/>
        <v>4813.4483999999993</v>
      </c>
      <c r="C25705">
        <v>1.0191811479999999</v>
      </c>
      <c r="D25705">
        <v>1.509191148</v>
      </c>
    </row>
    <row r="25706" spans="1:4" x14ac:dyDescent="0.25">
      <c r="A25706">
        <v>25706</v>
      </c>
      <c r="B25706">
        <f t="shared" si="412"/>
        <v>4813.7908800000005</v>
      </c>
      <c r="C25706">
        <v>1.019841148</v>
      </c>
      <c r="D25706">
        <v>1.5146611480000001</v>
      </c>
    </row>
    <row r="25707" spans="1:4" x14ac:dyDescent="0.25">
      <c r="A25707">
        <v>25707</v>
      </c>
      <c r="B25707">
        <f t="shared" si="412"/>
        <v>4814.1333599999998</v>
      </c>
      <c r="C25707">
        <v>1.0179911479999999</v>
      </c>
      <c r="D25707">
        <v>1.518411148</v>
      </c>
    </row>
    <row r="25708" spans="1:4" x14ac:dyDescent="0.25">
      <c r="A25708">
        <v>25708</v>
      </c>
      <c r="B25708">
        <f t="shared" si="412"/>
        <v>4814.475840000001</v>
      </c>
      <c r="C25708">
        <v>1.0163611480000001</v>
      </c>
      <c r="D25708">
        <v>1.5208611480000001</v>
      </c>
    </row>
    <row r="25709" spans="1:4" x14ac:dyDescent="0.25">
      <c r="A25709">
        <v>25709</v>
      </c>
      <c r="B25709">
        <f t="shared" si="412"/>
        <v>4814.8183200000003</v>
      </c>
      <c r="C25709">
        <v>1.0162011479999999</v>
      </c>
      <c r="D25709">
        <v>1.5253111479999999</v>
      </c>
    </row>
    <row r="25710" spans="1:4" x14ac:dyDescent="0.25">
      <c r="A25710">
        <v>25710</v>
      </c>
      <c r="B25710">
        <f t="shared" si="412"/>
        <v>4815.1607999999997</v>
      </c>
      <c r="C25710">
        <v>1.0155911479999999</v>
      </c>
      <c r="D25710">
        <v>1.530341148</v>
      </c>
    </row>
    <row r="25711" spans="1:4" x14ac:dyDescent="0.25">
      <c r="A25711">
        <v>25711</v>
      </c>
      <c r="B25711">
        <f t="shared" si="412"/>
        <v>4815.5032800000008</v>
      </c>
      <c r="C25711">
        <v>1.016551148</v>
      </c>
      <c r="D25711">
        <v>1.533871148</v>
      </c>
    </row>
    <row r="25712" spans="1:4" x14ac:dyDescent="0.25">
      <c r="A25712">
        <v>25712</v>
      </c>
      <c r="B25712">
        <f t="shared" si="412"/>
        <v>4815.8457600000002</v>
      </c>
      <c r="C25712">
        <v>1.015401148</v>
      </c>
      <c r="D25712">
        <v>1.5378511479999999</v>
      </c>
    </row>
    <row r="25713" spans="1:4" x14ac:dyDescent="0.25">
      <c r="A25713">
        <v>25713</v>
      </c>
      <c r="B25713">
        <f t="shared" si="412"/>
        <v>4816.1882399999995</v>
      </c>
      <c r="C25713">
        <v>1.0146411479999999</v>
      </c>
      <c r="D25713">
        <v>1.5418911479999999</v>
      </c>
    </row>
    <row r="25714" spans="1:4" x14ac:dyDescent="0.25">
      <c r="A25714">
        <v>25714</v>
      </c>
      <c r="B25714">
        <f t="shared" si="412"/>
        <v>4816.5307200000007</v>
      </c>
      <c r="C25714">
        <v>1.013431148</v>
      </c>
      <c r="D25714">
        <v>1.5466611480000001</v>
      </c>
    </row>
    <row r="25715" spans="1:4" x14ac:dyDescent="0.25">
      <c r="A25715">
        <v>25715</v>
      </c>
      <c r="B25715">
        <f t="shared" si="412"/>
        <v>4816.8732</v>
      </c>
      <c r="C25715">
        <v>1.0130811479999999</v>
      </c>
      <c r="D25715">
        <v>1.5502811480000001</v>
      </c>
    </row>
    <row r="25716" spans="1:4" x14ac:dyDescent="0.25">
      <c r="A25716">
        <v>25716</v>
      </c>
      <c r="B25716">
        <f t="shared" si="412"/>
        <v>4817.2156799999993</v>
      </c>
      <c r="C25716">
        <v>1.0130011480000001</v>
      </c>
      <c r="D25716">
        <v>1.555731148</v>
      </c>
    </row>
    <row r="25717" spans="1:4" x14ac:dyDescent="0.25">
      <c r="A25717">
        <v>25717</v>
      </c>
      <c r="B25717">
        <f t="shared" si="412"/>
        <v>4817.5581600000005</v>
      </c>
      <c r="C25717">
        <v>1.0129311480000001</v>
      </c>
      <c r="D25717">
        <v>1.5593311480000001</v>
      </c>
    </row>
    <row r="25718" spans="1:4" x14ac:dyDescent="0.25">
      <c r="A25718">
        <v>25718</v>
      </c>
      <c r="B25718">
        <f t="shared" si="412"/>
        <v>4817.9006399999998</v>
      </c>
      <c r="C25718">
        <v>1.010881148</v>
      </c>
      <c r="D25718">
        <v>1.566641148</v>
      </c>
    </row>
    <row r="25719" spans="1:4" x14ac:dyDescent="0.25">
      <c r="A25719">
        <v>25719</v>
      </c>
      <c r="B25719">
        <f t="shared" si="412"/>
        <v>4818.243120000001</v>
      </c>
      <c r="C25719">
        <v>1.0106611480000001</v>
      </c>
      <c r="D25719">
        <v>1.569861148</v>
      </c>
    </row>
    <row r="25720" spans="1:4" x14ac:dyDescent="0.25">
      <c r="A25720">
        <v>25720</v>
      </c>
      <c r="B25720">
        <f t="shared" si="412"/>
        <v>4818.5856000000003</v>
      </c>
      <c r="C25720">
        <v>1.0117811480000001</v>
      </c>
      <c r="D25720">
        <v>1.5726511480000001</v>
      </c>
    </row>
    <row r="25721" spans="1:4" x14ac:dyDescent="0.25">
      <c r="A25721">
        <v>25721</v>
      </c>
      <c r="B25721">
        <f t="shared" si="412"/>
        <v>4818.9280799999997</v>
      </c>
      <c r="C25721">
        <v>1.0135811480000001</v>
      </c>
      <c r="D25721">
        <v>1.5731711479999999</v>
      </c>
    </row>
    <row r="25722" spans="1:4" x14ac:dyDescent="0.25">
      <c r="A25722">
        <v>25722</v>
      </c>
      <c r="B25722">
        <f t="shared" si="412"/>
        <v>4819.2705600000008</v>
      </c>
      <c r="C25722">
        <v>1.0132111479999999</v>
      </c>
      <c r="D25722">
        <v>1.5777811479999999</v>
      </c>
    </row>
    <row r="25723" spans="1:4" x14ac:dyDescent="0.25">
      <c r="A25723">
        <v>25723</v>
      </c>
      <c r="B25723">
        <f t="shared" si="412"/>
        <v>4819.6130400000002</v>
      </c>
      <c r="C25723">
        <v>1.009941148</v>
      </c>
      <c r="D25723">
        <v>1.585251148</v>
      </c>
    </row>
    <row r="25724" spans="1:4" x14ac:dyDescent="0.25">
      <c r="A25724">
        <v>25724</v>
      </c>
      <c r="B25724">
        <f t="shared" si="412"/>
        <v>4819.9555199999995</v>
      </c>
      <c r="C25724">
        <v>1.011561148</v>
      </c>
      <c r="D25724">
        <v>1.588851148</v>
      </c>
    </row>
    <row r="25725" spans="1:4" x14ac:dyDescent="0.25">
      <c r="A25725">
        <v>25725</v>
      </c>
      <c r="B25725">
        <f t="shared" si="412"/>
        <v>4820.2980000000007</v>
      </c>
      <c r="C25725">
        <v>1.0093711480000001</v>
      </c>
      <c r="D25725">
        <v>1.593901148</v>
      </c>
    </row>
    <row r="25726" spans="1:4" x14ac:dyDescent="0.25">
      <c r="A25726">
        <v>25726</v>
      </c>
      <c r="B25726">
        <f t="shared" si="412"/>
        <v>4820.64048</v>
      </c>
      <c r="C25726">
        <v>1.008961148</v>
      </c>
      <c r="D25726">
        <v>1.5979111479999999</v>
      </c>
    </row>
    <row r="25727" spans="1:4" x14ac:dyDescent="0.25">
      <c r="A25727">
        <v>25727</v>
      </c>
      <c r="B25727">
        <f t="shared" si="412"/>
        <v>4820.9829599999994</v>
      </c>
      <c r="C25727">
        <v>1.0089811479999999</v>
      </c>
      <c r="D25727">
        <v>1.605621148</v>
      </c>
    </row>
    <row r="25728" spans="1:4" x14ac:dyDescent="0.25">
      <c r="A25728">
        <v>25728</v>
      </c>
      <c r="B25728">
        <f t="shared" si="412"/>
        <v>4821.3254400000005</v>
      </c>
      <c r="C25728">
        <v>1.007771148</v>
      </c>
      <c r="D25728">
        <v>1.607791148</v>
      </c>
    </row>
    <row r="25729" spans="1:4" x14ac:dyDescent="0.25">
      <c r="A25729">
        <v>25729</v>
      </c>
      <c r="B25729">
        <f t="shared" si="412"/>
        <v>4821.6679199999999</v>
      </c>
      <c r="C25729">
        <v>1.008691148</v>
      </c>
      <c r="D25729">
        <v>1.610641148</v>
      </c>
    </row>
    <row r="25730" spans="1:4" x14ac:dyDescent="0.25">
      <c r="A25730">
        <v>25730</v>
      </c>
      <c r="B25730">
        <f t="shared" ref="B25730:B25793" si="413">A25730*0.34248-3990</f>
        <v>4822.010400000001</v>
      </c>
      <c r="C25730">
        <v>1.008721148</v>
      </c>
      <c r="D25730">
        <v>1.6169911480000001</v>
      </c>
    </row>
    <row r="25731" spans="1:4" x14ac:dyDescent="0.25">
      <c r="A25731">
        <v>25731</v>
      </c>
      <c r="B25731">
        <f t="shared" si="413"/>
        <v>4822.3528800000004</v>
      </c>
      <c r="C25731">
        <v>1.0086011479999999</v>
      </c>
      <c r="D25731">
        <v>1.6207611479999999</v>
      </c>
    </row>
    <row r="25732" spans="1:4" x14ac:dyDescent="0.25">
      <c r="A25732">
        <v>25732</v>
      </c>
      <c r="B25732">
        <f t="shared" si="413"/>
        <v>4822.6953599999997</v>
      </c>
      <c r="C25732">
        <v>1.0092511479999999</v>
      </c>
      <c r="D25732">
        <v>1.625311148</v>
      </c>
    </row>
    <row r="25733" spans="1:4" x14ac:dyDescent="0.25">
      <c r="A25733">
        <v>25733</v>
      </c>
      <c r="B25733">
        <f t="shared" si="413"/>
        <v>4823.0378400000009</v>
      </c>
      <c r="C25733">
        <v>1.0093411480000001</v>
      </c>
      <c r="D25733">
        <v>1.630641148</v>
      </c>
    </row>
    <row r="25734" spans="1:4" x14ac:dyDescent="0.25">
      <c r="A25734">
        <v>25734</v>
      </c>
      <c r="B25734">
        <f t="shared" si="413"/>
        <v>4823.3803200000002</v>
      </c>
      <c r="C25734">
        <v>1.0089811479999999</v>
      </c>
      <c r="D25734">
        <v>1.634391148</v>
      </c>
    </row>
    <row r="25735" spans="1:4" x14ac:dyDescent="0.25">
      <c r="A25735">
        <v>25735</v>
      </c>
      <c r="B25735">
        <f t="shared" si="413"/>
        <v>4823.7227999999996</v>
      </c>
      <c r="C25735">
        <v>1.009051148</v>
      </c>
      <c r="D25735">
        <v>1.6377111479999999</v>
      </c>
    </row>
    <row r="25736" spans="1:4" x14ac:dyDescent="0.25">
      <c r="A25736">
        <v>25736</v>
      </c>
      <c r="B25736">
        <f t="shared" si="413"/>
        <v>4824.0652800000007</v>
      </c>
      <c r="C25736">
        <v>1.0075111480000001</v>
      </c>
      <c r="D25736">
        <v>1.644091148</v>
      </c>
    </row>
    <row r="25737" spans="1:4" x14ac:dyDescent="0.25">
      <c r="A25737">
        <v>25737</v>
      </c>
      <c r="B25737">
        <f t="shared" si="413"/>
        <v>4824.4077600000001</v>
      </c>
      <c r="C25737">
        <v>1.007731148</v>
      </c>
      <c r="D25737">
        <v>1.648301148</v>
      </c>
    </row>
    <row r="25738" spans="1:4" x14ac:dyDescent="0.25">
      <c r="A25738">
        <v>25738</v>
      </c>
      <c r="B25738">
        <f t="shared" si="413"/>
        <v>4824.7502399999994</v>
      </c>
      <c r="C25738">
        <v>1.0083211480000001</v>
      </c>
      <c r="D25738">
        <v>1.6530511480000001</v>
      </c>
    </row>
    <row r="25739" spans="1:4" x14ac:dyDescent="0.25">
      <c r="A25739">
        <v>25739</v>
      </c>
      <c r="B25739">
        <f t="shared" si="413"/>
        <v>4825.0927200000006</v>
      </c>
      <c r="C25739">
        <v>1.0083611480000001</v>
      </c>
      <c r="D25739">
        <v>1.659451148</v>
      </c>
    </row>
    <row r="25740" spans="1:4" x14ac:dyDescent="0.25">
      <c r="A25740">
        <v>25740</v>
      </c>
      <c r="B25740">
        <f t="shared" si="413"/>
        <v>4825.4351999999999</v>
      </c>
      <c r="C25740">
        <v>1.0076511480000001</v>
      </c>
      <c r="D25740">
        <v>1.6622811479999999</v>
      </c>
    </row>
    <row r="25741" spans="1:4" x14ac:dyDescent="0.25">
      <c r="A25741">
        <v>25741</v>
      </c>
      <c r="B25741">
        <f t="shared" si="413"/>
        <v>4825.7776800000011</v>
      </c>
      <c r="C25741">
        <v>1.007201148</v>
      </c>
      <c r="D25741">
        <v>1.6664711480000001</v>
      </c>
    </row>
    <row r="25742" spans="1:4" x14ac:dyDescent="0.25">
      <c r="A25742">
        <v>25742</v>
      </c>
      <c r="B25742">
        <f t="shared" si="413"/>
        <v>4826.1201600000004</v>
      </c>
      <c r="C25742">
        <v>1.007811148</v>
      </c>
      <c r="D25742">
        <v>1.672361148</v>
      </c>
    </row>
    <row r="25743" spans="1:4" x14ac:dyDescent="0.25">
      <c r="A25743">
        <v>25743</v>
      </c>
      <c r="B25743">
        <f t="shared" si="413"/>
        <v>4826.4626399999997</v>
      </c>
      <c r="C25743">
        <v>1.0091811479999999</v>
      </c>
      <c r="D25743">
        <v>1.6753611479999999</v>
      </c>
    </row>
    <row r="25744" spans="1:4" x14ac:dyDescent="0.25">
      <c r="A25744">
        <v>25744</v>
      </c>
      <c r="B25744">
        <f t="shared" si="413"/>
        <v>4826.8051200000009</v>
      </c>
      <c r="C25744">
        <v>1.0080511480000001</v>
      </c>
      <c r="D25744">
        <v>1.6812611479999999</v>
      </c>
    </row>
    <row r="25745" spans="1:4" x14ac:dyDescent="0.25">
      <c r="A25745">
        <v>25745</v>
      </c>
      <c r="B25745">
        <f t="shared" si="413"/>
        <v>4827.1476000000002</v>
      </c>
      <c r="C25745">
        <v>1.005841148</v>
      </c>
      <c r="D25745">
        <v>1.6878911480000001</v>
      </c>
    </row>
    <row r="25746" spans="1:4" x14ac:dyDescent="0.25">
      <c r="A25746">
        <v>25746</v>
      </c>
      <c r="B25746">
        <f t="shared" si="413"/>
        <v>4827.4900799999996</v>
      </c>
      <c r="C25746">
        <v>1.0094111480000001</v>
      </c>
      <c r="D25746">
        <v>1.688661148</v>
      </c>
    </row>
    <row r="25747" spans="1:4" x14ac:dyDescent="0.25">
      <c r="A25747">
        <v>25747</v>
      </c>
      <c r="B25747">
        <f t="shared" si="413"/>
        <v>4827.8325600000007</v>
      </c>
      <c r="C25747">
        <v>1.005901148</v>
      </c>
      <c r="D25747">
        <v>1.699101148</v>
      </c>
    </row>
    <row r="25748" spans="1:4" x14ac:dyDescent="0.25">
      <c r="A25748">
        <v>25748</v>
      </c>
      <c r="B25748">
        <f t="shared" si="413"/>
        <v>4828.1750400000001</v>
      </c>
      <c r="C25748">
        <v>1.0054211479999999</v>
      </c>
      <c r="D25748">
        <v>1.7036511480000001</v>
      </c>
    </row>
    <row r="25749" spans="1:4" x14ac:dyDescent="0.25">
      <c r="A25749">
        <v>25749</v>
      </c>
      <c r="B25749">
        <f t="shared" si="413"/>
        <v>4828.5175199999994</v>
      </c>
      <c r="C25749">
        <v>1.004481148</v>
      </c>
      <c r="D25749">
        <v>1.7123611480000001</v>
      </c>
    </row>
    <row r="25750" spans="1:4" x14ac:dyDescent="0.25">
      <c r="A25750">
        <v>25750</v>
      </c>
      <c r="B25750">
        <f t="shared" si="413"/>
        <v>4828.8600000000006</v>
      </c>
      <c r="C25750">
        <v>1.0048111479999999</v>
      </c>
      <c r="D25750">
        <v>1.714821148</v>
      </c>
    </row>
    <row r="25751" spans="1:4" x14ac:dyDescent="0.25">
      <c r="A25751">
        <v>25751</v>
      </c>
      <c r="B25751">
        <f t="shared" si="413"/>
        <v>4829.2024799999999</v>
      </c>
      <c r="C25751">
        <v>1.004181148</v>
      </c>
      <c r="D25751">
        <v>1.7194911479999999</v>
      </c>
    </row>
    <row r="25752" spans="1:4" x14ac:dyDescent="0.25">
      <c r="A25752">
        <v>25752</v>
      </c>
      <c r="B25752">
        <f t="shared" si="413"/>
        <v>4829.5449599999993</v>
      </c>
      <c r="C25752">
        <v>1.0057611479999999</v>
      </c>
      <c r="D25752">
        <v>1.7253811480000001</v>
      </c>
    </row>
    <row r="25753" spans="1:4" x14ac:dyDescent="0.25">
      <c r="A25753">
        <v>25753</v>
      </c>
      <c r="B25753">
        <f t="shared" si="413"/>
        <v>4829.8874400000004</v>
      </c>
      <c r="C25753">
        <v>1.0039911480000001</v>
      </c>
      <c r="D25753">
        <v>1.730211148</v>
      </c>
    </row>
    <row r="25754" spans="1:4" x14ac:dyDescent="0.25">
      <c r="A25754">
        <v>25754</v>
      </c>
      <c r="B25754">
        <f t="shared" si="413"/>
        <v>4830.2299199999998</v>
      </c>
      <c r="C25754">
        <v>1.0055911479999999</v>
      </c>
      <c r="D25754">
        <v>1.7347011480000001</v>
      </c>
    </row>
    <row r="25755" spans="1:4" x14ac:dyDescent="0.25">
      <c r="A25755">
        <v>25755</v>
      </c>
      <c r="B25755">
        <f t="shared" si="413"/>
        <v>4830.5724000000009</v>
      </c>
      <c r="C25755">
        <v>1.0051111479999999</v>
      </c>
      <c r="D25755">
        <v>1.7388811479999999</v>
      </c>
    </row>
    <row r="25756" spans="1:4" x14ac:dyDescent="0.25">
      <c r="A25756">
        <v>25756</v>
      </c>
      <c r="B25756">
        <f t="shared" si="413"/>
        <v>4830.9148800000003</v>
      </c>
      <c r="C25756">
        <v>1.0031711480000001</v>
      </c>
      <c r="D25756">
        <v>1.7446111479999999</v>
      </c>
    </row>
    <row r="25757" spans="1:4" x14ac:dyDescent="0.25">
      <c r="A25757">
        <v>25757</v>
      </c>
      <c r="B25757">
        <f t="shared" si="413"/>
        <v>4831.2573599999996</v>
      </c>
      <c r="C25757">
        <v>1.002751148</v>
      </c>
      <c r="D25757">
        <v>1.750851148</v>
      </c>
    </row>
    <row r="25758" spans="1:4" x14ac:dyDescent="0.25">
      <c r="A25758">
        <v>25758</v>
      </c>
      <c r="B25758">
        <f t="shared" si="413"/>
        <v>4831.5998400000008</v>
      </c>
      <c r="C25758">
        <v>1.0008711480000001</v>
      </c>
      <c r="D25758">
        <v>1.7594511479999999</v>
      </c>
    </row>
    <row r="25759" spans="1:4" x14ac:dyDescent="0.25">
      <c r="A25759">
        <v>25759</v>
      </c>
      <c r="B25759">
        <f t="shared" si="413"/>
        <v>4831.9423200000001</v>
      </c>
      <c r="C25759">
        <v>0.99615114800000004</v>
      </c>
      <c r="D25759">
        <v>1.7708611480000001</v>
      </c>
    </row>
    <row r="25760" spans="1:4" x14ac:dyDescent="0.25">
      <c r="A25760">
        <v>25760</v>
      </c>
      <c r="B25760">
        <f t="shared" si="413"/>
        <v>4832.2847999999994</v>
      </c>
      <c r="C25760">
        <v>0.99827114800000005</v>
      </c>
      <c r="D25760">
        <v>1.774991148</v>
      </c>
    </row>
    <row r="25761" spans="1:4" x14ac:dyDescent="0.25">
      <c r="A25761">
        <v>25761</v>
      </c>
      <c r="B25761">
        <f t="shared" si="413"/>
        <v>4832.6272800000006</v>
      </c>
      <c r="C25761">
        <v>0.997381148</v>
      </c>
      <c r="D25761">
        <v>1.782271148</v>
      </c>
    </row>
    <row r="25762" spans="1:4" x14ac:dyDescent="0.25">
      <c r="A25762">
        <v>25762</v>
      </c>
      <c r="B25762">
        <f t="shared" si="413"/>
        <v>4832.96976</v>
      </c>
      <c r="C25762">
        <v>0.99702114799999997</v>
      </c>
      <c r="D25762">
        <v>1.7849311480000001</v>
      </c>
    </row>
    <row r="25763" spans="1:4" x14ac:dyDescent="0.25">
      <c r="A25763">
        <v>25763</v>
      </c>
      <c r="B25763">
        <f t="shared" si="413"/>
        <v>4833.3122399999993</v>
      </c>
      <c r="C25763">
        <v>0.99385114799999996</v>
      </c>
      <c r="D25763">
        <v>1.795521148</v>
      </c>
    </row>
    <row r="25764" spans="1:4" x14ac:dyDescent="0.25">
      <c r="A25764">
        <v>25764</v>
      </c>
      <c r="B25764">
        <f t="shared" si="413"/>
        <v>4833.6547200000005</v>
      </c>
      <c r="C25764">
        <v>0.99576114800000004</v>
      </c>
      <c r="D25764">
        <v>1.797731148</v>
      </c>
    </row>
    <row r="25765" spans="1:4" x14ac:dyDescent="0.25">
      <c r="A25765">
        <v>25765</v>
      </c>
      <c r="B25765">
        <f t="shared" si="413"/>
        <v>4833.9971999999998</v>
      </c>
      <c r="C25765">
        <v>0.99356114799999995</v>
      </c>
      <c r="D25765">
        <v>1.8054711480000001</v>
      </c>
    </row>
    <row r="25766" spans="1:4" x14ac:dyDescent="0.25">
      <c r="A25766">
        <v>25766</v>
      </c>
      <c r="B25766">
        <f t="shared" si="413"/>
        <v>4834.339680000001</v>
      </c>
      <c r="C25766">
        <v>0.99337114800000004</v>
      </c>
      <c r="D25766">
        <v>1.8102211479999999</v>
      </c>
    </row>
    <row r="25767" spans="1:4" x14ac:dyDescent="0.25">
      <c r="A25767">
        <v>25767</v>
      </c>
      <c r="B25767">
        <f t="shared" si="413"/>
        <v>4834.6821600000003</v>
      </c>
      <c r="C25767">
        <v>0.99134114799999995</v>
      </c>
      <c r="D25767">
        <v>1.8181211479999999</v>
      </c>
    </row>
    <row r="25768" spans="1:4" x14ac:dyDescent="0.25">
      <c r="A25768">
        <v>25768</v>
      </c>
      <c r="B25768">
        <f t="shared" si="413"/>
        <v>4835.0246399999996</v>
      </c>
      <c r="C25768">
        <v>0.99385114799999996</v>
      </c>
      <c r="D25768">
        <v>1.8190011479999999</v>
      </c>
    </row>
    <row r="25769" spans="1:4" x14ac:dyDescent="0.25">
      <c r="A25769">
        <v>25769</v>
      </c>
      <c r="B25769">
        <f t="shared" si="413"/>
        <v>4835.3671200000008</v>
      </c>
      <c r="C25769">
        <v>0.98908114800000002</v>
      </c>
      <c r="D25769">
        <v>1.8333011480000001</v>
      </c>
    </row>
    <row r="25770" spans="1:4" x14ac:dyDescent="0.25">
      <c r="A25770">
        <v>25770</v>
      </c>
      <c r="B25770">
        <f t="shared" si="413"/>
        <v>4835.7096000000001</v>
      </c>
      <c r="C25770">
        <v>0.992721148</v>
      </c>
      <c r="D25770">
        <v>1.829961148</v>
      </c>
    </row>
    <row r="25771" spans="1:4" x14ac:dyDescent="0.25">
      <c r="A25771">
        <v>25771</v>
      </c>
      <c r="B25771">
        <f t="shared" si="413"/>
        <v>4836.0520799999995</v>
      </c>
      <c r="C25771">
        <v>0.98841114799999996</v>
      </c>
      <c r="D25771">
        <v>1.844361148</v>
      </c>
    </row>
    <row r="25772" spans="1:4" x14ac:dyDescent="0.25">
      <c r="A25772">
        <v>25772</v>
      </c>
      <c r="B25772">
        <f t="shared" si="413"/>
        <v>4836.3945600000006</v>
      </c>
      <c r="C25772">
        <v>0.99220114800000003</v>
      </c>
      <c r="D25772">
        <v>1.8423211479999999</v>
      </c>
    </row>
    <row r="25773" spans="1:4" x14ac:dyDescent="0.25">
      <c r="A25773">
        <v>25773</v>
      </c>
      <c r="B25773">
        <f t="shared" si="413"/>
        <v>4836.73704</v>
      </c>
      <c r="C25773">
        <v>0.98755114799999999</v>
      </c>
      <c r="D25773">
        <v>1.8597311480000001</v>
      </c>
    </row>
    <row r="25774" spans="1:4" x14ac:dyDescent="0.25">
      <c r="A25774">
        <v>25774</v>
      </c>
      <c r="B25774">
        <f t="shared" si="413"/>
        <v>4837.0795199999993</v>
      </c>
      <c r="C25774">
        <v>0.99299114799999999</v>
      </c>
      <c r="D25774">
        <v>1.853381148</v>
      </c>
    </row>
    <row r="25775" spans="1:4" x14ac:dyDescent="0.25">
      <c r="A25775">
        <v>25775</v>
      </c>
      <c r="B25775">
        <f t="shared" si="413"/>
        <v>4837.4220000000005</v>
      </c>
      <c r="C25775">
        <v>0.98627114800000004</v>
      </c>
      <c r="D25775">
        <v>1.872571148</v>
      </c>
    </row>
    <row r="25776" spans="1:4" x14ac:dyDescent="0.25">
      <c r="A25776">
        <v>25776</v>
      </c>
      <c r="B25776">
        <f t="shared" si="413"/>
        <v>4837.7644799999998</v>
      </c>
      <c r="C25776">
        <v>0.99642114800000003</v>
      </c>
      <c r="D25776">
        <v>1.857041148</v>
      </c>
    </row>
    <row r="25777" spans="1:4" x14ac:dyDescent="0.25">
      <c r="A25777">
        <v>25777</v>
      </c>
      <c r="B25777">
        <f t="shared" si="413"/>
        <v>4838.106960000001</v>
      </c>
      <c r="C25777">
        <v>0.98007114799999995</v>
      </c>
      <c r="D25777">
        <v>1.8957711479999999</v>
      </c>
    </row>
    <row r="25778" spans="1:4" x14ac:dyDescent="0.25">
      <c r="A25778">
        <v>25778</v>
      </c>
      <c r="B25778">
        <f t="shared" si="413"/>
        <v>4838.4494400000003</v>
      </c>
      <c r="C25778">
        <v>1.000341148</v>
      </c>
      <c r="D25778">
        <v>1.8608511480000001</v>
      </c>
    </row>
    <row r="25779" spans="1:4" x14ac:dyDescent="0.25">
      <c r="A25779">
        <v>25779</v>
      </c>
      <c r="B25779">
        <f t="shared" si="413"/>
        <v>4838.7919199999997</v>
      </c>
      <c r="C25779">
        <v>0.97064114800000001</v>
      </c>
      <c r="D25779">
        <v>1.924601148</v>
      </c>
    </row>
    <row r="25780" spans="1:4" x14ac:dyDescent="0.25">
      <c r="A25780">
        <v>25780</v>
      </c>
      <c r="B25780">
        <f t="shared" si="413"/>
        <v>4839.1344000000008</v>
      </c>
      <c r="C25780">
        <v>1.015841148</v>
      </c>
      <c r="D25780">
        <v>1.842031148</v>
      </c>
    </row>
    <row r="25781" spans="1:4" x14ac:dyDescent="0.25">
      <c r="A25781">
        <v>25781</v>
      </c>
      <c r="B25781">
        <f t="shared" si="413"/>
        <v>4839.4768800000002</v>
      </c>
      <c r="C25781">
        <v>0.92238114800000004</v>
      </c>
      <c r="D25781">
        <v>2.0323511480000001</v>
      </c>
    </row>
    <row r="25782" spans="1:4" x14ac:dyDescent="0.25">
      <c r="A25782">
        <v>25782</v>
      </c>
      <c r="B25782">
        <f t="shared" si="413"/>
        <v>4839.8193599999995</v>
      </c>
      <c r="C25782">
        <v>0.79141114800000001</v>
      </c>
      <c r="D25782">
        <v>2.2840211479999999</v>
      </c>
    </row>
    <row r="25783" spans="1:4" x14ac:dyDescent="0.25">
      <c r="A25783">
        <v>25783</v>
      </c>
      <c r="B25783">
        <f t="shared" si="413"/>
        <v>4840.1618400000007</v>
      </c>
      <c r="C25783">
        <v>0.91665114800000003</v>
      </c>
      <c r="D25783">
        <v>2.0480411479999998</v>
      </c>
    </row>
    <row r="25784" spans="1:4" x14ac:dyDescent="0.25">
      <c r="A25784">
        <v>25784</v>
      </c>
      <c r="B25784">
        <f t="shared" si="413"/>
        <v>4840.50432</v>
      </c>
      <c r="C25784">
        <v>1.0820811480000001</v>
      </c>
      <c r="D25784">
        <v>1.763161148</v>
      </c>
    </row>
    <row r="25785" spans="1:4" x14ac:dyDescent="0.25">
      <c r="A25785">
        <v>25785</v>
      </c>
      <c r="B25785">
        <f t="shared" si="413"/>
        <v>4840.8467999999993</v>
      </c>
      <c r="C25785">
        <v>1.0241511480000001</v>
      </c>
      <c r="D25785">
        <v>1.8571611480000001</v>
      </c>
    </row>
    <row r="25786" spans="1:4" x14ac:dyDescent="0.25">
      <c r="A25786">
        <v>25786</v>
      </c>
      <c r="B25786">
        <f t="shared" si="413"/>
        <v>4841.1892800000005</v>
      </c>
      <c r="C25786">
        <v>0.97588114800000003</v>
      </c>
      <c r="D25786">
        <v>1.957741148</v>
      </c>
    </row>
    <row r="25787" spans="1:4" x14ac:dyDescent="0.25">
      <c r="A25787">
        <v>25787</v>
      </c>
      <c r="B25787">
        <f t="shared" si="413"/>
        <v>4841.5317599999998</v>
      </c>
      <c r="C25787">
        <v>0.99984114800000001</v>
      </c>
      <c r="D25787">
        <v>1.921241148</v>
      </c>
    </row>
    <row r="25788" spans="1:4" x14ac:dyDescent="0.25">
      <c r="A25788">
        <v>25788</v>
      </c>
      <c r="B25788">
        <f t="shared" si="413"/>
        <v>4841.874240000001</v>
      </c>
      <c r="C25788">
        <v>0.98250114799999999</v>
      </c>
      <c r="D25788">
        <v>1.9622411479999999</v>
      </c>
    </row>
    <row r="25789" spans="1:4" x14ac:dyDescent="0.25">
      <c r="A25789">
        <v>25789</v>
      </c>
      <c r="B25789">
        <f t="shared" si="413"/>
        <v>4842.2167200000004</v>
      </c>
      <c r="C25789">
        <v>0.99590114799999996</v>
      </c>
      <c r="D25789">
        <v>1.9443711480000001</v>
      </c>
    </row>
    <row r="25790" spans="1:4" x14ac:dyDescent="0.25">
      <c r="A25790">
        <v>25790</v>
      </c>
      <c r="B25790">
        <f t="shared" si="413"/>
        <v>4842.5591999999997</v>
      </c>
      <c r="C25790">
        <v>0.98526114799999998</v>
      </c>
      <c r="D25790">
        <v>1.9729111479999999</v>
      </c>
    </row>
    <row r="25791" spans="1:4" x14ac:dyDescent="0.25">
      <c r="A25791">
        <v>25791</v>
      </c>
      <c r="B25791">
        <f t="shared" si="413"/>
        <v>4842.9016800000009</v>
      </c>
      <c r="C25791">
        <v>0.99484114800000001</v>
      </c>
      <c r="D25791">
        <v>1.9613811480000001</v>
      </c>
    </row>
    <row r="25792" spans="1:4" x14ac:dyDescent="0.25">
      <c r="A25792">
        <v>25792</v>
      </c>
      <c r="B25792">
        <f t="shared" si="413"/>
        <v>4843.2441600000002</v>
      </c>
      <c r="C25792">
        <v>0.98816114799999999</v>
      </c>
      <c r="D25792">
        <v>1.982591148</v>
      </c>
    </row>
    <row r="25793" spans="1:4" x14ac:dyDescent="0.25">
      <c r="A25793">
        <v>25793</v>
      </c>
      <c r="B25793">
        <f t="shared" si="413"/>
        <v>4843.5866399999995</v>
      </c>
      <c r="C25793">
        <v>0.99359114800000004</v>
      </c>
      <c r="D25793">
        <v>1.9810411480000001</v>
      </c>
    </row>
    <row r="25794" spans="1:4" x14ac:dyDescent="0.25">
      <c r="A25794">
        <v>25794</v>
      </c>
      <c r="B25794">
        <f t="shared" ref="B25794:B25857" si="414">A25794*0.34248-3990</f>
        <v>4843.9291200000007</v>
      </c>
      <c r="C25794">
        <v>0.98927114800000004</v>
      </c>
      <c r="D25794">
        <v>1.9976111480000001</v>
      </c>
    </row>
    <row r="25795" spans="1:4" x14ac:dyDescent="0.25">
      <c r="A25795">
        <v>25795</v>
      </c>
      <c r="B25795">
        <f t="shared" si="414"/>
        <v>4844.2716</v>
      </c>
      <c r="C25795">
        <v>0.99463114799999996</v>
      </c>
      <c r="D25795">
        <v>1.996491148</v>
      </c>
    </row>
    <row r="25796" spans="1:4" x14ac:dyDescent="0.25">
      <c r="A25796">
        <v>25796</v>
      </c>
      <c r="B25796">
        <f t="shared" si="414"/>
        <v>4844.6140799999994</v>
      </c>
      <c r="C25796">
        <v>0.99058114799999997</v>
      </c>
      <c r="D25796">
        <v>2.0095111480000001</v>
      </c>
    </row>
    <row r="25797" spans="1:4" x14ac:dyDescent="0.25">
      <c r="A25797">
        <v>25797</v>
      </c>
      <c r="B25797">
        <f t="shared" si="414"/>
        <v>4844.9565600000005</v>
      </c>
      <c r="C25797">
        <v>0.99509114799999998</v>
      </c>
      <c r="D25797">
        <v>2.0111811479999999</v>
      </c>
    </row>
    <row r="25798" spans="1:4" x14ac:dyDescent="0.25">
      <c r="A25798">
        <v>25798</v>
      </c>
      <c r="B25798">
        <f t="shared" si="414"/>
        <v>4845.2990399999999</v>
      </c>
      <c r="C25798">
        <v>0.99244114800000005</v>
      </c>
      <c r="D25798">
        <v>2.0241611480000001</v>
      </c>
    </row>
    <row r="25799" spans="1:4" x14ac:dyDescent="0.25">
      <c r="A25799">
        <v>25799</v>
      </c>
      <c r="B25799">
        <f t="shared" si="414"/>
        <v>4845.641520000001</v>
      </c>
      <c r="C25799">
        <v>0.99547114800000003</v>
      </c>
      <c r="D25799">
        <v>2.0275111479999999</v>
      </c>
    </row>
    <row r="25800" spans="1:4" x14ac:dyDescent="0.25">
      <c r="A25800">
        <v>25800</v>
      </c>
      <c r="B25800">
        <f t="shared" si="414"/>
        <v>4845.9840000000004</v>
      </c>
      <c r="C25800">
        <v>0.99434114799999995</v>
      </c>
      <c r="D25800">
        <v>2.0375411479999999</v>
      </c>
    </row>
    <row r="25801" spans="1:4" x14ac:dyDescent="0.25">
      <c r="A25801">
        <v>25801</v>
      </c>
      <c r="B25801">
        <f t="shared" si="414"/>
        <v>4846.3264799999997</v>
      </c>
      <c r="C25801">
        <v>0.99442114800000003</v>
      </c>
      <c r="D25801">
        <v>2.0431111479999999</v>
      </c>
    </row>
    <row r="25802" spans="1:4" x14ac:dyDescent="0.25">
      <c r="A25802">
        <v>25802</v>
      </c>
      <c r="B25802">
        <f t="shared" si="414"/>
        <v>4846.6689600000009</v>
      </c>
      <c r="C25802">
        <v>0.99409114799999998</v>
      </c>
      <c r="D25802">
        <v>2.0532711479999999</v>
      </c>
    </row>
    <row r="25803" spans="1:4" x14ac:dyDescent="0.25">
      <c r="A25803">
        <v>25803</v>
      </c>
      <c r="B25803">
        <f t="shared" si="414"/>
        <v>4847.0114400000002</v>
      </c>
      <c r="C25803">
        <v>0.99700114799999995</v>
      </c>
      <c r="D25803">
        <v>2.0583311480000002</v>
      </c>
    </row>
    <row r="25804" spans="1:4" x14ac:dyDescent="0.25">
      <c r="A25804">
        <v>25804</v>
      </c>
      <c r="B25804">
        <f t="shared" si="414"/>
        <v>4847.3539199999996</v>
      </c>
      <c r="C25804">
        <v>0.99579114800000001</v>
      </c>
      <c r="D25804">
        <v>2.0674911479999998</v>
      </c>
    </row>
    <row r="25805" spans="1:4" x14ac:dyDescent="0.25">
      <c r="A25805">
        <v>25805</v>
      </c>
      <c r="B25805">
        <f t="shared" si="414"/>
        <v>4847.6964000000007</v>
      </c>
      <c r="C25805">
        <v>0.99612114799999996</v>
      </c>
      <c r="D25805">
        <v>2.0779311479999998</v>
      </c>
    </row>
    <row r="25806" spans="1:4" x14ac:dyDescent="0.25">
      <c r="A25806">
        <v>25806</v>
      </c>
      <c r="B25806">
        <f t="shared" si="414"/>
        <v>4848.0388800000001</v>
      </c>
      <c r="C25806">
        <v>0.997111148</v>
      </c>
      <c r="D25806">
        <v>2.0834811480000002</v>
      </c>
    </row>
    <row r="25807" spans="1:4" x14ac:dyDescent="0.25">
      <c r="A25807">
        <v>25807</v>
      </c>
      <c r="B25807">
        <f t="shared" si="414"/>
        <v>4848.3813599999994</v>
      </c>
      <c r="C25807">
        <v>0.99691114800000002</v>
      </c>
      <c r="D25807">
        <v>2.091311148</v>
      </c>
    </row>
    <row r="25808" spans="1:4" x14ac:dyDescent="0.25">
      <c r="A25808">
        <v>25808</v>
      </c>
      <c r="B25808">
        <f t="shared" si="414"/>
        <v>4848.7238400000006</v>
      </c>
      <c r="C25808">
        <v>0.99974114800000002</v>
      </c>
      <c r="D25808">
        <v>2.0963911479999999</v>
      </c>
    </row>
    <row r="25809" spans="1:4" x14ac:dyDescent="0.25">
      <c r="A25809">
        <v>25809</v>
      </c>
      <c r="B25809">
        <f t="shared" si="414"/>
        <v>4849.0663199999999</v>
      </c>
      <c r="C25809">
        <v>0.99813114800000002</v>
      </c>
      <c r="D25809">
        <v>2.1071611479999999</v>
      </c>
    </row>
    <row r="25810" spans="1:4" x14ac:dyDescent="0.25">
      <c r="A25810">
        <v>25810</v>
      </c>
      <c r="B25810">
        <f t="shared" si="414"/>
        <v>4849.4088000000011</v>
      </c>
      <c r="C25810">
        <v>0.99986114800000003</v>
      </c>
      <c r="D25810">
        <v>2.1141711480000001</v>
      </c>
    </row>
    <row r="25811" spans="1:4" x14ac:dyDescent="0.25">
      <c r="A25811">
        <v>25811</v>
      </c>
      <c r="B25811">
        <f t="shared" si="414"/>
        <v>4849.7512800000004</v>
      </c>
      <c r="C25811">
        <v>0.99781114800000004</v>
      </c>
      <c r="D25811">
        <v>2.1239411480000001</v>
      </c>
    </row>
    <row r="25812" spans="1:4" x14ac:dyDescent="0.25">
      <c r="A25812">
        <v>25812</v>
      </c>
      <c r="B25812">
        <f t="shared" si="414"/>
        <v>4850.0937599999997</v>
      </c>
      <c r="C25812">
        <v>0.99742114800000004</v>
      </c>
      <c r="D25812">
        <v>2.136391148</v>
      </c>
    </row>
    <row r="25813" spans="1:4" x14ac:dyDescent="0.25">
      <c r="A25813">
        <v>25813</v>
      </c>
      <c r="B25813">
        <f t="shared" si="414"/>
        <v>4850.4362400000009</v>
      </c>
      <c r="C25813">
        <v>0.99784114800000001</v>
      </c>
      <c r="D25813">
        <v>2.1423111480000001</v>
      </c>
    </row>
    <row r="25814" spans="1:4" x14ac:dyDescent="0.25">
      <c r="A25814">
        <v>25814</v>
      </c>
      <c r="B25814">
        <f t="shared" si="414"/>
        <v>4850.7787200000002</v>
      </c>
      <c r="C25814">
        <v>0.99952114800000003</v>
      </c>
      <c r="D25814">
        <v>2.1498411480000001</v>
      </c>
    </row>
    <row r="25815" spans="1:4" x14ac:dyDescent="0.25">
      <c r="A25815">
        <v>25815</v>
      </c>
      <c r="B25815">
        <f t="shared" si="414"/>
        <v>4851.1211999999996</v>
      </c>
      <c r="C25815">
        <v>1.000171148</v>
      </c>
      <c r="D25815">
        <v>2.157821148</v>
      </c>
    </row>
    <row r="25816" spans="1:4" x14ac:dyDescent="0.25">
      <c r="A25816">
        <v>25816</v>
      </c>
      <c r="B25816">
        <f t="shared" si="414"/>
        <v>4851.4636800000007</v>
      </c>
      <c r="C25816">
        <v>1.0018311479999999</v>
      </c>
      <c r="D25816">
        <v>2.1643711479999999</v>
      </c>
    </row>
    <row r="25817" spans="1:4" x14ac:dyDescent="0.25">
      <c r="A25817">
        <v>25817</v>
      </c>
      <c r="B25817">
        <f t="shared" si="414"/>
        <v>4851.8061600000001</v>
      </c>
      <c r="C25817">
        <v>1.0011511479999999</v>
      </c>
      <c r="D25817">
        <v>2.1701811480000002</v>
      </c>
    </row>
    <row r="25818" spans="1:4" x14ac:dyDescent="0.25">
      <c r="A25818">
        <v>25818</v>
      </c>
      <c r="B25818">
        <f t="shared" si="414"/>
        <v>4852.1486399999994</v>
      </c>
      <c r="C25818">
        <v>1.0029411479999999</v>
      </c>
      <c r="D25818">
        <v>2.1788711479999998</v>
      </c>
    </row>
    <row r="25819" spans="1:4" x14ac:dyDescent="0.25">
      <c r="A25819">
        <v>25819</v>
      </c>
      <c r="B25819">
        <f t="shared" si="414"/>
        <v>4852.4911200000006</v>
      </c>
      <c r="C25819">
        <v>1.0040511480000001</v>
      </c>
      <c r="D25819">
        <v>2.186691148</v>
      </c>
    </row>
    <row r="25820" spans="1:4" x14ac:dyDescent="0.25">
      <c r="A25820">
        <v>25820</v>
      </c>
      <c r="B25820">
        <f t="shared" si="414"/>
        <v>4852.8335999999999</v>
      </c>
      <c r="C25820">
        <v>1.004311148</v>
      </c>
      <c r="D25820">
        <v>2.1974511479999999</v>
      </c>
    </row>
    <row r="25821" spans="1:4" x14ac:dyDescent="0.25">
      <c r="A25821">
        <v>25821</v>
      </c>
      <c r="B25821">
        <f t="shared" si="414"/>
        <v>4853.1760799999993</v>
      </c>
      <c r="C25821">
        <v>1.0035111480000001</v>
      </c>
      <c r="D25821">
        <v>2.2067911480000002</v>
      </c>
    </row>
    <row r="25822" spans="1:4" x14ac:dyDescent="0.25">
      <c r="A25822">
        <v>25822</v>
      </c>
      <c r="B25822">
        <f t="shared" si="414"/>
        <v>4853.5185600000004</v>
      </c>
      <c r="C25822">
        <v>1.0029411479999999</v>
      </c>
      <c r="D25822">
        <v>2.2159911480000001</v>
      </c>
    </row>
    <row r="25823" spans="1:4" x14ac:dyDescent="0.25">
      <c r="A25823">
        <v>25823</v>
      </c>
      <c r="B25823">
        <f t="shared" si="414"/>
        <v>4853.8610399999998</v>
      </c>
      <c r="C25823">
        <v>1.002761148</v>
      </c>
      <c r="D25823">
        <v>2.2242411479999999</v>
      </c>
    </row>
    <row r="25824" spans="1:4" x14ac:dyDescent="0.25">
      <c r="A25824">
        <v>25824</v>
      </c>
      <c r="B25824">
        <f t="shared" si="414"/>
        <v>4854.2035200000009</v>
      </c>
      <c r="C25824">
        <v>1.0035111480000001</v>
      </c>
      <c r="D25824">
        <v>2.2371211479999999</v>
      </c>
    </row>
    <row r="25825" spans="1:4" x14ac:dyDescent="0.25">
      <c r="A25825">
        <v>25825</v>
      </c>
      <c r="B25825">
        <f t="shared" si="414"/>
        <v>4854.5460000000003</v>
      </c>
      <c r="C25825">
        <v>1.004351148</v>
      </c>
      <c r="D25825">
        <v>2.2446711480000001</v>
      </c>
    </row>
    <row r="25826" spans="1:4" x14ac:dyDescent="0.25">
      <c r="A25826">
        <v>25826</v>
      </c>
      <c r="B25826">
        <f t="shared" si="414"/>
        <v>4854.8884799999996</v>
      </c>
      <c r="C25826">
        <v>1.0035111480000001</v>
      </c>
      <c r="D25826">
        <v>2.2545411479999999</v>
      </c>
    </row>
    <row r="25827" spans="1:4" x14ac:dyDescent="0.25">
      <c r="A25827">
        <v>25827</v>
      </c>
      <c r="B25827">
        <f t="shared" si="414"/>
        <v>4855.2309600000008</v>
      </c>
      <c r="C25827">
        <v>1.003871148</v>
      </c>
      <c r="D25827">
        <v>2.2608111480000002</v>
      </c>
    </row>
    <row r="25828" spans="1:4" x14ac:dyDescent="0.25">
      <c r="A25828">
        <v>25828</v>
      </c>
      <c r="B25828">
        <f t="shared" si="414"/>
        <v>4855.5734400000001</v>
      </c>
      <c r="C25828">
        <v>1.002241148</v>
      </c>
      <c r="D25828">
        <v>2.272181148</v>
      </c>
    </row>
    <row r="25829" spans="1:4" x14ac:dyDescent="0.25">
      <c r="A25829">
        <v>25829</v>
      </c>
      <c r="B25829">
        <f t="shared" si="414"/>
        <v>4855.9159199999995</v>
      </c>
      <c r="C25829">
        <v>1.003631148</v>
      </c>
      <c r="D25829">
        <v>2.280651148</v>
      </c>
    </row>
    <row r="25830" spans="1:4" x14ac:dyDescent="0.25">
      <c r="A25830">
        <v>25830</v>
      </c>
      <c r="B25830">
        <f t="shared" si="414"/>
        <v>4856.2584000000006</v>
      </c>
      <c r="C25830">
        <v>1.006411148</v>
      </c>
      <c r="D25830">
        <v>2.2881411479999998</v>
      </c>
    </row>
    <row r="25831" spans="1:4" x14ac:dyDescent="0.25">
      <c r="A25831">
        <v>25831</v>
      </c>
      <c r="B25831">
        <f t="shared" si="414"/>
        <v>4856.60088</v>
      </c>
      <c r="C25831">
        <v>1.0060511480000001</v>
      </c>
      <c r="D25831">
        <v>2.2981811479999998</v>
      </c>
    </row>
    <row r="25832" spans="1:4" x14ac:dyDescent="0.25">
      <c r="A25832">
        <v>25832</v>
      </c>
      <c r="B25832">
        <f t="shared" si="414"/>
        <v>4856.9433599999993</v>
      </c>
      <c r="C25832">
        <v>1.0052111480000001</v>
      </c>
      <c r="D25832">
        <v>2.3084811479999998</v>
      </c>
    </row>
    <row r="25833" spans="1:4" x14ac:dyDescent="0.25">
      <c r="A25833">
        <v>25833</v>
      </c>
      <c r="B25833">
        <f t="shared" si="414"/>
        <v>4857.2858400000005</v>
      </c>
      <c r="C25833">
        <v>1.007461148</v>
      </c>
      <c r="D25833">
        <v>2.3145611480000001</v>
      </c>
    </row>
    <row r="25834" spans="1:4" x14ac:dyDescent="0.25">
      <c r="A25834">
        <v>25834</v>
      </c>
      <c r="B25834">
        <f t="shared" si="414"/>
        <v>4857.6283199999998</v>
      </c>
      <c r="C25834">
        <v>1.0078911479999999</v>
      </c>
      <c r="D25834">
        <v>2.3271911479999998</v>
      </c>
    </row>
    <row r="25835" spans="1:4" x14ac:dyDescent="0.25">
      <c r="A25835">
        <v>25835</v>
      </c>
      <c r="B25835">
        <f t="shared" si="414"/>
        <v>4857.970800000001</v>
      </c>
      <c r="C25835">
        <v>1.0074511479999999</v>
      </c>
      <c r="D25835">
        <v>2.3358611480000002</v>
      </c>
    </row>
    <row r="25836" spans="1:4" x14ac:dyDescent="0.25">
      <c r="A25836">
        <v>25836</v>
      </c>
      <c r="B25836">
        <f t="shared" si="414"/>
        <v>4858.3132800000003</v>
      </c>
      <c r="C25836">
        <v>1.007221148</v>
      </c>
      <c r="D25836">
        <v>2.3438611479999998</v>
      </c>
    </row>
    <row r="25837" spans="1:4" x14ac:dyDescent="0.25">
      <c r="A25837">
        <v>25837</v>
      </c>
      <c r="B25837">
        <f t="shared" si="414"/>
        <v>4858.6557599999996</v>
      </c>
      <c r="C25837">
        <v>1.008081148</v>
      </c>
      <c r="D25837">
        <v>2.3543211479999999</v>
      </c>
    </row>
    <row r="25838" spans="1:4" x14ac:dyDescent="0.25">
      <c r="A25838">
        <v>25838</v>
      </c>
      <c r="B25838">
        <f t="shared" si="414"/>
        <v>4858.9982400000008</v>
      </c>
      <c r="C25838">
        <v>1.007331148</v>
      </c>
      <c r="D25838">
        <v>2.364431148</v>
      </c>
    </row>
    <row r="25839" spans="1:4" x14ac:dyDescent="0.25">
      <c r="A25839">
        <v>25839</v>
      </c>
      <c r="B25839">
        <f t="shared" si="414"/>
        <v>4859.3407200000001</v>
      </c>
      <c r="C25839">
        <v>1.007231148</v>
      </c>
      <c r="D25839">
        <v>2.3743511480000001</v>
      </c>
    </row>
    <row r="25840" spans="1:4" x14ac:dyDescent="0.25">
      <c r="A25840">
        <v>25840</v>
      </c>
      <c r="B25840">
        <f t="shared" si="414"/>
        <v>4859.6831999999995</v>
      </c>
      <c r="C25840">
        <v>1.008011148</v>
      </c>
      <c r="D25840">
        <v>2.383281148</v>
      </c>
    </row>
    <row r="25841" spans="1:4" x14ac:dyDescent="0.25">
      <c r="A25841">
        <v>25841</v>
      </c>
      <c r="B25841">
        <f t="shared" si="414"/>
        <v>4860.0256800000006</v>
      </c>
      <c r="C25841">
        <v>1.0080211480000001</v>
      </c>
      <c r="D25841">
        <v>2.3957711480000001</v>
      </c>
    </row>
    <row r="25842" spans="1:4" x14ac:dyDescent="0.25">
      <c r="A25842">
        <v>25842</v>
      </c>
      <c r="B25842">
        <f t="shared" si="414"/>
        <v>4860.36816</v>
      </c>
      <c r="C25842">
        <v>1.0089111479999999</v>
      </c>
      <c r="D25842">
        <v>2.404431148</v>
      </c>
    </row>
    <row r="25843" spans="1:4" x14ac:dyDescent="0.25">
      <c r="A25843">
        <v>25843</v>
      </c>
      <c r="B25843">
        <f t="shared" si="414"/>
        <v>4860.7106399999993</v>
      </c>
      <c r="C25843">
        <v>1.0088011480000001</v>
      </c>
      <c r="D25843">
        <v>2.4144411479999999</v>
      </c>
    </row>
    <row r="25844" spans="1:4" x14ac:dyDescent="0.25">
      <c r="A25844">
        <v>25844</v>
      </c>
      <c r="B25844">
        <f t="shared" si="414"/>
        <v>4861.0531200000005</v>
      </c>
      <c r="C25844">
        <v>1.008081148</v>
      </c>
      <c r="D25844">
        <v>2.4269211479999999</v>
      </c>
    </row>
    <row r="25845" spans="1:4" x14ac:dyDescent="0.25">
      <c r="A25845">
        <v>25845</v>
      </c>
      <c r="B25845">
        <f t="shared" si="414"/>
        <v>4861.3955999999998</v>
      </c>
      <c r="C25845">
        <v>1.0096911479999999</v>
      </c>
      <c r="D25845">
        <v>2.4345711479999999</v>
      </c>
    </row>
    <row r="25846" spans="1:4" x14ac:dyDescent="0.25">
      <c r="A25846">
        <v>25846</v>
      </c>
      <c r="B25846">
        <f t="shared" si="414"/>
        <v>4861.738080000001</v>
      </c>
      <c r="C25846">
        <v>1.010621148</v>
      </c>
      <c r="D25846">
        <v>2.4449211480000002</v>
      </c>
    </row>
    <row r="25847" spans="1:4" x14ac:dyDescent="0.25">
      <c r="A25847">
        <v>25847</v>
      </c>
      <c r="B25847">
        <f t="shared" si="414"/>
        <v>4862.0805600000003</v>
      </c>
      <c r="C25847">
        <v>1.008651148</v>
      </c>
      <c r="D25847">
        <v>2.4559011480000001</v>
      </c>
    </row>
    <row r="25848" spans="1:4" x14ac:dyDescent="0.25">
      <c r="A25848">
        <v>25848</v>
      </c>
      <c r="B25848">
        <f t="shared" si="414"/>
        <v>4862.4230399999997</v>
      </c>
      <c r="C25848">
        <v>1.011491148</v>
      </c>
      <c r="D25848">
        <v>2.4662611480000001</v>
      </c>
    </row>
    <row r="25849" spans="1:4" x14ac:dyDescent="0.25">
      <c r="A25849">
        <v>25849</v>
      </c>
      <c r="B25849">
        <f t="shared" si="414"/>
        <v>4862.7655200000008</v>
      </c>
      <c r="C25849">
        <v>1.0107611480000001</v>
      </c>
      <c r="D25849">
        <v>2.4788411479999999</v>
      </c>
    </row>
    <row r="25850" spans="1:4" x14ac:dyDescent="0.25">
      <c r="A25850">
        <v>25850</v>
      </c>
      <c r="B25850">
        <f t="shared" si="414"/>
        <v>4863.1080000000002</v>
      </c>
      <c r="C25850">
        <v>1.0121511480000001</v>
      </c>
      <c r="D25850">
        <v>2.4874111480000001</v>
      </c>
    </row>
    <row r="25851" spans="1:4" x14ac:dyDescent="0.25">
      <c r="A25851">
        <v>25851</v>
      </c>
      <c r="B25851">
        <f t="shared" si="414"/>
        <v>4863.4504799999995</v>
      </c>
      <c r="C25851">
        <v>1.011741148</v>
      </c>
      <c r="D25851">
        <v>2.4982811479999998</v>
      </c>
    </row>
    <row r="25852" spans="1:4" x14ac:dyDescent="0.25">
      <c r="A25852">
        <v>25852</v>
      </c>
      <c r="B25852">
        <f t="shared" si="414"/>
        <v>4863.7929600000007</v>
      </c>
      <c r="C25852">
        <v>1.011631148</v>
      </c>
      <c r="D25852">
        <v>2.5096911479999999</v>
      </c>
    </row>
    <row r="25853" spans="1:4" x14ac:dyDescent="0.25">
      <c r="A25853">
        <v>25853</v>
      </c>
      <c r="B25853">
        <f t="shared" si="414"/>
        <v>4864.13544</v>
      </c>
      <c r="C25853">
        <v>1.0110711480000001</v>
      </c>
      <c r="D25853">
        <v>2.5210411480000001</v>
      </c>
    </row>
    <row r="25854" spans="1:4" x14ac:dyDescent="0.25">
      <c r="A25854">
        <v>25854</v>
      </c>
      <c r="B25854">
        <f t="shared" si="414"/>
        <v>4864.4779199999994</v>
      </c>
      <c r="C25854">
        <v>1.012681148</v>
      </c>
      <c r="D25854">
        <v>2.5296211479999999</v>
      </c>
    </row>
    <row r="25855" spans="1:4" x14ac:dyDescent="0.25">
      <c r="A25855">
        <v>25855</v>
      </c>
      <c r="B25855">
        <f t="shared" si="414"/>
        <v>4864.8204000000005</v>
      </c>
      <c r="C25855">
        <v>1.0138211479999999</v>
      </c>
      <c r="D25855">
        <v>2.5423511479999998</v>
      </c>
    </row>
    <row r="25856" spans="1:4" x14ac:dyDescent="0.25">
      <c r="A25856">
        <v>25856</v>
      </c>
      <c r="B25856">
        <f t="shared" si="414"/>
        <v>4865.1628799999999</v>
      </c>
      <c r="C25856">
        <v>1.013641148</v>
      </c>
      <c r="D25856">
        <v>2.5506911479999999</v>
      </c>
    </row>
    <row r="25857" spans="1:4" x14ac:dyDescent="0.25">
      <c r="A25857">
        <v>25857</v>
      </c>
      <c r="B25857">
        <f t="shared" si="414"/>
        <v>4865.505360000001</v>
      </c>
      <c r="C25857">
        <v>1.0129311480000001</v>
      </c>
      <c r="D25857">
        <v>2.5637711479999998</v>
      </c>
    </row>
    <row r="25858" spans="1:4" x14ac:dyDescent="0.25">
      <c r="A25858">
        <v>25858</v>
      </c>
      <c r="B25858">
        <f t="shared" ref="B25858:B25921" si="415">A25858*0.34248-3990</f>
        <v>4865.8478400000004</v>
      </c>
      <c r="C25858">
        <v>1.014251148</v>
      </c>
      <c r="D25858">
        <v>2.574771148</v>
      </c>
    </row>
    <row r="25859" spans="1:4" x14ac:dyDescent="0.25">
      <c r="A25859">
        <v>25859</v>
      </c>
      <c r="B25859">
        <f t="shared" si="415"/>
        <v>4866.1903199999997</v>
      </c>
      <c r="C25859">
        <v>1.0139811480000001</v>
      </c>
      <c r="D25859">
        <v>2.5864511480000001</v>
      </c>
    </row>
    <row r="25860" spans="1:4" x14ac:dyDescent="0.25">
      <c r="A25860">
        <v>25860</v>
      </c>
      <c r="B25860">
        <f t="shared" si="415"/>
        <v>4866.5328000000009</v>
      </c>
      <c r="C25860">
        <v>1.0145611480000001</v>
      </c>
      <c r="D25860">
        <v>2.5965011480000002</v>
      </c>
    </row>
    <row r="25861" spans="1:4" x14ac:dyDescent="0.25">
      <c r="A25861">
        <v>25861</v>
      </c>
      <c r="B25861">
        <f t="shared" si="415"/>
        <v>4866.8752800000002</v>
      </c>
      <c r="C25861">
        <v>1.014721148</v>
      </c>
      <c r="D25861">
        <v>2.6088411480000002</v>
      </c>
    </row>
    <row r="25862" spans="1:4" x14ac:dyDescent="0.25">
      <c r="A25862">
        <v>25862</v>
      </c>
      <c r="B25862">
        <f t="shared" si="415"/>
        <v>4867.2177599999995</v>
      </c>
      <c r="C25862">
        <v>1.0149811479999999</v>
      </c>
      <c r="D25862">
        <v>2.6204311480000002</v>
      </c>
    </row>
    <row r="25863" spans="1:4" x14ac:dyDescent="0.25">
      <c r="A25863">
        <v>25863</v>
      </c>
      <c r="B25863">
        <f t="shared" si="415"/>
        <v>4867.5602400000007</v>
      </c>
      <c r="C25863">
        <v>1.0152011480000001</v>
      </c>
      <c r="D25863">
        <v>2.6317711479999999</v>
      </c>
    </row>
    <row r="25864" spans="1:4" x14ac:dyDescent="0.25">
      <c r="A25864">
        <v>25864</v>
      </c>
      <c r="B25864">
        <f t="shared" si="415"/>
        <v>4867.90272</v>
      </c>
      <c r="C25864">
        <v>1.0140511480000001</v>
      </c>
      <c r="D25864">
        <v>2.6438711480000001</v>
      </c>
    </row>
    <row r="25865" spans="1:4" x14ac:dyDescent="0.25">
      <c r="A25865">
        <v>25865</v>
      </c>
      <c r="B25865">
        <f t="shared" si="415"/>
        <v>4868.2451999999994</v>
      </c>
      <c r="C25865">
        <v>1.015461148</v>
      </c>
      <c r="D25865">
        <v>2.6520211480000002</v>
      </c>
    </row>
    <row r="25866" spans="1:4" x14ac:dyDescent="0.25">
      <c r="A25866">
        <v>25866</v>
      </c>
      <c r="B25866">
        <f t="shared" si="415"/>
        <v>4868.5876800000005</v>
      </c>
      <c r="C25866">
        <v>1.0138211479999999</v>
      </c>
      <c r="D25866">
        <v>2.6667411479999998</v>
      </c>
    </row>
    <row r="25867" spans="1:4" x14ac:dyDescent="0.25">
      <c r="A25867">
        <v>25867</v>
      </c>
      <c r="B25867">
        <f t="shared" si="415"/>
        <v>4868.9301599999999</v>
      </c>
      <c r="C25867">
        <v>1.0142311479999999</v>
      </c>
      <c r="D25867">
        <v>2.6783811480000002</v>
      </c>
    </row>
    <row r="25868" spans="1:4" x14ac:dyDescent="0.25">
      <c r="A25868">
        <v>25868</v>
      </c>
      <c r="B25868">
        <f t="shared" si="415"/>
        <v>4869.272640000001</v>
      </c>
      <c r="C25868">
        <v>1.015131148</v>
      </c>
      <c r="D25868">
        <v>2.6900611479999998</v>
      </c>
    </row>
    <row r="25869" spans="1:4" x14ac:dyDescent="0.25">
      <c r="A25869">
        <v>25869</v>
      </c>
      <c r="B25869">
        <f t="shared" si="415"/>
        <v>4869.6151200000004</v>
      </c>
      <c r="C25869">
        <v>1.014141148</v>
      </c>
      <c r="D25869">
        <v>2.7026711479999999</v>
      </c>
    </row>
    <row r="25870" spans="1:4" x14ac:dyDescent="0.25">
      <c r="A25870">
        <v>25870</v>
      </c>
      <c r="B25870">
        <f t="shared" si="415"/>
        <v>4869.9575999999997</v>
      </c>
      <c r="C25870">
        <v>1.016281148</v>
      </c>
      <c r="D25870">
        <v>2.7135611480000001</v>
      </c>
    </row>
    <row r="25871" spans="1:4" x14ac:dyDescent="0.25">
      <c r="A25871">
        <v>25871</v>
      </c>
      <c r="B25871">
        <f t="shared" si="415"/>
        <v>4870.3000800000009</v>
      </c>
      <c r="C25871">
        <v>1.0149811479999999</v>
      </c>
      <c r="D25871">
        <v>2.725001148</v>
      </c>
    </row>
    <row r="25872" spans="1:4" x14ac:dyDescent="0.25">
      <c r="A25872">
        <v>25872</v>
      </c>
      <c r="B25872">
        <f t="shared" si="415"/>
        <v>4870.6425600000002</v>
      </c>
      <c r="C25872">
        <v>1.014311148</v>
      </c>
      <c r="D25872">
        <v>2.7367011479999999</v>
      </c>
    </row>
    <row r="25873" spans="1:4" x14ac:dyDescent="0.25">
      <c r="A25873">
        <v>25873</v>
      </c>
      <c r="B25873">
        <f t="shared" si="415"/>
        <v>4870.9850399999996</v>
      </c>
      <c r="C25873">
        <v>1.014101148</v>
      </c>
      <c r="D25873">
        <v>2.7489111479999999</v>
      </c>
    </row>
    <row r="25874" spans="1:4" x14ac:dyDescent="0.25">
      <c r="A25874">
        <v>25874</v>
      </c>
      <c r="B25874">
        <f t="shared" si="415"/>
        <v>4871.3275200000007</v>
      </c>
      <c r="C25874">
        <v>1.0144911480000001</v>
      </c>
      <c r="D25874">
        <v>2.761801148</v>
      </c>
    </row>
    <row r="25875" spans="1:4" x14ac:dyDescent="0.25">
      <c r="A25875">
        <v>25875</v>
      </c>
      <c r="B25875">
        <f t="shared" si="415"/>
        <v>4871.67</v>
      </c>
      <c r="C25875">
        <v>1.0147311480000001</v>
      </c>
      <c r="D25875">
        <v>2.7732811480000001</v>
      </c>
    </row>
    <row r="25876" spans="1:4" x14ac:dyDescent="0.25">
      <c r="A25876">
        <v>25876</v>
      </c>
      <c r="B25876">
        <f t="shared" si="415"/>
        <v>4872.0124799999994</v>
      </c>
      <c r="C25876">
        <v>1.0146611480000001</v>
      </c>
      <c r="D25876">
        <v>2.7872711479999999</v>
      </c>
    </row>
    <row r="25877" spans="1:4" x14ac:dyDescent="0.25">
      <c r="A25877">
        <v>25877</v>
      </c>
      <c r="B25877">
        <f t="shared" si="415"/>
        <v>4872.3549600000006</v>
      </c>
      <c r="C25877">
        <v>1.013561148</v>
      </c>
      <c r="D25877">
        <v>2.8000811479999999</v>
      </c>
    </row>
    <row r="25878" spans="1:4" x14ac:dyDescent="0.25">
      <c r="A25878">
        <v>25878</v>
      </c>
      <c r="B25878">
        <f t="shared" si="415"/>
        <v>4872.6974399999999</v>
      </c>
      <c r="C25878">
        <v>1.0138211479999999</v>
      </c>
      <c r="D25878">
        <v>2.8132211479999998</v>
      </c>
    </row>
    <row r="25879" spans="1:4" x14ac:dyDescent="0.25">
      <c r="A25879">
        <v>25879</v>
      </c>
      <c r="B25879">
        <f t="shared" si="415"/>
        <v>4873.0399200000011</v>
      </c>
      <c r="C25879">
        <v>1.0136511479999999</v>
      </c>
      <c r="D25879">
        <v>2.824581148</v>
      </c>
    </row>
    <row r="25880" spans="1:4" x14ac:dyDescent="0.25">
      <c r="A25880">
        <v>25880</v>
      </c>
      <c r="B25880">
        <f t="shared" si="415"/>
        <v>4873.3824000000004</v>
      </c>
      <c r="C25880">
        <v>1.0141611479999999</v>
      </c>
      <c r="D25880">
        <v>2.8358411480000001</v>
      </c>
    </row>
    <row r="25881" spans="1:4" x14ac:dyDescent="0.25">
      <c r="A25881">
        <v>25881</v>
      </c>
      <c r="B25881">
        <f t="shared" si="415"/>
        <v>4873.7248799999998</v>
      </c>
      <c r="C25881">
        <v>1.0140311479999999</v>
      </c>
      <c r="D25881">
        <v>2.851411148</v>
      </c>
    </row>
    <row r="25882" spans="1:4" x14ac:dyDescent="0.25">
      <c r="A25882">
        <v>25882</v>
      </c>
      <c r="B25882">
        <f t="shared" si="415"/>
        <v>4874.0673600000009</v>
      </c>
      <c r="C25882">
        <v>1.015121148</v>
      </c>
      <c r="D25882">
        <v>2.8635411479999999</v>
      </c>
    </row>
    <row r="25883" spans="1:4" x14ac:dyDescent="0.25">
      <c r="A25883">
        <v>25883</v>
      </c>
      <c r="B25883">
        <f t="shared" si="415"/>
        <v>4874.4098400000003</v>
      </c>
      <c r="C25883">
        <v>1.013261148</v>
      </c>
      <c r="D25883">
        <v>2.8746111480000001</v>
      </c>
    </row>
    <row r="25884" spans="1:4" x14ac:dyDescent="0.25">
      <c r="A25884">
        <v>25884</v>
      </c>
      <c r="B25884">
        <f t="shared" si="415"/>
        <v>4874.7523199999996</v>
      </c>
      <c r="C25884">
        <v>1.013641148</v>
      </c>
      <c r="D25884">
        <v>2.8888711480000002</v>
      </c>
    </row>
    <row r="25885" spans="1:4" x14ac:dyDescent="0.25">
      <c r="A25885">
        <v>25885</v>
      </c>
      <c r="B25885">
        <f t="shared" si="415"/>
        <v>4875.0948000000008</v>
      </c>
      <c r="C25885">
        <v>1.0138811480000001</v>
      </c>
      <c r="D25885">
        <v>2.9010211479999999</v>
      </c>
    </row>
    <row r="25886" spans="1:4" x14ac:dyDescent="0.25">
      <c r="A25886">
        <v>25886</v>
      </c>
      <c r="B25886">
        <f t="shared" si="415"/>
        <v>4875.4372800000001</v>
      </c>
      <c r="C25886">
        <v>1.0132011480000001</v>
      </c>
      <c r="D25886">
        <v>2.9156711479999999</v>
      </c>
    </row>
    <row r="25887" spans="1:4" x14ac:dyDescent="0.25">
      <c r="A25887">
        <v>25887</v>
      </c>
      <c r="B25887">
        <f t="shared" si="415"/>
        <v>4875.7797599999994</v>
      </c>
      <c r="C25887">
        <v>1.0116511479999999</v>
      </c>
      <c r="D25887">
        <v>2.9273011480000002</v>
      </c>
    </row>
    <row r="25888" spans="1:4" x14ac:dyDescent="0.25">
      <c r="A25888">
        <v>25888</v>
      </c>
      <c r="B25888">
        <f t="shared" si="415"/>
        <v>4876.1222400000006</v>
      </c>
      <c r="C25888">
        <v>1.0120511480000001</v>
      </c>
      <c r="D25888">
        <v>2.9413511479999999</v>
      </c>
    </row>
    <row r="25889" spans="1:4" x14ac:dyDescent="0.25">
      <c r="A25889">
        <v>25889</v>
      </c>
      <c r="B25889">
        <f t="shared" si="415"/>
        <v>4876.4647199999999</v>
      </c>
      <c r="C25889">
        <v>1.0122611480000001</v>
      </c>
      <c r="D25889">
        <v>2.953431148</v>
      </c>
    </row>
    <row r="25890" spans="1:4" x14ac:dyDescent="0.25">
      <c r="A25890">
        <v>25890</v>
      </c>
      <c r="B25890">
        <f t="shared" si="415"/>
        <v>4876.8071999999993</v>
      </c>
      <c r="C25890">
        <v>1.011631148</v>
      </c>
      <c r="D25890">
        <v>2.9681611480000001</v>
      </c>
    </row>
    <row r="25891" spans="1:4" x14ac:dyDescent="0.25">
      <c r="A25891">
        <v>25891</v>
      </c>
      <c r="B25891">
        <f t="shared" si="415"/>
        <v>4877.1496800000004</v>
      </c>
      <c r="C25891">
        <v>1.0119211480000001</v>
      </c>
      <c r="D25891">
        <v>2.9803611480000001</v>
      </c>
    </row>
    <row r="25892" spans="1:4" x14ac:dyDescent="0.25">
      <c r="A25892">
        <v>25892</v>
      </c>
      <c r="B25892">
        <f t="shared" si="415"/>
        <v>4877.4921599999998</v>
      </c>
      <c r="C25892">
        <v>1.0104711479999999</v>
      </c>
      <c r="D25892">
        <v>2.9944211479999998</v>
      </c>
    </row>
    <row r="25893" spans="1:4" x14ac:dyDescent="0.25">
      <c r="A25893">
        <v>25893</v>
      </c>
      <c r="B25893">
        <f t="shared" si="415"/>
        <v>4877.8346400000009</v>
      </c>
      <c r="C25893">
        <v>1.010621148</v>
      </c>
      <c r="D25893">
        <v>3.0077211479999999</v>
      </c>
    </row>
    <row r="25894" spans="1:4" x14ac:dyDescent="0.25">
      <c r="A25894">
        <v>25894</v>
      </c>
      <c r="B25894">
        <f t="shared" si="415"/>
        <v>4878.1771200000003</v>
      </c>
      <c r="C25894">
        <v>1.0094911479999999</v>
      </c>
      <c r="D25894">
        <v>3.0226111480000002</v>
      </c>
    </row>
    <row r="25895" spans="1:4" x14ac:dyDescent="0.25">
      <c r="A25895">
        <v>25895</v>
      </c>
      <c r="B25895">
        <f t="shared" si="415"/>
        <v>4878.5195999999996</v>
      </c>
      <c r="C25895">
        <v>1.009471148</v>
      </c>
      <c r="D25895">
        <v>3.0373411479999999</v>
      </c>
    </row>
    <row r="25896" spans="1:4" x14ac:dyDescent="0.25">
      <c r="A25896">
        <v>25896</v>
      </c>
      <c r="B25896">
        <f t="shared" si="415"/>
        <v>4878.8620800000008</v>
      </c>
      <c r="C25896">
        <v>1.009431148</v>
      </c>
      <c r="D25896">
        <v>3.0493011480000001</v>
      </c>
    </row>
    <row r="25897" spans="1:4" x14ac:dyDescent="0.25">
      <c r="A25897">
        <v>25897</v>
      </c>
      <c r="B25897">
        <f t="shared" si="415"/>
        <v>4879.2045600000001</v>
      </c>
      <c r="C25897">
        <v>1.009231148</v>
      </c>
      <c r="D25897">
        <v>3.0649611480000001</v>
      </c>
    </row>
    <row r="25898" spans="1:4" x14ac:dyDescent="0.25">
      <c r="A25898">
        <v>25898</v>
      </c>
      <c r="B25898">
        <f t="shared" si="415"/>
        <v>4879.5470399999995</v>
      </c>
      <c r="C25898">
        <v>1.0080311479999999</v>
      </c>
      <c r="D25898">
        <v>3.0785411479999998</v>
      </c>
    </row>
    <row r="25899" spans="1:4" x14ac:dyDescent="0.25">
      <c r="A25899">
        <v>25899</v>
      </c>
      <c r="B25899">
        <f t="shared" si="415"/>
        <v>4879.8895200000006</v>
      </c>
      <c r="C25899">
        <v>1.0075411480000001</v>
      </c>
      <c r="D25899">
        <v>3.091391148</v>
      </c>
    </row>
    <row r="25900" spans="1:4" x14ac:dyDescent="0.25">
      <c r="A25900">
        <v>25900</v>
      </c>
      <c r="B25900">
        <f t="shared" si="415"/>
        <v>4880.232</v>
      </c>
      <c r="C25900">
        <v>1.0071411480000001</v>
      </c>
      <c r="D25900">
        <v>3.1068111479999998</v>
      </c>
    </row>
    <row r="25901" spans="1:4" x14ac:dyDescent="0.25">
      <c r="A25901">
        <v>25901</v>
      </c>
      <c r="B25901">
        <f t="shared" si="415"/>
        <v>4880.5744799999993</v>
      </c>
      <c r="C25901">
        <v>1.008281148</v>
      </c>
      <c r="D25901">
        <v>3.1210411480000002</v>
      </c>
    </row>
    <row r="25902" spans="1:4" x14ac:dyDescent="0.25">
      <c r="A25902">
        <v>25902</v>
      </c>
      <c r="B25902">
        <f t="shared" si="415"/>
        <v>4880.9169600000005</v>
      </c>
      <c r="C25902">
        <v>1.0071411480000001</v>
      </c>
      <c r="D25902">
        <v>3.1349911480000001</v>
      </c>
    </row>
    <row r="25903" spans="1:4" x14ac:dyDescent="0.25">
      <c r="A25903">
        <v>25903</v>
      </c>
      <c r="B25903">
        <f t="shared" si="415"/>
        <v>4881.2594399999998</v>
      </c>
      <c r="C25903">
        <v>1.0075411480000001</v>
      </c>
      <c r="D25903">
        <v>3.1504611480000002</v>
      </c>
    </row>
    <row r="25904" spans="1:4" x14ac:dyDescent="0.25">
      <c r="A25904">
        <v>25904</v>
      </c>
      <c r="B25904">
        <f t="shared" si="415"/>
        <v>4881.601920000001</v>
      </c>
      <c r="C25904">
        <v>1.007331148</v>
      </c>
      <c r="D25904">
        <v>3.1644311479999998</v>
      </c>
    </row>
    <row r="25905" spans="1:4" x14ac:dyDescent="0.25">
      <c r="A25905">
        <v>25905</v>
      </c>
      <c r="B25905">
        <f t="shared" si="415"/>
        <v>4881.9444000000003</v>
      </c>
      <c r="C25905">
        <v>1.008011148</v>
      </c>
      <c r="D25905">
        <v>3.1758311479999999</v>
      </c>
    </row>
    <row r="25906" spans="1:4" x14ac:dyDescent="0.25">
      <c r="A25906">
        <v>25906</v>
      </c>
      <c r="B25906">
        <f t="shared" si="415"/>
        <v>4882.2868799999997</v>
      </c>
      <c r="C25906">
        <v>1.0066011479999999</v>
      </c>
      <c r="D25906">
        <v>3.1926811480000001</v>
      </c>
    </row>
    <row r="25907" spans="1:4" x14ac:dyDescent="0.25">
      <c r="A25907">
        <v>25907</v>
      </c>
      <c r="B25907">
        <f t="shared" si="415"/>
        <v>4882.6293600000008</v>
      </c>
      <c r="C25907">
        <v>1.007811148</v>
      </c>
      <c r="D25907">
        <v>3.2068711479999998</v>
      </c>
    </row>
    <row r="25908" spans="1:4" x14ac:dyDescent="0.25">
      <c r="A25908">
        <v>25908</v>
      </c>
      <c r="B25908">
        <f t="shared" si="415"/>
        <v>4882.9718400000002</v>
      </c>
      <c r="C25908">
        <v>1.007061148</v>
      </c>
      <c r="D25908">
        <v>3.2230511480000001</v>
      </c>
    </row>
    <row r="25909" spans="1:4" x14ac:dyDescent="0.25">
      <c r="A25909">
        <v>25909</v>
      </c>
      <c r="B25909">
        <f t="shared" si="415"/>
        <v>4883.3143199999995</v>
      </c>
      <c r="C25909">
        <v>1.0078211480000001</v>
      </c>
      <c r="D25909">
        <v>3.236111148</v>
      </c>
    </row>
    <row r="25910" spans="1:4" x14ac:dyDescent="0.25">
      <c r="A25910">
        <v>25910</v>
      </c>
      <c r="B25910">
        <f t="shared" si="415"/>
        <v>4883.6568000000007</v>
      </c>
      <c r="C25910">
        <v>1.006821148</v>
      </c>
      <c r="D25910">
        <v>3.2504411480000002</v>
      </c>
    </row>
    <row r="25911" spans="1:4" x14ac:dyDescent="0.25">
      <c r="A25911">
        <v>25911</v>
      </c>
      <c r="B25911">
        <f t="shared" si="415"/>
        <v>4883.99928</v>
      </c>
      <c r="C25911">
        <v>1.0058811480000001</v>
      </c>
      <c r="D25911">
        <v>3.2652511479999999</v>
      </c>
    </row>
    <row r="25912" spans="1:4" x14ac:dyDescent="0.25">
      <c r="A25912">
        <v>25912</v>
      </c>
      <c r="B25912">
        <f t="shared" si="415"/>
        <v>4884.3417599999993</v>
      </c>
      <c r="C25912">
        <v>1.0067411479999999</v>
      </c>
      <c r="D25912">
        <v>3.2807711479999999</v>
      </c>
    </row>
    <row r="25913" spans="1:4" x14ac:dyDescent="0.25">
      <c r="A25913">
        <v>25913</v>
      </c>
      <c r="B25913">
        <f t="shared" si="415"/>
        <v>4884.6842400000005</v>
      </c>
      <c r="C25913">
        <v>1.0066411479999999</v>
      </c>
      <c r="D25913">
        <v>3.295491148</v>
      </c>
    </row>
    <row r="25914" spans="1:4" x14ac:dyDescent="0.25">
      <c r="A25914">
        <v>25914</v>
      </c>
      <c r="B25914">
        <f t="shared" si="415"/>
        <v>4885.0267199999998</v>
      </c>
      <c r="C25914">
        <v>1.0060911480000001</v>
      </c>
      <c r="D25914">
        <v>3.3116111479999999</v>
      </c>
    </row>
    <row r="25915" spans="1:4" x14ac:dyDescent="0.25">
      <c r="A25915">
        <v>25915</v>
      </c>
      <c r="B25915">
        <f t="shared" si="415"/>
        <v>4885.369200000001</v>
      </c>
      <c r="C25915">
        <v>1.006621148</v>
      </c>
      <c r="D25915">
        <v>3.326811148</v>
      </c>
    </row>
    <row r="25916" spans="1:4" x14ac:dyDescent="0.25">
      <c r="A25916">
        <v>25916</v>
      </c>
      <c r="B25916">
        <f t="shared" si="415"/>
        <v>4885.7116800000003</v>
      </c>
      <c r="C25916">
        <v>1.006171148</v>
      </c>
      <c r="D25916">
        <v>3.343351148</v>
      </c>
    </row>
    <row r="25917" spans="1:4" x14ac:dyDescent="0.25">
      <c r="A25917">
        <v>25917</v>
      </c>
      <c r="B25917">
        <f t="shared" si="415"/>
        <v>4886.0541599999997</v>
      </c>
      <c r="C25917">
        <v>1.006581148</v>
      </c>
      <c r="D25917">
        <v>3.3569211480000001</v>
      </c>
    </row>
    <row r="25918" spans="1:4" x14ac:dyDescent="0.25">
      <c r="A25918">
        <v>25918</v>
      </c>
      <c r="B25918">
        <f t="shared" si="415"/>
        <v>4886.3966400000008</v>
      </c>
      <c r="C25918">
        <v>1.006381148</v>
      </c>
      <c r="D25918">
        <v>3.373111148</v>
      </c>
    </row>
    <row r="25919" spans="1:4" x14ac:dyDescent="0.25">
      <c r="A25919">
        <v>25919</v>
      </c>
      <c r="B25919">
        <f t="shared" si="415"/>
        <v>4886.7391200000002</v>
      </c>
      <c r="C25919">
        <v>1.005811148</v>
      </c>
      <c r="D25919">
        <v>3.3883211480000002</v>
      </c>
    </row>
    <row r="25920" spans="1:4" x14ac:dyDescent="0.25">
      <c r="A25920">
        <v>25920</v>
      </c>
      <c r="B25920">
        <f t="shared" si="415"/>
        <v>4887.0815999999995</v>
      </c>
      <c r="C25920">
        <v>1.0057111480000001</v>
      </c>
      <c r="D25920">
        <v>3.404761148</v>
      </c>
    </row>
    <row r="25921" spans="1:4" x14ac:dyDescent="0.25">
      <c r="A25921">
        <v>25921</v>
      </c>
      <c r="B25921">
        <f t="shared" si="415"/>
        <v>4887.4240800000007</v>
      </c>
      <c r="C25921">
        <v>1.005631148</v>
      </c>
      <c r="D25921">
        <v>3.419811148</v>
      </c>
    </row>
    <row r="25922" spans="1:4" x14ac:dyDescent="0.25">
      <c r="A25922">
        <v>25922</v>
      </c>
      <c r="B25922">
        <f t="shared" ref="B25922:B25985" si="416">A25922*0.34248-3990</f>
        <v>4887.76656</v>
      </c>
      <c r="C25922">
        <v>1.0050811479999999</v>
      </c>
      <c r="D25922">
        <v>3.4369111480000001</v>
      </c>
    </row>
    <row r="25923" spans="1:4" x14ac:dyDescent="0.25">
      <c r="A25923">
        <v>25923</v>
      </c>
      <c r="B25923">
        <f t="shared" si="416"/>
        <v>4888.1090399999994</v>
      </c>
      <c r="C25923">
        <v>1.0048711480000001</v>
      </c>
      <c r="D25923">
        <v>3.4540211479999998</v>
      </c>
    </row>
    <row r="25924" spans="1:4" x14ac:dyDescent="0.25">
      <c r="A25924">
        <v>25924</v>
      </c>
      <c r="B25924">
        <f t="shared" si="416"/>
        <v>4888.4515200000005</v>
      </c>
      <c r="C25924">
        <v>1.0048311480000001</v>
      </c>
      <c r="D25924">
        <v>3.4668911480000002</v>
      </c>
    </row>
    <row r="25925" spans="1:4" x14ac:dyDescent="0.25">
      <c r="A25925">
        <v>25925</v>
      </c>
      <c r="B25925">
        <f t="shared" si="416"/>
        <v>4888.7939999999999</v>
      </c>
      <c r="C25925">
        <v>1.005401148</v>
      </c>
      <c r="D25925">
        <v>3.484071148</v>
      </c>
    </row>
    <row r="25926" spans="1:4" x14ac:dyDescent="0.25">
      <c r="A25926">
        <v>25926</v>
      </c>
      <c r="B25926">
        <f t="shared" si="416"/>
        <v>4889.136480000001</v>
      </c>
      <c r="C25926">
        <v>1.006041148</v>
      </c>
      <c r="D25926">
        <v>3.4997911479999999</v>
      </c>
    </row>
    <row r="25927" spans="1:4" x14ac:dyDescent="0.25">
      <c r="A25927">
        <v>25927</v>
      </c>
      <c r="B25927">
        <f t="shared" si="416"/>
        <v>4889.4789600000004</v>
      </c>
      <c r="C25927">
        <v>1.0066711479999999</v>
      </c>
      <c r="D25927">
        <v>3.5155611480000002</v>
      </c>
    </row>
    <row r="25928" spans="1:4" x14ac:dyDescent="0.25">
      <c r="A25928">
        <v>25928</v>
      </c>
      <c r="B25928">
        <f t="shared" si="416"/>
        <v>4889.8214399999997</v>
      </c>
      <c r="C25928">
        <v>1.0053111480000001</v>
      </c>
      <c r="D25928">
        <v>3.5317911479999999</v>
      </c>
    </row>
    <row r="25929" spans="1:4" x14ac:dyDescent="0.25">
      <c r="A25929">
        <v>25929</v>
      </c>
      <c r="B25929">
        <f t="shared" si="416"/>
        <v>4890.1639200000009</v>
      </c>
      <c r="C25929">
        <v>1.0049011480000001</v>
      </c>
      <c r="D25929">
        <v>3.5493011480000001</v>
      </c>
    </row>
    <row r="25930" spans="1:4" x14ac:dyDescent="0.25">
      <c r="A25930">
        <v>25930</v>
      </c>
      <c r="B25930">
        <f t="shared" si="416"/>
        <v>4890.5064000000002</v>
      </c>
      <c r="C25930">
        <v>1.005471148</v>
      </c>
      <c r="D25930">
        <v>3.5651711480000001</v>
      </c>
    </row>
    <row r="25931" spans="1:4" x14ac:dyDescent="0.25">
      <c r="A25931">
        <v>25931</v>
      </c>
      <c r="B25931">
        <f t="shared" si="416"/>
        <v>4890.8488799999996</v>
      </c>
      <c r="C25931">
        <v>1.0047011480000001</v>
      </c>
      <c r="D25931">
        <v>3.5828011480000002</v>
      </c>
    </row>
    <row r="25932" spans="1:4" x14ac:dyDescent="0.25">
      <c r="A25932">
        <v>25932</v>
      </c>
      <c r="B25932">
        <f t="shared" si="416"/>
        <v>4891.1913600000007</v>
      </c>
      <c r="C25932">
        <v>1.0037511480000001</v>
      </c>
      <c r="D25932">
        <v>3.6002811480000001</v>
      </c>
    </row>
    <row r="25933" spans="1:4" x14ac:dyDescent="0.25">
      <c r="A25933">
        <v>25933</v>
      </c>
      <c r="B25933">
        <f t="shared" si="416"/>
        <v>4891.5338400000001</v>
      </c>
      <c r="C25933">
        <v>1.004481148</v>
      </c>
      <c r="D25933">
        <v>3.6172611479999999</v>
      </c>
    </row>
    <row r="25934" spans="1:4" x14ac:dyDescent="0.25">
      <c r="A25934">
        <v>25934</v>
      </c>
      <c r="B25934">
        <f t="shared" si="416"/>
        <v>4891.8763199999994</v>
      </c>
      <c r="C25934">
        <v>1.004151148</v>
      </c>
      <c r="D25934">
        <v>3.6323811479999999</v>
      </c>
    </row>
    <row r="25935" spans="1:4" x14ac:dyDescent="0.25">
      <c r="A25935">
        <v>25935</v>
      </c>
      <c r="B25935">
        <f t="shared" si="416"/>
        <v>4892.2188000000006</v>
      </c>
      <c r="C25935">
        <v>1.003561148</v>
      </c>
      <c r="D25935">
        <v>3.6526111480000001</v>
      </c>
    </row>
    <row r="25936" spans="1:4" x14ac:dyDescent="0.25">
      <c r="A25936">
        <v>25936</v>
      </c>
      <c r="B25936">
        <f t="shared" si="416"/>
        <v>4892.5612799999999</v>
      </c>
      <c r="C25936">
        <v>1.003771148</v>
      </c>
      <c r="D25936">
        <v>3.6687611480000002</v>
      </c>
    </row>
    <row r="25937" spans="1:4" x14ac:dyDescent="0.25">
      <c r="A25937">
        <v>25937</v>
      </c>
      <c r="B25937">
        <f t="shared" si="416"/>
        <v>4892.9037600000011</v>
      </c>
      <c r="C25937">
        <v>1.004411148</v>
      </c>
      <c r="D25937">
        <v>3.684591148</v>
      </c>
    </row>
    <row r="25938" spans="1:4" x14ac:dyDescent="0.25">
      <c r="A25938">
        <v>25938</v>
      </c>
      <c r="B25938">
        <f t="shared" si="416"/>
        <v>4893.2462400000004</v>
      </c>
      <c r="C25938">
        <v>1.003771148</v>
      </c>
      <c r="D25938">
        <v>3.7055811479999998</v>
      </c>
    </row>
    <row r="25939" spans="1:4" x14ac:dyDescent="0.25">
      <c r="A25939">
        <v>25939</v>
      </c>
      <c r="B25939">
        <f t="shared" si="416"/>
        <v>4893.5887199999997</v>
      </c>
      <c r="C25939">
        <v>1.004481148</v>
      </c>
      <c r="D25939">
        <v>3.7201411480000002</v>
      </c>
    </row>
    <row r="25940" spans="1:4" x14ac:dyDescent="0.25">
      <c r="A25940">
        <v>25940</v>
      </c>
      <c r="B25940">
        <f t="shared" si="416"/>
        <v>4893.9312000000009</v>
      </c>
      <c r="C25940">
        <v>1.004011148</v>
      </c>
      <c r="D25940">
        <v>3.7372311479999998</v>
      </c>
    </row>
    <row r="25941" spans="1:4" x14ac:dyDescent="0.25">
      <c r="A25941">
        <v>25941</v>
      </c>
      <c r="B25941">
        <f t="shared" si="416"/>
        <v>4894.2736800000002</v>
      </c>
      <c r="C25941">
        <v>1.003501148</v>
      </c>
      <c r="D25941">
        <v>3.7542411480000002</v>
      </c>
    </row>
    <row r="25942" spans="1:4" x14ac:dyDescent="0.25">
      <c r="A25942">
        <v>25942</v>
      </c>
      <c r="B25942">
        <f t="shared" si="416"/>
        <v>4894.6161599999996</v>
      </c>
      <c r="C25942">
        <v>1.0060511480000001</v>
      </c>
      <c r="D25942">
        <v>3.7727411480000002</v>
      </c>
    </row>
    <row r="25943" spans="1:4" x14ac:dyDescent="0.25">
      <c r="A25943">
        <v>25943</v>
      </c>
      <c r="B25943">
        <f t="shared" si="416"/>
        <v>4894.9586400000007</v>
      </c>
      <c r="C25943">
        <v>1.003701148</v>
      </c>
      <c r="D25943">
        <v>3.7910111479999999</v>
      </c>
    </row>
    <row r="25944" spans="1:4" x14ac:dyDescent="0.25">
      <c r="A25944">
        <v>25944</v>
      </c>
      <c r="B25944">
        <f t="shared" si="416"/>
        <v>4895.3011200000001</v>
      </c>
      <c r="C25944">
        <v>1.0029311480000001</v>
      </c>
      <c r="D25944">
        <v>3.8093111479999999</v>
      </c>
    </row>
    <row r="25945" spans="1:4" x14ac:dyDescent="0.25">
      <c r="A25945">
        <v>25945</v>
      </c>
      <c r="B25945">
        <f t="shared" si="416"/>
        <v>4895.6435999999994</v>
      </c>
      <c r="C25945">
        <v>1.004481148</v>
      </c>
      <c r="D25945">
        <v>3.8269211479999998</v>
      </c>
    </row>
    <row r="25946" spans="1:4" x14ac:dyDescent="0.25">
      <c r="A25946">
        <v>25946</v>
      </c>
      <c r="B25946">
        <f t="shared" si="416"/>
        <v>4895.9860800000006</v>
      </c>
      <c r="C25946">
        <v>1.004151148</v>
      </c>
      <c r="D25946">
        <v>3.8445511479999999</v>
      </c>
    </row>
    <row r="25947" spans="1:4" x14ac:dyDescent="0.25">
      <c r="A25947">
        <v>25947</v>
      </c>
      <c r="B25947">
        <f t="shared" si="416"/>
        <v>4896.3285599999999</v>
      </c>
      <c r="C25947">
        <v>1.0038611479999999</v>
      </c>
      <c r="D25947">
        <v>3.8627011480000002</v>
      </c>
    </row>
    <row r="25948" spans="1:4" x14ac:dyDescent="0.25">
      <c r="A25948">
        <v>25948</v>
      </c>
      <c r="B25948">
        <f t="shared" si="416"/>
        <v>4896.6710399999993</v>
      </c>
      <c r="C25948">
        <v>1.004611148</v>
      </c>
      <c r="D25948">
        <v>3.8811011479999999</v>
      </c>
    </row>
    <row r="25949" spans="1:4" x14ac:dyDescent="0.25">
      <c r="A25949">
        <v>25949</v>
      </c>
      <c r="B25949">
        <f t="shared" si="416"/>
        <v>4897.0135200000004</v>
      </c>
      <c r="C25949">
        <v>1.004751148</v>
      </c>
      <c r="D25949">
        <v>3.9010611480000001</v>
      </c>
    </row>
    <row r="25950" spans="1:4" x14ac:dyDescent="0.25">
      <c r="A25950">
        <v>25950</v>
      </c>
      <c r="B25950">
        <f t="shared" si="416"/>
        <v>4897.3559999999998</v>
      </c>
      <c r="C25950">
        <v>1.004081148</v>
      </c>
      <c r="D25950">
        <v>3.9194211480000001</v>
      </c>
    </row>
    <row r="25951" spans="1:4" x14ac:dyDescent="0.25">
      <c r="A25951">
        <v>25951</v>
      </c>
      <c r="B25951">
        <f t="shared" si="416"/>
        <v>4897.6984800000009</v>
      </c>
      <c r="C25951">
        <v>1.0051111479999999</v>
      </c>
      <c r="D25951">
        <v>3.9355611480000001</v>
      </c>
    </row>
    <row r="25952" spans="1:4" x14ac:dyDescent="0.25">
      <c r="A25952">
        <v>25952</v>
      </c>
      <c r="B25952">
        <f t="shared" si="416"/>
        <v>4898.0409600000003</v>
      </c>
      <c r="C25952">
        <v>1.0024611480000001</v>
      </c>
      <c r="D25952">
        <v>3.957231148</v>
      </c>
    </row>
    <row r="25953" spans="1:4" x14ac:dyDescent="0.25">
      <c r="A25953">
        <v>25953</v>
      </c>
      <c r="B25953">
        <f t="shared" si="416"/>
        <v>4898.3834399999996</v>
      </c>
      <c r="C25953">
        <v>1.0048411479999999</v>
      </c>
      <c r="D25953">
        <v>3.9737511479999998</v>
      </c>
    </row>
    <row r="25954" spans="1:4" x14ac:dyDescent="0.25">
      <c r="A25954">
        <v>25954</v>
      </c>
      <c r="B25954">
        <f t="shared" si="416"/>
        <v>4898.7259200000008</v>
      </c>
      <c r="C25954">
        <v>1.0023611480000001</v>
      </c>
      <c r="D25954">
        <v>3.9945511480000002</v>
      </c>
    </row>
    <row r="25955" spans="1:4" x14ac:dyDescent="0.25">
      <c r="A25955">
        <v>25955</v>
      </c>
      <c r="B25955">
        <f t="shared" si="416"/>
        <v>4899.0684000000001</v>
      </c>
      <c r="C25955">
        <v>1.0058211480000001</v>
      </c>
      <c r="D25955">
        <v>4.0107311479999996</v>
      </c>
    </row>
    <row r="25956" spans="1:4" x14ac:dyDescent="0.25">
      <c r="A25956">
        <v>25956</v>
      </c>
      <c r="B25956">
        <f t="shared" si="416"/>
        <v>4899.4108799999995</v>
      </c>
      <c r="C25956">
        <v>1.0042911480000001</v>
      </c>
      <c r="D25956">
        <v>4.0344711479999997</v>
      </c>
    </row>
    <row r="25957" spans="1:4" x14ac:dyDescent="0.25">
      <c r="A25957">
        <v>25957</v>
      </c>
      <c r="B25957">
        <f t="shared" si="416"/>
        <v>4899.7533600000006</v>
      </c>
      <c r="C25957">
        <v>1.0050811479999999</v>
      </c>
      <c r="D25957">
        <v>4.0500911479999999</v>
      </c>
    </row>
    <row r="25958" spans="1:4" x14ac:dyDescent="0.25">
      <c r="A25958">
        <v>25958</v>
      </c>
      <c r="B25958">
        <f t="shared" si="416"/>
        <v>4900.09584</v>
      </c>
      <c r="C25958">
        <v>1.0028011480000001</v>
      </c>
      <c r="D25958">
        <v>4.073761148</v>
      </c>
    </row>
    <row r="25959" spans="1:4" x14ac:dyDescent="0.25">
      <c r="A25959">
        <v>25959</v>
      </c>
      <c r="B25959">
        <f t="shared" si="416"/>
        <v>4900.4383199999993</v>
      </c>
      <c r="C25959">
        <v>1.0048311480000001</v>
      </c>
      <c r="D25959">
        <v>4.0884211480000001</v>
      </c>
    </row>
    <row r="25960" spans="1:4" x14ac:dyDescent="0.25">
      <c r="A25960">
        <v>25960</v>
      </c>
      <c r="B25960">
        <f t="shared" si="416"/>
        <v>4900.7808000000005</v>
      </c>
      <c r="C25960">
        <v>1.002041148</v>
      </c>
      <c r="D25960">
        <v>4.1137211479999998</v>
      </c>
    </row>
    <row r="25961" spans="1:4" x14ac:dyDescent="0.25">
      <c r="A25961">
        <v>25961</v>
      </c>
      <c r="B25961">
        <f t="shared" si="416"/>
        <v>4901.1232799999998</v>
      </c>
      <c r="C25961">
        <v>1.006441148</v>
      </c>
      <c r="D25961">
        <v>4.126901148</v>
      </c>
    </row>
    <row r="25962" spans="1:4" x14ac:dyDescent="0.25">
      <c r="A25962">
        <v>25962</v>
      </c>
      <c r="B25962">
        <f t="shared" si="416"/>
        <v>4901.465760000001</v>
      </c>
      <c r="C25962">
        <v>1.0045011479999999</v>
      </c>
      <c r="D25962">
        <v>4.1523011480000003</v>
      </c>
    </row>
    <row r="25963" spans="1:4" x14ac:dyDescent="0.25">
      <c r="A25963">
        <v>25963</v>
      </c>
      <c r="B25963">
        <f t="shared" si="416"/>
        <v>4901.8082400000003</v>
      </c>
      <c r="C25963">
        <v>1.006381148</v>
      </c>
      <c r="D25963">
        <v>4.1677511479999998</v>
      </c>
    </row>
    <row r="25964" spans="1:4" x14ac:dyDescent="0.25">
      <c r="A25964">
        <v>25964</v>
      </c>
      <c r="B25964">
        <f t="shared" si="416"/>
        <v>4902.1507199999996</v>
      </c>
      <c r="C25964">
        <v>1.0038911479999999</v>
      </c>
      <c r="D25964">
        <v>4.1920811479999998</v>
      </c>
    </row>
    <row r="25965" spans="1:4" x14ac:dyDescent="0.25">
      <c r="A25965">
        <v>25965</v>
      </c>
      <c r="B25965">
        <f t="shared" si="416"/>
        <v>4902.4932000000008</v>
      </c>
      <c r="C25965">
        <v>1.006251148</v>
      </c>
      <c r="D25965">
        <v>4.2066311479999996</v>
      </c>
    </row>
    <row r="25966" spans="1:4" x14ac:dyDescent="0.25">
      <c r="A25966">
        <v>25966</v>
      </c>
      <c r="B25966">
        <f t="shared" si="416"/>
        <v>4902.8356800000001</v>
      </c>
      <c r="C25966">
        <v>1.0039211480000001</v>
      </c>
      <c r="D25966">
        <v>4.2291511479999997</v>
      </c>
    </row>
    <row r="25967" spans="1:4" x14ac:dyDescent="0.25">
      <c r="A25967">
        <v>25967</v>
      </c>
      <c r="B25967">
        <f t="shared" si="416"/>
        <v>4903.1781599999995</v>
      </c>
      <c r="C25967">
        <v>1.004761148</v>
      </c>
      <c r="D25967">
        <v>4.2496611480000004</v>
      </c>
    </row>
    <row r="25968" spans="1:4" x14ac:dyDescent="0.25">
      <c r="A25968">
        <v>25968</v>
      </c>
      <c r="B25968">
        <f t="shared" si="416"/>
        <v>4903.5206400000006</v>
      </c>
      <c r="C25968">
        <v>1.006591148</v>
      </c>
      <c r="D25968">
        <v>4.269191148</v>
      </c>
    </row>
    <row r="25969" spans="1:4" x14ac:dyDescent="0.25">
      <c r="A25969">
        <v>25969</v>
      </c>
      <c r="B25969">
        <f t="shared" si="416"/>
        <v>4903.86312</v>
      </c>
      <c r="C25969">
        <v>1.0045611480000001</v>
      </c>
      <c r="D25969">
        <v>4.2910411479999997</v>
      </c>
    </row>
    <row r="25970" spans="1:4" x14ac:dyDescent="0.25">
      <c r="A25970">
        <v>25970</v>
      </c>
      <c r="B25970">
        <f t="shared" si="416"/>
        <v>4904.2055999999993</v>
      </c>
      <c r="C25970">
        <v>1.0068411479999999</v>
      </c>
      <c r="D25970">
        <v>4.3092111480000002</v>
      </c>
    </row>
    <row r="25971" spans="1:4" x14ac:dyDescent="0.25">
      <c r="A25971">
        <v>25971</v>
      </c>
      <c r="B25971">
        <f t="shared" si="416"/>
        <v>4904.5480800000005</v>
      </c>
      <c r="C25971">
        <v>1.0063011479999999</v>
      </c>
      <c r="D25971">
        <v>4.3308511479999998</v>
      </c>
    </row>
    <row r="25972" spans="1:4" x14ac:dyDescent="0.25">
      <c r="A25972">
        <v>25972</v>
      </c>
      <c r="B25972">
        <f t="shared" si="416"/>
        <v>4904.8905599999998</v>
      </c>
      <c r="C25972">
        <v>1.007701148</v>
      </c>
      <c r="D25972">
        <v>4.3494811479999997</v>
      </c>
    </row>
    <row r="25973" spans="1:4" x14ac:dyDescent="0.25">
      <c r="A25973">
        <v>25973</v>
      </c>
      <c r="B25973">
        <f t="shared" si="416"/>
        <v>4905.233040000001</v>
      </c>
      <c r="C25973">
        <v>1.0058911479999999</v>
      </c>
      <c r="D25973">
        <v>4.3739411480000001</v>
      </c>
    </row>
    <row r="25974" spans="1:4" x14ac:dyDescent="0.25">
      <c r="A25974">
        <v>25974</v>
      </c>
      <c r="B25974">
        <f t="shared" si="416"/>
        <v>4905.5755200000003</v>
      </c>
      <c r="C25974">
        <v>1.007871148</v>
      </c>
      <c r="D25974">
        <v>4.3933411480000002</v>
      </c>
    </row>
    <row r="25975" spans="1:4" x14ac:dyDescent="0.25">
      <c r="A25975">
        <v>25975</v>
      </c>
      <c r="B25975">
        <f t="shared" si="416"/>
        <v>4905.9179999999997</v>
      </c>
      <c r="C25975">
        <v>1.005981148</v>
      </c>
      <c r="D25975">
        <v>4.4179511480000002</v>
      </c>
    </row>
    <row r="25976" spans="1:4" x14ac:dyDescent="0.25">
      <c r="A25976">
        <v>25976</v>
      </c>
      <c r="B25976">
        <f t="shared" si="416"/>
        <v>4906.2604800000008</v>
      </c>
      <c r="C25976">
        <v>1.0088111479999999</v>
      </c>
      <c r="D25976">
        <v>4.4349811480000003</v>
      </c>
    </row>
    <row r="25977" spans="1:4" x14ac:dyDescent="0.25">
      <c r="A25977">
        <v>25977</v>
      </c>
      <c r="B25977">
        <f t="shared" si="416"/>
        <v>4906.6029600000002</v>
      </c>
      <c r="C25977">
        <v>1.006611148</v>
      </c>
      <c r="D25977">
        <v>4.4602711480000004</v>
      </c>
    </row>
    <row r="25978" spans="1:4" x14ac:dyDescent="0.25">
      <c r="A25978">
        <v>25978</v>
      </c>
      <c r="B25978">
        <f t="shared" si="416"/>
        <v>4906.9454399999995</v>
      </c>
      <c r="C25978">
        <v>1.0093111480000001</v>
      </c>
      <c r="D25978">
        <v>4.4772011479999998</v>
      </c>
    </row>
    <row r="25979" spans="1:4" x14ac:dyDescent="0.25">
      <c r="A25979">
        <v>25979</v>
      </c>
      <c r="B25979">
        <f t="shared" si="416"/>
        <v>4907.2879200000007</v>
      </c>
      <c r="C25979">
        <v>1.0075511479999999</v>
      </c>
      <c r="D25979">
        <v>4.5018911480000003</v>
      </c>
    </row>
    <row r="25980" spans="1:4" x14ac:dyDescent="0.25">
      <c r="A25980">
        <v>25980</v>
      </c>
      <c r="B25980">
        <f t="shared" si="416"/>
        <v>4907.6304</v>
      </c>
      <c r="C25980">
        <v>1.0099611479999999</v>
      </c>
      <c r="D25980">
        <v>4.5194211480000002</v>
      </c>
    </row>
    <row r="25981" spans="1:4" x14ac:dyDescent="0.25">
      <c r="A25981">
        <v>25981</v>
      </c>
      <c r="B25981">
        <f t="shared" si="416"/>
        <v>4907.9728799999993</v>
      </c>
      <c r="C25981">
        <v>1.0094111480000001</v>
      </c>
      <c r="D25981">
        <v>4.544201148</v>
      </c>
    </row>
    <row r="25982" spans="1:4" x14ac:dyDescent="0.25">
      <c r="A25982">
        <v>25982</v>
      </c>
      <c r="B25982">
        <f t="shared" si="416"/>
        <v>4908.3153600000005</v>
      </c>
      <c r="C25982">
        <v>1.011491148</v>
      </c>
      <c r="D25982">
        <v>4.562781148</v>
      </c>
    </row>
    <row r="25983" spans="1:4" x14ac:dyDescent="0.25">
      <c r="A25983">
        <v>25983</v>
      </c>
      <c r="B25983">
        <f t="shared" si="416"/>
        <v>4908.6578399999999</v>
      </c>
      <c r="C25983">
        <v>1.0084611480000001</v>
      </c>
      <c r="D25983">
        <v>4.5875611479999998</v>
      </c>
    </row>
    <row r="25984" spans="1:4" x14ac:dyDescent="0.25">
      <c r="A25984">
        <v>25984</v>
      </c>
      <c r="B25984">
        <f t="shared" si="416"/>
        <v>4909.000320000001</v>
      </c>
      <c r="C25984">
        <v>1.012011148</v>
      </c>
      <c r="D25984">
        <v>4.6060811480000003</v>
      </c>
    </row>
    <row r="25985" spans="1:4" x14ac:dyDescent="0.25">
      <c r="A25985">
        <v>25985</v>
      </c>
      <c r="B25985">
        <f t="shared" si="416"/>
        <v>4909.3428000000004</v>
      </c>
      <c r="C25985">
        <v>1.0098211479999999</v>
      </c>
      <c r="D25985">
        <v>4.6288911480000001</v>
      </c>
    </row>
    <row r="25986" spans="1:4" x14ac:dyDescent="0.25">
      <c r="A25986">
        <v>25986</v>
      </c>
      <c r="B25986">
        <f t="shared" ref="B25986:B26049" si="417">A25986*0.34248-3990</f>
        <v>4909.6852799999997</v>
      </c>
      <c r="C25986">
        <v>1.0128711480000001</v>
      </c>
      <c r="D25986">
        <v>4.6502511479999997</v>
      </c>
    </row>
    <row r="25987" spans="1:4" x14ac:dyDescent="0.25">
      <c r="A25987">
        <v>25987</v>
      </c>
      <c r="B25987">
        <f t="shared" si="417"/>
        <v>4910.0277600000009</v>
      </c>
      <c r="C25987">
        <v>1.0108311480000001</v>
      </c>
      <c r="D25987">
        <v>4.6741311479999998</v>
      </c>
    </row>
    <row r="25988" spans="1:4" x14ac:dyDescent="0.25">
      <c r="A25988">
        <v>25988</v>
      </c>
      <c r="B25988">
        <f t="shared" si="417"/>
        <v>4910.3702400000002</v>
      </c>
      <c r="C25988">
        <v>1.013491148</v>
      </c>
      <c r="D25988">
        <v>4.6946011480000003</v>
      </c>
    </row>
    <row r="25989" spans="1:4" x14ac:dyDescent="0.25">
      <c r="A25989">
        <v>25989</v>
      </c>
      <c r="B25989">
        <f t="shared" si="417"/>
        <v>4910.7127199999995</v>
      </c>
      <c r="C25989">
        <v>1.0111111479999999</v>
      </c>
      <c r="D25989">
        <v>4.7197511480000003</v>
      </c>
    </row>
    <row r="25990" spans="1:4" x14ac:dyDescent="0.25">
      <c r="A25990">
        <v>25990</v>
      </c>
      <c r="B25990">
        <f t="shared" si="417"/>
        <v>4911.0552000000007</v>
      </c>
      <c r="C25990">
        <v>1.013491148</v>
      </c>
      <c r="D25990">
        <v>4.7371711479999998</v>
      </c>
    </row>
    <row r="25991" spans="1:4" x14ac:dyDescent="0.25">
      <c r="A25991">
        <v>25991</v>
      </c>
      <c r="B25991">
        <f t="shared" si="417"/>
        <v>4911.39768</v>
      </c>
      <c r="C25991">
        <v>1.013601148</v>
      </c>
      <c r="D25991">
        <v>4.7606611479999996</v>
      </c>
    </row>
    <row r="25992" spans="1:4" x14ac:dyDescent="0.25">
      <c r="A25992">
        <v>25992</v>
      </c>
      <c r="B25992">
        <f t="shared" si="417"/>
        <v>4911.7401599999994</v>
      </c>
      <c r="C25992">
        <v>1.0117511480000001</v>
      </c>
      <c r="D25992">
        <v>4.7865311479999999</v>
      </c>
    </row>
    <row r="25993" spans="1:4" x14ac:dyDescent="0.25">
      <c r="A25993">
        <v>25993</v>
      </c>
      <c r="B25993">
        <f t="shared" si="417"/>
        <v>4912.0826400000005</v>
      </c>
      <c r="C25993">
        <v>1.013501148</v>
      </c>
      <c r="D25993">
        <v>4.8075111479999997</v>
      </c>
    </row>
    <row r="25994" spans="1:4" x14ac:dyDescent="0.25">
      <c r="A25994">
        <v>25994</v>
      </c>
      <c r="B25994">
        <f t="shared" si="417"/>
        <v>4912.4251199999999</v>
      </c>
      <c r="C25994">
        <v>1.0154111480000001</v>
      </c>
      <c r="D25994">
        <v>4.8261511480000001</v>
      </c>
    </row>
    <row r="25995" spans="1:4" x14ac:dyDescent="0.25">
      <c r="A25995">
        <v>25995</v>
      </c>
      <c r="B25995">
        <f t="shared" si="417"/>
        <v>4912.767600000001</v>
      </c>
      <c r="C25995">
        <v>1.0140611479999999</v>
      </c>
      <c r="D25995">
        <v>4.8532211480000003</v>
      </c>
    </row>
    <row r="25996" spans="1:4" x14ac:dyDescent="0.25">
      <c r="A25996">
        <v>25996</v>
      </c>
      <c r="B25996">
        <f t="shared" si="417"/>
        <v>4913.1100800000004</v>
      </c>
      <c r="C25996">
        <v>1.014821148</v>
      </c>
      <c r="D25996">
        <v>4.8709011479999997</v>
      </c>
    </row>
    <row r="25997" spans="1:4" x14ac:dyDescent="0.25">
      <c r="A25997">
        <v>25997</v>
      </c>
      <c r="B25997">
        <f t="shared" si="417"/>
        <v>4913.4525599999997</v>
      </c>
      <c r="C25997">
        <v>1.0142911480000001</v>
      </c>
      <c r="D25997">
        <v>4.9001011480000001</v>
      </c>
    </row>
    <row r="25998" spans="1:4" x14ac:dyDescent="0.25">
      <c r="A25998">
        <v>25998</v>
      </c>
      <c r="B25998">
        <f t="shared" si="417"/>
        <v>4913.7950400000009</v>
      </c>
      <c r="C25998">
        <v>1.015771148</v>
      </c>
      <c r="D25998">
        <v>4.9199111479999997</v>
      </c>
    </row>
    <row r="25999" spans="1:4" x14ac:dyDescent="0.25">
      <c r="A25999">
        <v>25999</v>
      </c>
      <c r="B25999">
        <f t="shared" si="417"/>
        <v>4914.1375200000002</v>
      </c>
      <c r="C25999">
        <v>1.0123211480000001</v>
      </c>
      <c r="D25999">
        <v>4.949441148</v>
      </c>
    </row>
    <row r="26000" spans="1:4" x14ac:dyDescent="0.25">
      <c r="A26000">
        <v>26000</v>
      </c>
      <c r="B26000">
        <f t="shared" si="417"/>
        <v>4914.4799999999996</v>
      </c>
      <c r="C26000">
        <v>1.014581148</v>
      </c>
      <c r="D26000">
        <v>4.968351148</v>
      </c>
    </row>
    <row r="26001" spans="1:4" x14ac:dyDescent="0.25">
      <c r="A26001">
        <v>26001</v>
      </c>
      <c r="B26001">
        <f t="shared" si="417"/>
        <v>4914.8224800000007</v>
      </c>
      <c r="C26001">
        <v>1.0156211479999999</v>
      </c>
      <c r="D26001">
        <v>4.9917011479999998</v>
      </c>
    </row>
    <row r="26002" spans="1:4" x14ac:dyDescent="0.25">
      <c r="A26002">
        <v>26002</v>
      </c>
      <c r="B26002">
        <f t="shared" si="417"/>
        <v>4915.1649600000001</v>
      </c>
      <c r="C26002">
        <v>1.015501148</v>
      </c>
      <c r="D26002">
        <v>5.0144311479999999</v>
      </c>
    </row>
    <row r="26003" spans="1:4" x14ac:dyDescent="0.25">
      <c r="A26003">
        <v>26003</v>
      </c>
      <c r="B26003">
        <f t="shared" si="417"/>
        <v>4915.5074399999994</v>
      </c>
      <c r="C26003">
        <v>1.0167011480000001</v>
      </c>
      <c r="D26003">
        <v>5.038171148</v>
      </c>
    </row>
    <row r="26004" spans="1:4" x14ac:dyDescent="0.25">
      <c r="A26004">
        <v>26004</v>
      </c>
      <c r="B26004">
        <f t="shared" si="417"/>
        <v>4915.8499200000006</v>
      </c>
      <c r="C26004">
        <v>1.015731148</v>
      </c>
      <c r="D26004">
        <v>5.0639911480000004</v>
      </c>
    </row>
    <row r="26005" spans="1:4" x14ac:dyDescent="0.25">
      <c r="A26005">
        <v>26005</v>
      </c>
      <c r="B26005">
        <f t="shared" si="417"/>
        <v>4916.1923999999999</v>
      </c>
      <c r="C26005">
        <v>1.0159611479999999</v>
      </c>
      <c r="D26005">
        <v>5.0846411480000002</v>
      </c>
    </row>
    <row r="26006" spans="1:4" x14ac:dyDescent="0.25">
      <c r="A26006">
        <v>26006</v>
      </c>
      <c r="B26006">
        <f t="shared" si="417"/>
        <v>4916.5348800000011</v>
      </c>
      <c r="C26006">
        <v>1.016181148</v>
      </c>
      <c r="D26006">
        <v>5.1115211479999996</v>
      </c>
    </row>
    <row r="26007" spans="1:4" x14ac:dyDescent="0.25">
      <c r="A26007">
        <v>26007</v>
      </c>
      <c r="B26007">
        <f t="shared" si="417"/>
        <v>4916.8773600000004</v>
      </c>
      <c r="C26007">
        <v>1.0178611479999999</v>
      </c>
      <c r="D26007">
        <v>5.1298411479999997</v>
      </c>
    </row>
    <row r="26008" spans="1:4" x14ac:dyDescent="0.25">
      <c r="A26008">
        <v>26008</v>
      </c>
      <c r="B26008">
        <f t="shared" si="417"/>
        <v>4917.2198399999997</v>
      </c>
      <c r="C26008">
        <v>1.0140611479999999</v>
      </c>
      <c r="D26008">
        <v>5.1623311479999998</v>
      </c>
    </row>
    <row r="26009" spans="1:4" x14ac:dyDescent="0.25">
      <c r="A26009">
        <v>26009</v>
      </c>
      <c r="B26009">
        <f t="shared" si="417"/>
        <v>4917.5623200000009</v>
      </c>
      <c r="C26009">
        <v>1.013801148</v>
      </c>
      <c r="D26009">
        <v>5.1876011479999997</v>
      </c>
    </row>
    <row r="26010" spans="1:4" x14ac:dyDescent="0.25">
      <c r="A26010">
        <v>26010</v>
      </c>
      <c r="B26010">
        <f t="shared" si="417"/>
        <v>4917.9048000000003</v>
      </c>
      <c r="C26010">
        <v>1.0122911480000001</v>
      </c>
      <c r="D26010">
        <v>5.2151411479999998</v>
      </c>
    </row>
    <row r="26011" spans="1:4" x14ac:dyDescent="0.25">
      <c r="A26011">
        <v>26011</v>
      </c>
      <c r="B26011">
        <f t="shared" si="417"/>
        <v>4918.2472799999996</v>
      </c>
      <c r="C26011">
        <v>1.0162011479999999</v>
      </c>
      <c r="D26011">
        <v>5.2330211479999997</v>
      </c>
    </row>
    <row r="26012" spans="1:4" x14ac:dyDescent="0.25">
      <c r="A26012">
        <v>26012</v>
      </c>
      <c r="B26012">
        <f t="shared" si="417"/>
        <v>4918.5897600000008</v>
      </c>
      <c r="C26012">
        <v>1.0141911480000001</v>
      </c>
      <c r="D26012">
        <v>5.2631711479999996</v>
      </c>
    </row>
    <row r="26013" spans="1:4" x14ac:dyDescent="0.25">
      <c r="A26013">
        <v>26013</v>
      </c>
      <c r="B26013">
        <f t="shared" si="417"/>
        <v>4918.9322400000001</v>
      </c>
      <c r="C26013">
        <v>1.0166011479999999</v>
      </c>
      <c r="D26013">
        <v>5.2806711479999997</v>
      </c>
    </row>
    <row r="26014" spans="1:4" x14ac:dyDescent="0.25">
      <c r="A26014">
        <v>26014</v>
      </c>
      <c r="B26014">
        <f t="shared" si="417"/>
        <v>4919.2747199999994</v>
      </c>
      <c r="C26014">
        <v>1.015331148</v>
      </c>
      <c r="D26014">
        <v>5.3102911480000001</v>
      </c>
    </row>
    <row r="26015" spans="1:4" x14ac:dyDescent="0.25">
      <c r="A26015">
        <v>26015</v>
      </c>
      <c r="B26015">
        <f t="shared" si="417"/>
        <v>4919.6172000000006</v>
      </c>
      <c r="C26015">
        <v>1.0175811480000001</v>
      </c>
      <c r="D26015">
        <v>5.3296811479999997</v>
      </c>
    </row>
    <row r="26016" spans="1:4" x14ac:dyDescent="0.25">
      <c r="A26016">
        <v>26016</v>
      </c>
      <c r="B26016">
        <f t="shared" si="417"/>
        <v>4919.9596799999999</v>
      </c>
      <c r="C26016">
        <v>1.0149311480000001</v>
      </c>
      <c r="D26016">
        <v>5.3595311480000003</v>
      </c>
    </row>
    <row r="26017" spans="1:4" x14ac:dyDescent="0.25">
      <c r="A26017">
        <v>26017</v>
      </c>
      <c r="B26017">
        <f t="shared" si="417"/>
        <v>4920.3021599999993</v>
      </c>
      <c r="C26017">
        <v>1.0176811480000001</v>
      </c>
      <c r="D26017">
        <v>5.3805311480000002</v>
      </c>
    </row>
    <row r="26018" spans="1:4" x14ac:dyDescent="0.25">
      <c r="A26018">
        <v>26018</v>
      </c>
      <c r="B26018">
        <f t="shared" si="417"/>
        <v>4920.6446400000004</v>
      </c>
      <c r="C26018">
        <v>1.0121611479999999</v>
      </c>
      <c r="D26018">
        <v>5.4081911480000002</v>
      </c>
    </row>
    <row r="26019" spans="1:4" x14ac:dyDescent="0.25">
      <c r="A26019">
        <v>26019</v>
      </c>
      <c r="B26019">
        <f t="shared" si="417"/>
        <v>4920.9871199999998</v>
      </c>
      <c r="C26019">
        <v>1.0142911480000001</v>
      </c>
      <c r="D26019">
        <v>5.4284111480000004</v>
      </c>
    </row>
    <row r="26020" spans="1:4" x14ac:dyDescent="0.25">
      <c r="A26020">
        <v>26020</v>
      </c>
      <c r="B26020">
        <f t="shared" si="417"/>
        <v>4921.3296000000009</v>
      </c>
      <c r="C26020">
        <v>1.013871148</v>
      </c>
      <c r="D26020">
        <v>5.458661148</v>
      </c>
    </row>
    <row r="26021" spans="1:4" x14ac:dyDescent="0.25">
      <c r="A26021">
        <v>26021</v>
      </c>
      <c r="B26021">
        <f t="shared" si="417"/>
        <v>4921.6720800000003</v>
      </c>
      <c r="C26021">
        <v>1.015971148</v>
      </c>
      <c r="D26021">
        <v>5.4757011479999997</v>
      </c>
    </row>
    <row r="26022" spans="1:4" x14ac:dyDescent="0.25">
      <c r="A26022">
        <v>26022</v>
      </c>
      <c r="B26022">
        <f t="shared" si="417"/>
        <v>4922.0145599999996</v>
      </c>
      <c r="C26022">
        <v>1.014271148</v>
      </c>
      <c r="D26022">
        <v>5.5058211479999999</v>
      </c>
    </row>
    <row r="26023" spans="1:4" x14ac:dyDescent="0.25">
      <c r="A26023">
        <v>26023</v>
      </c>
      <c r="B26023">
        <f t="shared" si="417"/>
        <v>4922.3570400000008</v>
      </c>
      <c r="C26023">
        <v>1.017741148</v>
      </c>
      <c r="D26023">
        <v>5.5264111480000002</v>
      </c>
    </row>
    <row r="26024" spans="1:4" x14ac:dyDescent="0.25">
      <c r="A26024">
        <v>26024</v>
      </c>
      <c r="B26024">
        <f t="shared" si="417"/>
        <v>4922.6995200000001</v>
      </c>
      <c r="C26024">
        <v>1.0153511479999999</v>
      </c>
      <c r="D26024">
        <v>5.5540111479999998</v>
      </c>
    </row>
    <row r="26025" spans="1:4" x14ac:dyDescent="0.25">
      <c r="A26025">
        <v>26025</v>
      </c>
      <c r="B26025">
        <f t="shared" si="417"/>
        <v>4923.0419999999995</v>
      </c>
      <c r="C26025">
        <v>1.015941148</v>
      </c>
      <c r="D26025">
        <v>5.5771411479999999</v>
      </c>
    </row>
    <row r="26026" spans="1:4" x14ac:dyDescent="0.25">
      <c r="A26026">
        <v>26026</v>
      </c>
      <c r="B26026">
        <f t="shared" si="417"/>
        <v>4923.3844800000006</v>
      </c>
      <c r="C26026">
        <v>1.013431148</v>
      </c>
      <c r="D26026">
        <v>5.6092611479999999</v>
      </c>
    </row>
    <row r="26027" spans="1:4" x14ac:dyDescent="0.25">
      <c r="A26027">
        <v>26027</v>
      </c>
      <c r="B26027">
        <f t="shared" si="417"/>
        <v>4923.72696</v>
      </c>
      <c r="C26027">
        <v>1.0155511479999999</v>
      </c>
      <c r="D26027">
        <v>5.6291711480000002</v>
      </c>
    </row>
    <row r="26028" spans="1:4" x14ac:dyDescent="0.25">
      <c r="A26028">
        <v>26028</v>
      </c>
      <c r="B26028">
        <f t="shared" si="417"/>
        <v>4924.0694399999993</v>
      </c>
      <c r="C26028">
        <v>1.017911148</v>
      </c>
      <c r="D26028">
        <v>5.6540611480000003</v>
      </c>
    </row>
    <row r="26029" spans="1:4" x14ac:dyDescent="0.25">
      <c r="A26029">
        <v>26029</v>
      </c>
      <c r="B26029">
        <f t="shared" si="417"/>
        <v>4924.4119200000005</v>
      </c>
      <c r="C26029">
        <v>1.0170011480000001</v>
      </c>
      <c r="D26029">
        <v>5.6818711479999999</v>
      </c>
    </row>
    <row r="26030" spans="1:4" x14ac:dyDescent="0.25">
      <c r="A26030">
        <v>26030</v>
      </c>
      <c r="B26030">
        <f t="shared" si="417"/>
        <v>4924.7543999999998</v>
      </c>
      <c r="C26030">
        <v>1.0152411480000001</v>
      </c>
      <c r="D26030">
        <v>5.7069211480000002</v>
      </c>
    </row>
    <row r="26031" spans="1:4" x14ac:dyDescent="0.25">
      <c r="A26031">
        <v>26031</v>
      </c>
      <c r="B26031">
        <f t="shared" si="417"/>
        <v>4925.096880000001</v>
      </c>
      <c r="C26031">
        <v>1.0150811479999999</v>
      </c>
      <c r="D26031">
        <v>5.7337211479999999</v>
      </c>
    </row>
    <row r="26032" spans="1:4" x14ac:dyDescent="0.25">
      <c r="A26032">
        <v>26032</v>
      </c>
      <c r="B26032">
        <f t="shared" si="417"/>
        <v>4925.4393600000003</v>
      </c>
      <c r="C26032">
        <v>1.0175511479999999</v>
      </c>
      <c r="D26032">
        <v>5.7588511479999998</v>
      </c>
    </row>
    <row r="26033" spans="1:4" x14ac:dyDescent="0.25">
      <c r="A26033">
        <v>26033</v>
      </c>
      <c r="B26033">
        <f t="shared" si="417"/>
        <v>4925.7818399999996</v>
      </c>
      <c r="C26033">
        <v>1.0161511480000001</v>
      </c>
      <c r="D26033">
        <v>5.7837511480000003</v>
      </c>
    </row>
    <row r="26034" spans="1:4" x14ac:dyDescent="0.25">
      <c r="A26034">
        <v>26034</v>
      </c>
      <c r="B26034">
        <f t="shared" si="417"/>
        <v>4926.1243200000008</v>
      </c>
      <c r="C26034">
        <v>1.0189111479999999</v>
      </c>
      <c r="D26034">
        <v>5.8061211479999999</v>
      </c>
    </row>
    <row r="26035" spans="1:4" x14ac:dyDescent="0.25">
      <c r="A26035">
        <v>26035</v>
      </c>
      <c r="B26035">
        <f t="shared" si="417"/>
        <v>4926.4668000000001</v>
      </c>
      <c r="C26035">
        <v>1.016821148</v>
      </c>
      <c r="D26035">
        <v>5.8362311480000004</v>
      </c>
    </row>
    <row r="26036" spans="1:4" x14ac:dyDescent="0.25">
      <c r="A26036">
        <v>26036</v>
      </c>
      <c r="B26036">
        <f t="shared" si="417"/>
        <v>4926.8092799999995</v>
      </c>
      <c r="C26036">
        <v>1.0204311479999999</v>
      </c>
      <c r="D26036">
        <v>5.8560811480000003</v>
      </c>
    </row>
    <row r="26037" spans="1:4" x14ac:dyDescent="0.25">
      <c r="A26037">
        <v>26037</v>
      </c>
      <c r="B26037">
        <f t="shared" si="417"/>
        <v>4927.1517600000006</v>
      </c>
      <c r="C26037">
        <v>1.018101148</v>
      </c>
      <c r="D26037">
        <v>5.8848011480000002</v>
      </c>
    </row>
    <row r="26038" spans="1:4" x14ac:dyDescent="0.25">
      <c r="A26038">
        <v>26038</v>
      </c>
      <c r="B26038">
        <f t="shared" si="417"/>
        <v>4927.49424</v>
      </c>
      <c r="C26038">
        <v>1.0193711480000001</v>
      </c>
      <c r="D26038">
        <v>5.9108911480000002</v>
      </c>
    </row>
    <row r="26039" spans="1:4" x14ac:dyDescent="0.25">
      <c r="A26039">
        <v>26039</v>
      </c>
      <c r="B26039">
        <f t="shared" si="417"/>
        <v>4927.8367199999993</v>
      </c>
      <c r="C26039">
        <v>1.019601148</v>
      </c>
      <c r="D26039">
        <v>5.9375811479999996</v>
      </c>
    </row>
    <row r="26040" spans="1:4" x14ac:dyDescent="0.25">
      <c r="A26040">
        <v>26040</v>
      </c>
      <c r="B26040">
        <f t="shared" si="417"/>
        <v>4928.1792000000005</v>
      </c>
      <c r="C26040">
        <v>1.019471148</v>
      </c>
      <c r="D26040">
        <v>5.9615411480000002</v>
      </c>
    </row>
    <row r="26041" spans="1:4" x14ac:dyDescent="0.25">
      <c r="A26041">
        <v>26041</v>
      </c>
      <c r="B26041">
        <f t="shared" si="417"/>
        <v>4928.5216799999998</v>
      </c>
      <c r="C26041">
        <v>1.0191711480000001</v>
      </c>
      <c r="D26041">
        <v>5.989981148</v>
      </c>
    </row>
    <row r="26042" spans="1:4" x14ac:dyDescent="0.25">
      <c r="A26042">
        <v>26042</v>
      </c>
      <c r="B26042">
        <f t="shared" si="417"/>
        <v>4928.864160000001</v>
      </c>
      <c r="C26042">
        <v>1.018881148</v>
      </c>
      <c r="D26042">
        <v>6.0123811480000002</v>
      </c>
    </row>
    <row r="26043" spans="1:4" x14ac:dyDescent="0.25">
      <c r="A26043">
        <v>26043</v>
      </c>
      <c r="B26043">
        <f t="shared" si="417"/>
        <v>4929.2066400000003</v>
      </c>
      <c r="C26043">
        <v>1.019061148</v>
      </c>
      <c r="D26043">
        <v>6.038311148</v>
      </c>
    </row>
    <row r="26044" spans="1:4" x14ac:dyDescent="0.25">
      <c r="A26044">
        <v>26044</v>
      </c>
      <c r="B26044">
        <f t="shared" si="417"/>
        <v>4929.5491199999997</v>
      </c>
      <c r="C26044">
        <v>1.0176411480000001</v>
      </c>
      <c r="D26044">
        <v>6.0641611480000002</v>
      </c>
    </row>
    <row r="26045" spans="1:4" x14ac:dyDescent="0.25">
      <c r="A26045">
        <v>26045</v>
      </c>
      <c r="B26045">
        <f t="shared" si="417"/>
        <v>4929.8916000000008</v>
      </c>
      <c r="C26045">
        <v>1.018071148</v>
      </c>
      <c r="D26045">
        <v>6.087041148</v>
      </c>
    </row>
    <row r="26046" spans="1:4" x14ac:dyDescent="0.25">
      <c r="A26046">
        <v>26046</v>
      </c>
      <c r="B26046">
        <f t="shared" si="417"/>
        <v>4930.2340800000002</v>
      </c>
      <c r="C26046">
        <v>1.019531148</v>
      </c>
      <c r="D26046">
        <v>6.1154911480000003</v>
      </c>
    </row>
    <row r="26047" spans="1:4" x14ac:dyDescent="0.25">
      <c r="A26047">
        <v>26047</v>
      </c>
      <c r="B26047">
        <f t="shared" si="417"/>
        <v>4930.5765599999995</v>
      </c>
      <c r="C26047">
        <v>1.019931148</v>
      </c>
      <c r="D26047">
        <v>6.1379211480000002</v>
      </c>
    </row>
    <row r="26048" spans="1:4" x14ac:dyDescent="0.25">
      <c r="A26048">
        <v>26048</v>
      </c>
      <c r="B26048">
        <f t="shared" si="417"/>
        <v>4930.9190400000007</v>
      </c>
      <c r="C26048">
        <v>1.0158911479999999</v>
      </c>
      <c r="D26048">
        <v>6.1697811480000002</v>
      </c>
    </row>
    <row r="26049" spans="1:4" x14ac:dyDescent="0.25">
      <c r="A26049">
        <v>26049</v>
      </c>
      <c r="B26049">
        <f t="shared" si="417"/>
        <v>4931.26152</v>
      </c>
      <c r="C26049">
        <v>1.0181211480000001</v>
      </c>
      <c r="D26049">
        <v>6.1896511480000003</v>
      </c>
    </row>
    <row r="26050" spans="1:4" x14ac:dyDescent="0.25">
      <c r="A26050">
        <v>26050</v>
      </c>
      <c r="B26050">
        <f t="shared" ref="B26050:B26113" si="418">A26050*0.34248-3990</f>
        <v>4931.6039999999994</v>
      </c>
      <c r="C26050">
        <v>1.0167411479999999</v>
      </c>
      <c r="D26050">
        <v>6.2186711480000003</v>
      </c>
    </row>
    <row r="26051" spans="1:4" x14ac:dyDescent="0.25">
      <c r="A26051">
        <v>26051</v>
      </c>
      <c r="B26051">
        <f t="shared" si="418"/>
        <v>4931.9464800000005</v>
      </c>
      <c r="C26051">
        <v>1.017771148</v>
      </c>
      <c r="D26051">
        <v>6.2381211480000003</v>
      </c>
    </row>
    <row r="26052" spans="1:4" x14ac:dyDescent="0.25">
      <c r="A26052">
        <v>26052</v>
      </c>
      <c r="B26052">
        <f t="shared" si="418"/>
        <v>4932.2889599999999</v>
      </c>
      <c r="C26052">
        <v>1.018111148</v>
      </c>
      <c r="D26052">
        <v>6.2657011479999998</v>
      </c>
    </row>
    <row r="26053" spans="1:4" x14ac:dyDescent="0.25">
      <c r="A26053">
        <v>26053</v>
      </c>
      <c r="B26053">
        <f t="shared" si="418"/>
        <v>4932.631440000001</v>
      </c>
      <c r="C26053">
        <v>1.0211111479999999</v>
      </c>
      <c r="D26053">
        <v>6.280381148</v>
      </c>
    </row>
    <row r="26054" spans="1:4" x14ac:dyDescent="0.25">
      <c r="A26054">
        <v>26054</v>
      </c>
      <c r="B26054">
        <f t="shared" si="418"/>
        <v>4932.9739200000004</v>
      </c>
      <c r="C26054">
        <v>1.017091148</v>
      </c>
      <c r="D26054">
        <v>6.3082811479999998</v>
      </c>
    </row>
    <row r="26055" spans="1:4" x14ac:dyDescent="0.25">
      <c r="A26055">
        <v>26055</v>
      </c>
      <c r="B26055">
        <f t="shared" si="418"/>
        <v>4933.3163999999997</v>
      </c>
      <c r="C26055">
        <v>1.0175111480000001</v>
      </c>
      <c r="D26055">
        <v>6.3220811479999997</v>
      </c>
    </row>
    <row r="26056" spans="1:4" x14ac:dyDescent="0.25">
      <c r="A26056">
        <v>26056</v>
      </c>
      <c r="B26056">
        <f t="shared" si="418"/>
        <v>4933.6588800000009</v>
      </c>
      <c r="C26056">
        <v>1.0161911480000001</v>
      </c>
      <c r="D26056">
        <v>6.3298811480000001</v>
      </c>
    </row>
    <row r="26057" spans="1:4" x14ac:dyDescent="0.25">
      <c r="A26057">
        <v>26057</v>
      </c>
      <c r="B26057">
        <f t="shared" si="418"/>
        <v>4934.0013600000002</v>
      </c>
      <c r="C26057">
        <v>1.021131148</v>
      </c>
      <c r="D26057">
        <v>6.3173411479999997</v>
      </c>
    </row>
    <row r="26058" spans="1:4" x14ac:dyDescent="0.25">
      <c r="A26058">
        <v>26058</v>
      </c>
      <c r="B26058">
        <f t="shared" si="418"/>
        <v>4934.3438399999995</v>
      </c>
      <c r="C26058">
        <v>1.022411148</v>
      </c>
      <c r="D26058">
        <v>6.274751148</v>
      </c>
    </row>
    <row r="26059" spans="1:4" x14ac:dyDescent="0.25">
      <c r="A26059">
        <v>26059</v>
      </c>
      <c r="B26059">
        <f t="shared" si="418"/>
        <v>4934.6863200000007</v>
      </c>
      <c r="C26059">
        <v>1.023761148</v>
      </c>
      <c r="D26059">
        <v>6.2385111479999997</v>
      </c>
    </row>
    <row r="26060" spans="1:4" x14ac:dyDescent="0.25">
      <c r="A26060">
        <v>26060</v>
      </c>
      <c r="B26060">
        <f t="shared" si="418"/>
        <v>4935.0288</v>
      </c>
      <c r="C26060">
        <v>1.0205611480000001</v>
      </c>
      <c r="D26060">
        <v>6.1513911480000001</v>
      </c>
    </row>
    <row r="26061" spans="1:4" x14ac:dyDescent="0.25">
      <c r="A26061">
        <v>26061</v>
      </c>
      <c r="B26061">
        <f t="shared" si="418"/>
        <v>4935.3712799999994</v>
      </c>
      <c r="C26061">
        <v>1.022921148</v>
      </c>
      <c r="D26061">
        <v>6.0543911479999997</v>
      </c>
    </row>
    <row r="26062" spans="1:4" x14ac:dyDescent="0.25">
      <c r="A26062">
        <v>26062</v>
      </c>
      <c r="B26062">
        <f t="shared" si="418"/>
        <v>4935.7137600000005</v>
      </c>
      <c r="C26062">
        <v>1.0230011480000001</v>
      </c>
      <c r="D26062">
        <v>5.9208611480000002</v>
      </c>
    </row>
    <row r="26063" spans="1:4" x14ac:dyDescent="0.25">
      <c r="A26063">
        <v>26063</v>
      </c>
      <c r="B26063">
        <f t="shared" si="418"/>
        <v>4936.0562399999999</v>
      </c>
      <c r="C26063">
        <v>1.020311148</v>
      </c>
      <c r="D26063">
        <v>5.7817711479999998</v>
      </c>
    </row>
    <row r="26064" spans="1:4" x14ac:dyDescent="0.25">
      <c r="A26064">
        <v>26064</v>
      </c>
      <c r="B26064">
        <f t="shared" si="418"/>
        <v>4936.398720000001</v>
      </c>
      <c r="C26064">
        <v>1.019731148</v>
      </c>
      <c r="D26064">
        <v>5.6086611480000004</v>
      </c>
    </row>
    <row r="26065" spans="1:4" x14ac:dyDescent="0.25">
      <c r="A26065">
        <v>26065</v>
      </c>
      <c r="B26065">
        <f t="shared" si="418"/>
        <v>4936.7412000000004</v>
      </c>
      <c r="C26065">
        <v>1.018281148</v>
      </c>
      <c r="D26065">
        <v>5.4433011479999998</v>
      </c>
    </row>
    <row r="26066" spans="1:4" x14ac:dyDescent="0.25">
      <c r="A26066">
        <v>26066</v>
      </c>
      <c r="B26066">
        <f t="shared" si="418"/>
        <v>4937.0836799999997</v>
      </c>
      <c r="C26066">
        <v>1.022581148</v>
      </c>
      <c r="D26066">
        <v>5.2886011479999997</v>
      </c>
    </row>
    <row r="26067" spans="1:4" x14ac:dyDescent="0.25">
      <c r="A26067">
        <v>26067</v>
      </c>
      <c r="B26067">
        <f t="shared" si="418"/>
        <v>4937.4261600000009</v>
      </c>
      <c r="C26067">
        <v>1.0193411480000001</v>
      </c>
      <c r="D26067">
        <v>5.1672911480000003</v>
      </c>
    </row>
    <row r="26068" spans="1:4" x14ac:dyDescent="0.25">
      <c r="A26068">
        <v>26068</v>
      </c>
      <c r="B26068">
        <f t="shared" si="418"/>
        <v>4937.7686400000002</v>
      </c>
      <c r="C26068">
        <v>1.017971148</v>
      </c>
      <c r="D26068">
        <v>5.0919511479999997</v>
      </c>
    </row>
    <row r="26069" spans="1:4" x14ac:dyDescent="0.25">
      <c r="A26069">
        <v>26069</v>
      </c>
      <c r="B26069">
        <f t="shared" si="418"/>
        <v>4938.1111199999996</v>
      </c>
      <c r="C26069">
        <v>1.017801148</v>
      </c>
      <c r="D26069">
        <v>5.0591711479999999</v>
      </c>
    </row>
    <row r="26070" spans="1:4" x14ac:dyDescent="0.25">
      <c r="A26070">
        <v>26070</v>
      </c>
      <c r="B26070">
        <f t="shared" si="418"/>
        <v>4938.4536000000007</v>
      </c>
      <c r="C26070">
        <v>1.017731148</v>
      </c>
      <c r="D26070">
        <v>5.0722011480000004</v>
      </c>
    </row>
    <row r="26071" spans="1:4" x14ac:dyDescent="0.25">
      <c r="A26071">
        <v>26071</v>
      </c>
      <c r="B26071">
        <f t="shared" si="418"/>
        <v>4938.7960800000001</v>
      </c>
      <c r="C26071">
        <v>1.018881148</v>
      </c>
      <c r="D26071">
        <v>5.1195011480000003</v>
      </c>
    </row>
    <row r="26072" spans="1:4" x14ac:dyDescent="0.25">
      <c r="A26072">
        <v>26072</v>
      </c>
      <c r="B26072">
        <f t="shared" si="418"/>
        <v>4939.1385599999994</v>
      </c>
      <c r="C26072">
        <v>1.015091148</v>
      </c>
      <c r="D26072">
        <v>5.1992411479999996</v>
      </c>
    </row>
    <row r="26073" spans="1:4" x14ac:dyDescent="0.25">
      <c r="A26073">
        <v>26073</v>
      </c>
      <c r="B26073">
        <f t="shared" si="418"/>
        <v>4939.4810400000006</v>
      </c>
      <c r="C26073">
        <v>1.0192111479999999</v>
      </c>
      <c r="D26073">
        <v>5.2773911480000004</v>
      </c>
    </row>
    <row r="26074" spans="1:4" x14ac:dyDescent="0.25">
      <c r="A26074">
        <v>26074</v>
      </c>
      <c r="B26074">
        <f t="shared" si="418"/>
        <v>4939.8235199999999</v>
      </c>
      <c r="C26074">
        <v>1.0149711480000001</v>
      </c>
      <c r="D26074">
        <v>5.3563611480000004</v>
      </c>
    </row>
    <row r="26075" spans="1:4" x14ac:dyDescent="0.25">
      <c r="A26075">
        <v>26075</v>
      </c>
      <c r="B26075">
        <f t="shared" si="418"/>
        <v>4940.1660000000011</v>
      </c>
      <c r="C26075">
        <v>1.0172711480000001</v>
      </c>
      <c r="D26075">
        <v>5.4140711479999997</v>
      </c>
    </row>
    <row r="26076" spans="1:4" x14ac:dyDescent="0.25">
      <c r="A26076">
        <v>26076</v>
      </c>
      <c r="B26076">
        <f t="shared" si="418"/>
        <v>4940.5084800000004</v>
      </c>
      <c r="C26076">
        <v>1.0135111480000001</v>
      </c>
      <c r="D26076">
        <v>5.4521011479999997</v>
      </c>
    </row>
    <row r="26077" spans="1:4" x14ac:dyDescent="0.25">
      <c r="A26077">
        <v>26077</v>
      </c>
      <c r="B26077">
        <f t="shared" si="418"/>
        <v>4940.8509599999998</v>
      </c>
      <c r="C26077">
        <v>1.0149111479999999</v>
      </c>
      <c r="D26077">
        <v>5.4617011480000004</v>
      </c>
    </row>
    <row r="26078" spans="1:4" x14ac:dyDescent="0.25">
      <c r="A26078">
        <v>26078</v>
      </c>
      <c r="B26078">
        <f t="shared" si="418"/>
        <v>4941.1934400000009</v>
      </c>
      <c r="C26078">
        <v>1.0142011479999999</v>
      </c>
      <c r="D26078">
        <v>5.4472011480000004</v>
      </c>
    </row>
    <row r="26079" spans="1:4" x14ac:dyDescent="0.25">
      <c r="A26079">
        <v>26079</v>
      </c>
      <c r="B26079">
        <f t="shared" si="418"/>
        <v>4941.5359200000003</v>
      </c>
      <c r="C26079">
        <v>1.013831148</v>
      </c>
      <c r="D26079">
        <v>5.4097811480000004</v>
      </c>
    </row>
    <row r="26080" spans="1:4" x14ac:dyDescent="0.25">
      <c r="A26080">
        <v>26080</v>
      </c>
      <c r="B26080">
        <f t="shared" si="418"/>
        <v>4941.8783999999996</v>
      </c>
      <c r="C26080">
        <v>1.0145411479999999</v>
      </c>
      <c r="D26080">
        <v>5.3613011479999999</v>
      </c>
    </row>
    <row r="26081" spans="1:4" x14ac:dyDescent="0.25">
      <c r="A26081">
        <v>26081</v>
      </c>
      <c r="B26081">
        <f t="shared" si="418"/>
        <v>4942.2208800000008</v>
      </c>
      <c r="C26081">
        <v>1.014041148</v>
      </c>
      <c r="D26081">
        <v>5.3104911479999997</v>
      </c>
    </row>
    <row r="26082" spans="1:4" x14ac:dyDescent="0.25">
      <c r="A26082">
        <v>26082</v>
      </c>
      <c r="B26082">
        <f t="shared" si="418"/>
        <v>4942.5633600000001</v>
      </c>
      <c r="C26082">
        <v>1.0145911480000001</v>
      </c>
      <c r="D26082">
        <v>5.2609511480000002</v>
      </c>
    </row>
    <row r="26083" spans="1:4" x14ac:dyDescent="0.25">
      <c r="A26083">
        <v>26083</v>
      </c>
      <c r="B26083">
        <f t="shared" si="418"/>
        <v>4942.9058399999994</v>
      </c>
      <c r="C26083">
        <v>1.0147711479999999</v>
      </c>
      <c r="D26083">
        <v>5.2228811479999999</v>
      </c>
    </row>
    <row r="26084" spans="1:4" x14ac:dyDescent="0.25">
      <c r="A26084">
        <v>26084</v>
      </c>
      <c r="B26084">
        <f t="shared" si="418"/>
        <v>4943.2483200000006</v>
      </c>
      <c r="C26084">
        <v>1.0163011479999999</v>
      </c>
      <c r="D26084">
        <v>5.201741148</v>
      </c>
    </row>
    <row r="26085" spans="1:4" x14ac:dyDescent="0.25">
      <c r="A26085">
        <v>26085</v>
      </c>
      <c r="B26085">
        <f t="shared" si="418"/>
        <v>4943.5907999999999</v>
      </c>
      <c r="C26085">
        <v>1.0140511480000001</v>
      </c>
      <c r="D26085">
        <v>5.2006211479999997</v>
      </c>
    </row>
    <row r="26086" spans="1:4" x14ac:dyDescent="0.25">
      <c r="A26086">
        <v>26086</v>
      </c>
      <c r="B26086">
        <f t="shared" si="418"/>
        <v>4943.9332799999993</v>
      </c>
      <c r="C26086">
        <v>1.014281148</v>
      </c>
      <c r="D26086">
        <v>5.2149611480000004</v>
      </c>
    </row>
    <row r="26087" spans="1:4" x14ac:dyDescent="0.25">
      <c r="A26087">
        <v>26087</v>
      </c>
      <c r="B26087">
        <f t="shared" si="418"/>
        <v>4944.2757600000004</v>
      </c>
      <c r="C26087">
        <v>1.0124711479999999</v>
      </c>
      <c r="D26087">
        <v>5.2444511479999996</v>
      </c>
    </row>
    <row r="26088" spans="1:4" x14ac:dyDescent="0.25">
      <c r="A26088">
        <v>26088</v>
      </c>
      <c r="B26088">
        <f t="shared" si="418"/>
        <v>4944.6182399999998</v>
      </c>
      <c r="C26088">
        <v>1.013051148</v>
      </c>
      <c r="D26088">
        <v>5.2811111479999999</v>
      </c>
    </row>
    <row r="26089" spans="1:4" x14ac:dyDescent="0.25">
      <c r="A26089">
        <v>26089</v>
      </c>
      <c r="B26089">
        <f t="shared" si="418"/>
        <v>4944.9607200000009</v>
      </c>
      <c r="C26089">
        <v>1.0111811479999999</v>
      </c>
      <c r="D26089">
        <v>5.3164111480000003</v>
      </c>
    </row>
    <row r="26090" spans="1:4" x14ac:dyDescent="0.25">
      <c r="A26090">
        <v>26090</v>
      </c>
      <c r="B26090">
        <f t="shared" si="418"/>
        <v>4945.3032000000003</v>
      </c>
      <c r="C26090">
        <v>1.0126311480000001</v>
      </c>
      <c r="D26090">
        <v>5.3467711480000002</v>
      </c>
    </row>
    <row r="26091" spans="1:4" x14ac:dyDescent="0.25">
      <c r="A26091">
        <v>26091</v>
      </c>
      <c r="B26091">
        <f t="shared" si="418"/>
        <v>4945.6456799999996</v>
      </c>
      <c r="C26091">
        <v>1.011221148</v>
      </c>
      <c r="D26091">
        <v>5.3657911479999996</v>
      </c>
    </row>
    <row r="26092" spans="1:4" x14ac:dyDescent="0.25">
      <c r="A26092">
        <v>26092</v>
      </c>
      <c r="B26092">
        <f t="shared" si="418"/>
        <v>4945.9881600000008</v>
      </c>
      <c r="C26092">
        <v>1.0114411480000001</v>
      </c>
      <c r="D26092">
        <v>5.380161148</v>
      </c>
    </row>
    <row r="26093" spans="1:4" x14ac:dyDescent="0.25">
      <c r="A26093">
        <v>26093</v>
      </c>
      <c r="B26093">
        <f t="shared" si="418"/>
        <v>4946.3306400000001</v>
      </c>
      <c r="C26093">
        <v>1.0111811479999999</v>
      </c>
      <c r="D26093">
        <v>5.3836411479999997</v>
      </c>
    </row>
    <row r="26094" spans="1:4" x14ac:dyDescent="0.25">
      <c r="A26094">
        <v>26094</v>
      </c>
      <c r="B26094">
        <f t="shared" si="418"/>
        <v>4946.6731199999995</v>
      </c>
      <c r="C26094">
        <v>1.0112511479999999</v>
      </c>
      <c r="D26094">
        <v>5.3816511480000004</v>
      </c>
    </row>
    <row r="26095" spans="1:4" x14ac:dyDescent="0.25">
      <c r="A26095">
        <v>26095</v>
      </c>
      <c r="B26095">
        <f t="shared" si="418"/>
        <v>4947.0156000000006</v>
      </c>
      <c r="C26095">
        <v>1.0111011480000001</v>
      </c>
      <c r="D26095">
        <v>5.3738211480000002</v>
      </c>
    </row>
    <row r="26096" spans="1:4" x14ac:dyDescent="0.25">
      <c r="A26096">
        <v>26096</v>
      </c>
      <c r="B26096">
        <f t="shared" si="418"/>
        <v>4947.35808</v>
      </c>
      <c r="C26096">
        <v>1.0110011480000001</v>
      </c>
      <c r="D26096">
        <v>5.3658711480000001</v>
      </c>
    </row>
    <row r="26097" spans="1:4" x14ac:dyDescent="0.25">
      <c r="A26097">
        <v>26097</v>
      </c>
      <c r="B26097">
        <f t="shared" si="418"/>
        <v>4947.7005599999993</v>
      </c>
      <c r="C26097">
        <v>1.0108711480000001</v>
      </c>
      <c r="D26097">
        <v>5.3599711479999996</v>
      </c>
    </row>
    <row r="26098" spans="1:4" x14ac:dyDescent="0.25">
      <c r="A26098">
        <v>26098</v>
      </c>
      <c r="B26098">
        <f t="shared" si="418"/>
        <v>4948.0430400000005</v>
      </c>
      <c r="C26098">
        <v>1.0107011480000001</v>
      </c>
      <c r="D26098">
        <v>5.3585811479999998</v>
      </c>
    </row>
    <row r="26099" spans="1:4" x14ac:dyDescent="0.25">
      <c r="A26099">
        <v>26099</v>
      </c>
      <c r="B26099">
        <f t="shared" si="418"/>
        <v>4948.3855199999998</v>
      </c>
      <c r="C26099">
        <v>1.0106311480000001</v>
      </c>
      <c r="D26099">
        <v>5.3652311480000003</v>
      </c>
    </row>
    <row r="26100" spans="1:4" x14ac:dyDescent="0.25">
      <c r="A26100">
        <v>26100</v>
      </c>
      <c r="B26100">
        <f t="shared" si="418"/>
        <v>4948.728000000001</v>
      </c>
      <c r="C26100">
        <v>1.011431148</v>
      </c>
      <c r="D26100">
        <v>5.3824711479999996</v>
      </c>
    </row>
    <row r="26101" spans="1:4" x14ac:dyDescent="0.25">
      <c r="A26101">
        <v>26101</v>
      </c>
      <c r="B26101">
        <f t="shared" si="418"/>
        <v>4949.0704800000003</v>
      </c>
      <c r="C26101">
        <v>1.008921148</v>
      </c>
      <c r="D26101">
        <v>5.4028811479999996</v>
      </c>
    </row>
    <row r="26102" spans="1:4" x14ac:dyDescent="0.25">
      <c r="A26102">
        <v>26102</v>
      </c>
      <c r="B26102">
        <f t="shared" si="418"/>
        <v>4949.4129599999997</v>
      </c>
      <c r="C26102">
        <v>1.009161148</v>
      </c>
      <c r="D26102">
        <v>5.4192911480000001</v>
      </c>
    </row>
    <row r="26103" spans="1:4" x14ac:dyDescent="0.25">
      <c r="A26103">
        <v>26103</v>
      </c>
      <c r="B26103">
        <f t="shared" si="418"/>
        <v>4949.7554400000008</v>
      </c>
      <c r="C26103">
        <v>1.0097111480000001</v>
      </c>
      <c r="D26103">
        <v>5.4270611479999999</v>
      </c>
    </row>
    <row r="26104" spans="1:4" x14ac:dyDescent="0.25">
      <c r="A26104">
        <v>26104</v>
      </c>
      <c r="B26104">
        <f t="shared" si="418"/>
        <v>4950.0979200000002</v>
      </c>
      <c r="C26104">
        <v>1.0087311480000001</v>
      </c>
      <c r="D26104">
        <v>5.4285411479999999</v>
      </c>
    </row>
    <row r="26105" spans="1:4" x14ac:dyDescent="0.25">
      <c r="A26105">
        <v>26105</v>
      </c>
      <c r="B26105">
        <f t="shared" si="418"/>
        <v>4950.4403999999995</v>
      </c>
      <c r="C26105">
        <v>1.008611148</v>
      </c>
      <c r="D26105">
        <v>5.4135011479999999</v>
      </c>
    </row>
    <row r="26106" spans="1:4" x14ac:dyDescent="0.25">
      <c r="A26106">
        <v>26106</v>
      </c>
      <c r="B26106">
        <f t="shared" si="418"/>
        <v>4950.7828800000007</v>
      </c>
      <c r="C26106">
        <v>1.0109111479999999</v>
      </c>
      <c r="D26106">
        <v>5.3873211479999998</v>
      </c>
    </row>
    <row r="26107" spans="1:4" x14ac:dyDescent="0.25">
      <c r="A26107">
        <v>26107</v>
      </c>
      <c r="B26107">
        <f t="shared" si="418"/>
        <v>4951.12536</v>
      </c>
      <c r="C26107">
        <v>1.0111511479999999</v>
      </c>
      <c r="D26107">
        <v>5.356091148</v>
      </c>
    </row>
    <row r="26108" spans="1:4" x14ac:dyDescent="0.25">
      <c r="A26108">
        <v>26108</v>
      </c>
      <c r="B26108">
        <f t="shared" si="418"/>
        <v>4951.4678399999993</v>
      </c>
      <c r="C26108">
        <v>1.0099911479999999</v>
      </c>
      <c r="D26108">
        <v>5.3174611479999996</v>
      </c>
    </row>
    <row r="26109" spans="1:4" x14ac:dyDescent="0.25">
      <c r="A26109">
        <v>26109</v>
      </c>
      <c r="B26109">
        <f t="shared" si="418"/>
        <v>4951.8103200000005</v>
      </c>
      <c r="C26109">
        <v>1.009031148</v>
      </c>
      <c r="D26109">
        <v>5.2870111480000004</v>
      </c>
    </row>
    <row r="26110" spans="1:4" x14ac:dyDescent="0.25">
      <c r="A26110">
        <v>26110</v>
      </c>
      <c r="B26110">
        <f t="shared" si="418"/>
        <v>4952.1527999999998</v>
      </c>
      <c r="C26110">
        <v>1.0090811479999999</v>
      </c>
      <c r="D26110">
        <v>5.2658911479999997</v>
      </c>
    </row>
    <row r="26111" spans="1:4" x14ac:dyDescent="0.25">
      <c r="A26111">
        <v>26111</v>
      </c>
      <c r="B26111">
        <f t="shared" si="418"/>
        <v>4952.495280000001</v>
      </c>
      <c r="C26111">
        <v>1.009191148</v>
      </c>
      <c r="D26111">
        <v>5.2618811479999996</v>
      </c>
    </row>
    <row r="26112" spans="1:4" x14ac:dyDescent="0.25">
      <c r="A26112">
        <v>26112</v>
      </c>
      <c r="B26112">
        <f t="shared" si="418"/>
        <v>4952.8377600000003</v>
      </c>
      <c r="C26112">
        <v>1.0089811479999999</v>
      </c>
      <c r="D26112">
        <v>5.2801611480000004</v>
      </c>
    </row>
    <row r="26113" spans="1:4" x14ac:dyDescent="0.25">
      <c r="A26113">
        <v>26113</v>
      </c>
      <c r="B26113">
        <f t="shared" si="418"/>
        <v>4953.1802399999997</v>
      </c>
      <c r="C26113">
        <v>1.0108111479999999</v>
      </c>
      <c r="D26113">
        <v>5.3146211479999996</v>
      </c>
    </row>
    <row r="26114" spans="1:4" x14ac:dyDescent="0.25">
      <c r="A26114">
        <v>26114</v>
      </c>
      <c r="B26114">
        <f t="shared" ref="B26114:B26177" si="419">A26114*0.34248-3990</f>
        <v>4953.5227200000008</v>
      </c>
      <c r="C26114">
        <v>1.0096811480000001</v>
      </c>
      <c r="D26114">
        <v>5.362941148</v>
      </c>
    </row>
    <row r="26115" spans="1:4" x14ac:dyDescent="0.25">
      <c r="A26115">
        <v>26115</v>
      </c>
      <c r="B26115">
        <f t="shared" si="419"/>
        <v>4953.8652000000002</v>
      </c>
      <c r="C26115">
        <v>1.010411148</v>
      </c>
      <c r="D26115">
        <v>5.4033111480000002</v>
      </c>
    </row>
    <row r="26116" spans="1:4" x14ac:dyDescent="0.25">
      <c r="A26116">
        <v>26116</v>
      </c>
      <c r="B26116">
        <f t="shared" si="419"/>
        <v>4954.2076799999995</v>
      </c>
      <c r="C26116">
        <v>1.0083311479999999</v>
      </c>
      <c r="D26116">
        <v>5.4364111480000004</v>
      </c>
    </row>
    <row r="26117" spans="1:4" x14ac:dyDescent="0.25">
      <c r="A26117">
        <v>26117</v>
      </c>
      <c r="B26117">
        <f t="shared" si="419"/>
        <v>4954.5501600000007</v>
      </c>
      <c r="C26117">
        <v>1.009971148</v>
      </c>
      <c r="D26117">
        <v>5.4398811480000004</v>
      </c>
    </row>
    <row r="26118" spans="1:4" x14ac:dyDescent="0.25">
      <c r="A26118">
        <v>26118</v>
      </c>
      <c r="B26118">
        <f t="shared" si="419"/>
        <v>4954.89264</v>
      </c>
      <c r="C26118">
        <v>1.0091811479999999</v>
      </c>
      <c r="D26118">
        <v>5.4252811479999998</v>
      </c>
    </row>
    <row r="26119" spans="1:4" x14ac:dyDescent="0.25">
      <c r="A26119">
        <v>26119</v>
      </c>
      <c r="B26119">
        <f t="shared" si="419"/>
        <v>4955.2351199999994</v>
      </c>
      <c r="C26119">
        <v>1.0071811479999999</v>
      </c>
      <c r="D26119">
        <v>5.3852911480000003</v>
      </c>
    </row>
    <row r="26120" spans="1:4" x14ac:dyDescent="0.25">
      <c r="A26120">
        <v>26120</v>
      </c>
      <c r="B26120">
        <f t="shared" si="419"/>
        <v>4955.5776000000005</v>
      </c>
      <c r="C26120">
        <v>1.008611148</v>
      </c>
      <c r="D26120">
        <v>5.3340811480000001</v>
      </c>
    </row>
    <row r="26121" spans="1:4" x14ac:dyDescent="0.25">
      <c r="A26121">
        <v>26121</v>
      </c>
      <c r="B26121">
        <f t="shared" si="419"/>
        <v>4955.9200799999999</v>
      </c>
      <c r="C26121">
        <v>1.011131148</v>
      </c>
      <c r="D26121">
        <v>5.2784911479999996</v>
      </c>
    </row>
    <row r="26122" spans="1:4" x14ac:dyDescent="0.25">
      <c r="A26122">
        <v>26122</v>
      </c>
      <c r="B26122">
        <f t="shared" si="419"/>
        <v>4956.262560000001</v>
      </c>
      <c r="C26122">
        <v>1.009801148</v>
      </c>
      <c r="D26122">
        <v>5.2277311480000002</v>
      </c>
    </row>
    <row r="26123" spans="1:4" x14ac:dyDescent="0.25">
      <c r="A26123">
        <v>26123</v>
      </c>
      <c r="B26123">
        <f t="shared" si="419"/>
        <v>4956.6050400000004</v>
      </c>
      <c r="C26123">
        <v>1.0101611479999999</v>
      </c>
      <c r="D26123">
        <v>5.1898011479999999</v>
      </c>
    </row>
    <row r="26124" spans="1:4" x14ac:dyDescent="0.25">
      <c r="A26124">
        <v>26124</v>
      </c>
      <c r="B26124">
        <f t="shared" si="419"/>
        <v>4956.9475199999997</v>
      </c>
      <c r="C26124">
        <v>1.0094811480000001</v>
      </c>
      <c r="D26124">
        <v>5.1721511480000002</v>
      </c>
    </row>
    <row r="26125" spans="1:4" x14ac:dyDescent="0.25">
      <c r="A26125">
        <v>26125</v>
      </c>
      <c r="B26125">
        <f t="shared" si="419"/>
        <v>4957.2900000000009</v>
      </c>
      <c r="C26125">
        <v>1.0102311479999999</v>
      </c>
      <c r="D26125">
        <v>5.1738911480000001</v>
      </c>
    </row>
    <row r="26126" spans="1:4" x14ac:dyDescent="0.25">
      <c r="A26126">
        <v>26126</v>
      </c>
      <c r="B26126">
        <f t="shared" si="419"/>
        <v>4957.6324800000002</v>
      </c>
      <c r="C26126">
        <v>1.0089411479999999</v>
      </c>
      <c r="D26126">
        <v>5.205681148</v>
      </c>
    </row>
    <row r="26127" spans="1:4" x14ac:dyDescent="0.25">
      <c r="A26127">
        <v>26127</v>
      </c>
      <c r="B26127">
        <f t="shared" si="419"/>
        <v>4957.9749599999996</v>
      </c>
      <c r="C26127">
        <v>1.010991148</v>
      </c>
      <c r="D26127">
        <v>5.2500811479999996</v>
      </c>
    </row>
    <row r="26128" spans="1:4" x14ac:dyDescent="0.25">
      <c r="A26128">
        <v>26128</v>
      </c>
      <c r="B26128">
        <f t="shared" si="419"/>
        <v>4958.3174400000007</v>
      </c>
      <c r="C26128">
        <v>1.0096911479999999</v>
      </c>
      <c r="D26128">
        <v>5.3053311479999996</v>
      </c>
    </row>
    <row r="26129" spans="1:4" x14ac:dyDescent="0.25">
      <c r="A26129">
        <v>26129</v>
      </c>
      <c r="B26129">
        <f t="shared" si="419"/>
        <v>4958.6599200000001</v>
      </c>
      <c r="C26129">
        <v>1.009841148</v>
      </c>
      <c r="D26129">
        <v>5.3607611479999999</v>
      </c>
    </row>
    <row r="26130" spans="1:4" x14ac:dyDescent="0.25">
      <c r="A26130">
        <v>26130</v>
      </c>
      <c r="B26130">
        <f t="shared" si="419"/>
        <v>4959.0023999999994</v>
      </c>
      <c r="C26130">
        <v>1.0101211480000001</v>
      </c>
      <c r="D26130">
        <v>5.4016711480000001</v>
      </c>
    </row>
    <row r="26131" spans="1:4" x14ac:dyDescent="0.25">
      <c r="A26131">
        <v>26131</v>
      </c>
      <c r="B26131">
        <f t="shared" si="419"/>
        <v>4959.3448800000006</v>
      </c>
      <c r="C26131">
        <v>1.0098611479999999</v>
      </c>
      <c r="D26131">
        <v>5.4288411480000001</v>
      </c>
    </row>
    <row r="26132" spans="1:4" x14ac:dyDescent="0.25">
      <c r="A26132">
        <v>26132</v>
      </c>
      <c r="B26132">
        <f t="shared" si="419"/>
        <v>4959.6873599999999</v>
      </c>
      <c r="C26132">
        <v>1.0121311479999999</v>
      </c>
      <c r="D26132">
        <v>5.4367311479999998</v>
      </c>
    </row>
    <row r="26133" spans="1:4" x14ac:dyDescent="0.25">
      <c r="A26133">
        <v>26133</v>
      </c>
      <c r="B26133">
        <f t="shared" si="419"/>
        <v>4960.0298400000011</v>
      </c>
      <c r="C26133">
        <v>1.0101011479999999</v>
      </c>
      <c r="D26133">
        <v>5.4255611479999999</v>
      </c>
    </row>
    <row r="26134" spans="1:4" x14ac:dyDescent="0.25">
      <c r="A26134">
        <v>26134</v>
      </c>
      <c r="B26134">
        <f t="shared" si="419"/>
        <v>4960.3723200000004</v>
      </c>
      <c r="C26134">
        <v>1.010311148</v>
      </c>
      <c r="D26134">
        <v>5.4019011480000003</v>
      </c>
    </row>
    <row r="26135" spans="1:4" x14ac:dyDescent="0.25">
      <c r="A26135">
        <v>26135</v>
      </c>
      <c r="B26135">
        <f t="shared" si="419"/>
        <v>4960.7147999999997</v>
      </c>
      <c r="C26135">
        <v>1.010171148</v>
      </c>
      <c r="D26135">
        <v>5.371081148</v>
      </c>
    </row>
    <row r="26136" spans="1:4" x14ac:dyDescent="0.25">
      <c r="A26136">
        <v>26136</v>
      </c>
      <c r="B26136">
        <f t="shared" si="419"/>
        <v>4961.0572800000009</v>
      </c>
      <c r="C26136">
        <v>1.009191148</v>
      </c>
      <c r="D26136">
        <v>5.3421911480000004</v>
      </c>
    </row>
    <row r="26137" spans="1:4" x14ac:dyDescent="0.25">
      <c r="A26137">
        <v>26137</v>
      </c>
      <c r="B26137">
        <f t="shared" si="419"/>
        <v>4961.3997600000002</v>
      </c>
      <c r="C26137">
        <v>1.0080211480000001</v>
      </c>
      <c r="D26137">
        <v>5.3139211480000004</v>
      </c>
    </row>
    <row r="26138" spans="1:4" x14ac:dyDescent="0.25">
      <c r="A26138">
        <v>26138</v>
      </c>
      <c r="B26138">
        <f t="shared" si="419"/>
        <v>4961.7422399999996</v>
      </c>
      <c r="C26138">
        <v>1.010181148</v>
      </c>
      <c r="D26138">
        <v>5.3054411479999999</v>
      </c>
    </row>
    <row r="26139" spans="1:4" x14ac:dyDescent="0.25">
      <c r="A26139">
        <v>26139</v>
      </c>
      <c r="B26139">
        <f t="shared" si="419"/>
        <v>4962.0847200000007</v>
      </c>
      <c r="C26139">
        <v>1.0076811480000001</v>
      </c>
      <c r="D26139">
        <v>5.3042911479999999</v>
      </c>
    </row>
    <row r="26140" spans="1:4" x14ac:dyDescent="0.25">
      <c r="A26140">
        <v>26140</v>
      </c>
      <c r="B26140">
        <f t="shared" si="419"/>
        <v>4962.4272000000001</v>
      </c>
      <c r="C26140">
        <v>1.008241148</v>
      </c>
      <c r="D26140">
        <v>5.3221211479999999</v>
      </c>
    </row>
    <row r="26141" spans="1:4" x14ac:dyDescent="0.25">
      <c r="A26141">
        <v>26141</v>
      </c>
      <c r="B26141">
        <f t="shared" si="419"/>
        <v>4962.7696799999994</v>
      </c>
      <c r="C26141">
        <v>1.010271148</v>
      </c>
      <c r="D26141">
        <v>5.340441148</v>
      </c>
    </row>
    <row r="26142" spans="1:4" x14ac:dyDescent="0.25">
      <c r="A26142">
        <v>26142</v>
      </c>
      <c r="B26142">
        <f t="shared" si="419"/>
        <v>4963.1121600000006</v>
      </c>
      <c r="C26142">
        <v>1.009841148</v>
      </c>
      <c r="D26142">
        <v>5.3657111479999999</v>
      </c>
    </row>
    <row r="26143" spans="1:4" x14ac:dyDescent="0.25">
      <c r="A26143">
        <v>26143</v>
      </c>
      <c r="B26143">
        <f t="shared" si="419"/>
        <v>4963.4546399999999</v>
      </c>
      <c r="C26143">
        <v>1.010691148</v>
      </c>
      <c r="D26143">
        <v>5.3898611479999996</v>
      </c>
    </row>
    <row r="26144" spans="1:4" x14ac:dyDescent="0.25">
      <c r="A26144">
        <v>26144</v>
      </c>
      <c r="B26144">
        <f t="shared" si="419"/>
        <v>4963.7971199999993</v>
      </c>
      <c r="C26144">
        <v>1.007571148</v>
      </c>
      <c r="D26144">
        <v>5.4061611479999998</v>
      </c>
    </row>
    <row r="26145" spans="1:4" x14ac:dyDescent="0.25">
      <c r="A26145">
        <v>26145</v>
      </c>
      <c r="B26145">
        <f t="shared" si="419"/>
        <v>4964.1396000000004</v>
      </c>
      <c r="C26145">
        <v>1.0088011480000001</v>
      </c>
      <c r="D26145">
        <v>5.4203011480000001</v>
      </c>
    </row>
    <row r="26146" spans="1:4" x14ac:dyDescent="0.25">
      <c r="A26146">
        <v>26146</v>
      </c>
      <c r="B26146">
        <f t="shared" si="419"/>
        <v>4964.4820799999998</v>
      </c>
      <c r="C26146">
        <v>1.0106411479999999</v>
      </c>
      <c r="D26146">
        <v>5.4241611479999996</v>
      </c>
    </row>
    <row r="26147" spans="1:4" x14ac:dyDescent="0.25">
      <c r="A26147">
        <v>26147</v>
      </c>
      <c r="B26147">
        <f t="shared" si="419"/>
        <v>4964.8245600000009</v>
      </c>
      <c r="C26147">
        <v>1.0095911479999999</v>
      </c>
      <c r="D26147">
        <v>5.4240711480000003</v>
      </c>
    </row>
    <row r="26148" spans="1:4" x14ac:dyDescent="0.25">
      <c r="A26148">
        <v>26148</v>
      </c>
      <c r="B26148">
        <f t="shared" si="419"/>
        <v>4965.1670400000003</v>
      </c>
      <c r="C26148">
        <v>1.0096911479999999</v>
      </c>
      <c r="D26148">
        <v>5.4187811479999999</v>
      </c>
    </row>
    <row r="26149" spans="1:4" x14ac:dyDescent="0.25">
      <c r="A26149">
        <v>26149</v>
      </c>
      <c r="B26149">
        <f t="shared" si="419"/>
        <v>4965.5095199999996</v>
      </c>
      <c r="C26149">
        <v>1.0075211479999999</v>
      </c>
      <c r="D26149">
        <v>5.4100911480000002</v>
      </c>
    </row>
    <row r="26150" spans="1:4" x14ac:dyDescent="0.25">
      <c r="A26150">
        <v>26150</v>
      </c>
      <c r="B26150">
        <f t="shared" si="419"/>
        <v>4965.8520000000008</v>
      </c>
      <c r="C26150">
        <v>1.0117911479999999</v>
      </c>
      <c r="D26150">
        <v>5.3969811480000001</v>
      </c>
    </row>
    <row r="26151" spans="1:4" x14ac:dyDescent="0.25">
      <c r="A26151">
        <v>26151</v>
      </c>
      <c r="B26151">
        <f t="shared" si="419"/>
        <v>4966.1944800000001</v>
      </c>
      <c r="C26151">
        <v>1.0082011479999999</v>
      </c>
      <c r="D26151">
        <v>5.3871011480000002</v>
      </c>
    </row>
    <row r="26152" spans="1:4" x14ac:dyDescent="0.25">
      <c r="A26152">
        <v>26152</v>
      </c>
      <c r="B26152">
        <f t="shared" si="419"/>
        <v>4966.5369599999995</v>
      </c>
      <c r="C26152">
        <v>1.009391148</v>
      </c>
      <c r="D26152">
        <v>5.3788911480000001</v>
      </c>
    </row>
    <row r="26153" spans="1:4" x14ac:dyDescent="0.25">
      <c r="A26153">
        <v>26153</v>
      </c>
      <c r="B26153">
        <f t="shared" si="419"/>
        <v>4966.8794400000006</v>
      </c>
      <c r="C26153">
        <v>1.0113211479999999</v>
      </c>
      <c r="D26153">
        <v>5.3764511480000001</v>
      </c>
    </row>
    <row r="26154" spans="1:4" x14ac:dyDescent="0.25">
      <c r="A26154">
        <v>26154</v>
      </c>
      <c r="B26154">
        <f t="shared" si="419"/>
        <v>4967.22192</v>
      </c>
      <c r="C26154">
        <v>1.0113811479999999</v>
      </c>
      <c r="D26154">
        <v>5.3712411480000002</v>
      </c>
    </row>
    <row r="26155" spans="1:4" x14ac:dyDescent="0.25">
      <c r="A26155">
        <v>26155</v>
      </c>
      <c r="B26155">
        <f t="shared" si="419"/>
        <v>4967.5643999999993</v>
      </c>
      <c r="C26155">
        <v>1.010891148</v>
      </c>
      <c r="D26155">
        <v>5.3755511479999996</v>
      </c>
    </row>
    <row r="26156" spans="1:4" x14ac:dyDescent="0.25">
      <c r="A26156">
        <v>26156</v>
      </c>
      <c r="B26156">
        <f t="shared" si="419"/>
        <v>4967.9068800000005</v>
      </c>
      <c r="C26156">
        <v>1.0126711479999999</v>
      </c>
      <c r="D26156">
        <v>5.375611148</v>
      </c>
    </row>
    <row r="26157" spans="1:4" x14ac:dyDescent="0.25">
      <c r="A26157">
        <v>26157</v>
      </c>
      <c r="B26157">
        <f t="shared" si="419"/>
        <v>4968.2493599999998</v>
      </c>
      <c r="C26157">
        <v>1.0109811479999999</v>
      </c>
      <c r="D26157">
        <v>5.3900911479999998</v>
      </c>
    </row>
    <row r="26158" spans="1:4" x14ac:dyDescent="0.25">
      <c r="A26158">
        <v>26158</v>
      </c>
      <c r="B26158">
        <f t="shared" si="419"/>
        <v>4968.591840000001</v>
      </c>
      <c r="C26158">
        <v>1.0114411480000001</v>
      </c>
      <c r="D26158">
        <v>5.3987111480000003</v>
      </c>
    </row>
    <row r="26159" spans="1:4" x14ac:dyDescent="0.25">
      <c r="A26159">
        <v>26159</v>
      </c>
      <c r="B26159">
        <f t="shared" si="419"/>
        <v>4968.9343200000003</v>
      </c>
      <c r="C26159">
        <v>1.0117111480000001</v>
      </c>
      <c r="D26159">
        <v>5.3939111479999999</v>
      </c>
    </row>
    <row r="26160" spans="1:4" x14ac:dyDescent="0.25">
      <c r="A26160">
        <v>26160</v>
      </c>
      <c r="B26160">
        <f t="shared" si="419"/>
        <v>4969.2767999999996</v>
      </c>
      <c r="C26160">
        <v>1.0124611480000001</v>
      </c>
      <c r="D26160">
        <v>5.4223711479999999</v>
      </c>
    </row>
    <row r="26161" spans="1:4" x14ac:dyDescent="0.25">
      <c r="A26161">
        <v>26161</v>
      </c>
      <c r="B26161">
        <f t="shared" si="419"/>
        <v>4969.6192800000008</v>
      </c>
      <c r="C26161">
        <v>1.0143711479999999</v>
      </c>
      <c r="D26161">
        <v>5.4449111480000001</v>
      </c>
    </row>
    <row r="26162" spans="1:4" x14ac:dyDescent="0.25">
      <c r="A26162">
        <v>26162</v>
      </c>
      <c r="B26162">
        <f t="shared" si="419"/>
        <v>4969.9617600000001</v>
      </c>
      <c r="C26162">
        <v>1.011641148</v>
      </c>
      <c r="D26162">
        <v>5.4644311480000001</v>
      </c>
    </row>
    <row r="26163" spans="1:4" x14ac:dyDescent="0.25">
      <c r="A26163">
        <v>26163</v>
      </c>
      <c r="B26163">
        <f t="shared" si="419"/>
        <v>4970.3042399999995</v>
      </c>
      <c r="C26163">
        <v>1.012751148</v>
      </c>
      <c r="D26163">
        <v>5.4780911479999999</v>
      </c>
    </row>
    <row r="26164" spans="1:4" x14ac:dyDescent="0.25">
      <c r="A26164">
        <v>26164</v>
      </c>
      <c r="B26164">
        <f t="shared" si="419"/>
        <v>4970.6467200000006</v>
      </c>
      <c r="C26164">
        <v>1.0127011480000001</v>
      </c>
      <c r="D26164">
        <v>5.503541148</v>
      </c>
    </row>
    <row r="26165" spans="1:4" x14ac:dyDescent="0.25">
      <c r="A26165">
        <v>26165</v>
      </c>
      <c r="B26165">
        <f t="shared" si="419"/>
        <v>4970.9892</v>
      </c>
      <c r="C26165">
        <v>1.013301148</v>
      </c>
      <c r="D26165">
        <v>5.5272911479999998</v>
      </c>
    </row>
    <row r="26166" spans="1:4" x14ac:dyDescent="0.25">
      <c r="A26166">
        <v>26166</v>
      </c>
      <c r="B26166">
        <f t="shared" si="419"/>
        <v>4971.3316799999993</v>
      </c>
      <c r="C26166">
        <v>1.0148111479999999</v>
      </c>
      <c r="D26166">
        <v>5.5371411479999999</v>
      </c>
    </row>
    <row r="26167" spans="1:4" x14ac:dyDescent="0.25">
      <c r="A26167">
        <v>26167</v>
      </c>
      <c r="B26167">
        <f t="shared" si="419"/>
        <v>4971.6741600000005</v>
      </c>
      <c r="C26167">
        <v>1.0132111479999999</v>
      </c>
      <c r="D26167">
        <v>5.5452311480000001</v>
      </c>
    </row>
    <row r="26168" spans="1:4" x14ac:dyDescent="0.25">
      <c r="A26168">
        <v>26168</v>
      </c>
      <c r="B26168">
        <f t="shared" si="419"/>
        <v>4972.0166399999998</v>
      </c>
      <c r="C26168">
        <v>1.0125411479999999</v>
      </c>
      <c r="D26168">
        <v>5.5520211479999997</v>
      </c>
    </row>
    <row r="26169" spans="1:4" x14ac:dyDescent="0.25">
      <c r="A26169">
        <v>26169</v>
      </c>
      <c r="B26169">
        <f t="shared" si="419"/>
        <v>4972.359120000001</v>
      </c>
      <c r="C26169">
        <v>1.015601148</v>
      </c>
      <c r="D26169">
        <v>5.5426311479999999</v>
      </c>
    </row>
    <row r="26170" spans="1:4" x14ac:dyDescent="0.25">
      <c r="A26170">
        <v>26170</v>
      </c>
      <c r="B26170">
        <f t="shared" si="419"/>
        <v>4972.7016000000003</v>
      </c>
      <c r="C26170">
        <v>1.0145711479999999</v>
      </c>
      <c r="D26170">
        <v>5.5384811479999998</v>
      </c>
    </row>
    <row r="26171" spans="1:4" x14ac:dyDescent="0.25">
      <c r="A26171">
        <v>26171</v>
      </c>
      <c r="B26171">
        <f t="shared" si="419"/>
        <v>4973.0440799999997</v>
      </c>
      <c r="C26171">
        <v>1.0131711480000001</v>
      </c>
      <c r="D26171">
        <v>5.524211148</v>
      </c>
    </row>
    <row r="26172" spans="1:4" x14ac:dyDescent="0.25">
      <c r="A26172">
        <v>26172</v>
      </c>
      <c r="B26172">
        <f t="shared" si="419"/>
        <v>4973.3865600000008</v>
      </c>
      <c r="C26172">
        <v>1.0147011480000001</v>
      </c>
      <c r="D26172">
        <v>5.488831148</v>
      </c>
    </row>
    <row r="26173" spans="1:4" x14ac:dyDescent="0.25">
      <c r="A26173">
        <v>26173</v>
      </c>
      <c r="B26173">
        <f t="shared" si="419"/>
        <v>4973.7290400000002</v>
      </c>
      <c r="C26173">
        <v>1.0135411480000001</v>
      </c>
      <c r="D26173">
        <v>5.4414711479999998</v>
      </c>
    </row>
    <row r="26174" spans="1:4" x14ac:dyDescent="0.25">
      <c r="A26174">
        <v>26174</v>
      </c>
      <c r="B26174">
        <f t="shared" si="419"/>
        <v>4974.0715199999995</v>
      </c>
      <c r="C26174">
        <v>1.015051148</v>
      </c>
      <c r="D26174">
        <v>5.396561148</v>
      </c>
    </row>
    <row r="26175" spans="1:4" x14ac:dyDescent="0.25">
      <c r="A26175">
        <v>26175</v>
      </c>
      <c r="B26175">
        <f t="shared" si="419"/>
        <v>4974.4140000000007</v>
      </c>
      <c r="C26175">
        <v>1.0162611479999999</v>
      </c>
      <c r="D26175">
        <v>5.3509811479999998</v>
      </c>
    </row>
    <row r="26176" spans="1:4" x14ac:dyDescent="0.25">
      <c r="A26176">
        <v>26176</v>
      </c>
      <c r="B26176">
        <f t="shared" si="419"/>
        <v>4974.75648</v>
      </c>
      <c r="C26176">
        <v>1.016181148</v>
      </c>
      <c r="D26176">
        <v>5.313321148</v>
      </c>
    </row>
    <row r="26177" spans="1:4" x14ac:dyDescent="0.25">
      <c r="A26177">
        <v>26177</v>
      </c>
      <c r="B26177">
        <f t="shared" si="419"/>
        <v>4975.0989599999994</v>
      </c>
      <c r="C26177">
        <v>1.016171148</v>
      </c>
      <c r="D26177">
        <v>5.2594511480000001</v>
      </c>
    </row>
    <row r="26178" spans="1:4" x14ac:dyDescent="0.25">
      <c r="A26178">
        <v>26178</v>
      </c>
      <c r="B26178">
        <f t="shared" ref="B26178:B26241" si="420">A26178*0.34248-3990</f>
        <v>4975.4414400000005</v>
      </c>
      <c r="C26178">
        <v>1.0135511479999999</v>
      </c>
      <c r="D26178">
        <v>5.229941148</v>
      </c>
    </row>
    <row r="26179" spans="1:4" x14ac:dyDescent="0.25">
      <c r="A26179">
        <v>26179</v>
      </c>
      <c r="B26179">
        <f t="shared" si="420"/>
        <v>4975.7839199999999</v>
      </c>
      <c r="C26179">
        <v>1.015491148</v>
      </c>
      <c r="D26179">
        <v>5.2269011479999996</v>
      </c>
    </row>
    <row r="26180" spans="1:4" x14ac:dyDescent="0.25">
      <c r="A26180">
        <v>26180</v>
      </c>
      <c r="B26180">
        <f t="shared" si="420"/>
        <v>4976.126400000001</v>
      </c>
      <c r="C26180">
        <v>1.016451148</v>
      </c>
      <c r="D26180">
        <v>5.2495211480000004</v>
      </c>
    </row>
    <row r="26181" spans="1:4" x14ac:dyDescent="0.25">
      <c r="A26181">
        <v>26181</v>
      </c>
      <c r="B26181">
        <f t="shared" si="420"/>
        <v>4976.4688800000004</v>
      </c>
      <c r="C26181">
        <v>1.0163911480000001</v>
      </c>
      <c r="D26181">
        <v>5.2801211480000001</v>
      </c>
    </row>
    <row r="26182" spans="1:4" x14ac:dyDescent="0.25">
      <c r="A26182">
        <v>26182</v>
      </c>
      <c r="B26182">
        <f t="shared" si="420"/>
        <v>4976.8113599999997</v>
      </c>
      <c r="C26182">
        <v>1.0164611480000001</v>
      </c>
      <c r="D26182">
        <v>5.319281148</v>
      </c>
    </row>
    <row r="26183" spans="1:4" x14ac:dyDescent="0.25">
      <c r="A26183">
        <v>26183</v>
      </c>
      <c r="B26183">
        <f t="shared" si="420"/>
        <v>4977.1538400000009</v>
      </c>
      <c r="C26183">
        <v>1.0174111480000001</v>
      </c>
      <c r="D26183">
        <v>5.3740911479999998</v>
      </c>
    </row>
    <row r="26184" spans="1:4" x14ac:dyDescent="0.25">
      <c r="A26184">
        <v>26184</v>
      </c>
      <c r="B26184">
        <f t="shared" si="420"/>
        <v>4977.4963200000002</v>
      </c>
      <c r="C26184">
        <v>1.017701148</v>
      </c>
      <c r="D26184">
        <v>5.420961148</v>
      </c>
    </row>
    <row r="26185" spans="1:4" x14ac:dyDescent="0.25">
      <c r="A26185">
        <v>26185</v>
      </c>
      <c r="B26185">
        <f t="shared" si="420"/>
        <v>4977.8387999999995</v>
      </c>
      <c r="C26185">
        <v>1.015131148</v>
      </c>
      <c r="D26185">
        <v>5.4575411479999998</v>
      </c>
    </row>
    <row r="26186" spans="1:4" x14ac:dyDescent="0.25">
      <c r="A26186">
        <v>26186</v>
      </c>
      <c r="B26186">
        <f t="shared" si="420"/>
        <v>4978.1812800000007</v>
      </c>
      <c r="C26186">
        <v>1.0172511479999999</v>
      </c>
      <c r="D26186">
        <v>5.4664911480000002</v>
      </c>
    </row>
    <row r="26187" spans="1:4" x14ac:dyDescent="0.25">
      <c r="A26187">
        <v>26187</v>
      </c>
      <c r="B26187">
        <f t="shared" si="420"/>
        <v>4978.52376</v>
      </c>
      <c r="C26187">
        <v>1.019161148</v>
      </c>
      <c r="D26187">
        <v>5.4553611479999997</v>
      </c>
    </row>
    <row r="26188" spans="1:4" x14ac:dyDescent="0.25">
      <c r="A26188">
        <v>26188</v>
      </c>
      <c r="B26188">
        <f t="shared" si="420"/>
        <v>4978.8662399999994</v>
      </c>
      <c r="C26188">
        <v>1.0193111479999999</v>
      </c>
      <c r="D26188">
        <v>5.442871148</v>
      </c>
    </row>
    <row r="26189" spans="1:4" x14ac:dyDescent="0.25">
      <c r="A26189">
        <v>26189</v>
      </c>
      <c r="B26189">
        <f t="shared" si="420"/>
        <v>4979.2087200000005</v>
      </c>
      <c r="C26189">
        <v>1.0203911480000001</v>
      </c>
      <c r="D26189">
        <v>5.4229911480000004</v>
      </c>
    </row>
    <row r="26190" spans="1:4" x14ac:dyDescent="0.25">
      <c r="A26190">
        <v>26190</v>
      </c>
      <c r="B26190">
        <f t="shared" si="420"/>
        <v>4979.5511999999999</v>
      </c>
      <c r="C26190">
        <v>1.017771148</v>
      </c>
      <c r="D26190">
        <v>5.3928111479999998</v>
      </c>
    </row>
    <row r="26191" spans="1:4" x14ac:dyDescent="0.25">
      <c r="A26191">
        <v>26191</v>
      </c>
      <c r="B26191">
        <f t="shared" si="420"/>
        <v>4979.893680000001</v>
      </c>
      <c r="C26191">
        <v>1.018651148</v>
      </c>
      <c r="D26191">
        <v>5.349991148</v>
      </c>
    </row>
    <row r="26192" spans="1:4" x14ac:dyDescent="0.25">
      <c r="A26192">
        <v>26192</v>
      </c>
      <c r="B26192">
        <f t="shared" si="420"/>
        <v>4980.2361600000004</v>
      </c>
      <c r="C26192">
        <v>1.021321148</v>
      </c>
      <c r="D26192">
        <v>5.3059111479999999</v>
      </c>
    </row>
    <row r="26193" spans="1:4" x14ac:dyDescent="0.25">
      <c r="A26193">
        <v>26193</v>
      </c>
      <c r="B26193">
        <f t="shared" si="420"/>
        <v>4980.5786399999997</v>
      </c>
      <c r="C26193">
        <v>1.021801148</v>
      </c>
      <c r="D26193">
        <v>5.2708411479999997</v>
      </c>
    </row>
    <row r="26194" spans="1:4" x14ac:dyDescent="0.25">
      <c r="A26194">
        <v>26194</v>
      </c>
      <c r="B26194">
        <f t="shared" si="420"/>
        <v>4980.9211200000009</v>
      </c>
      <c r="C26194">
        <v>1.0188111479999999</v>
      </c>
      <c r="D26194">
        <v>5.2542611480000003</v>
      </c>
    </row>
    <row r="26195" spans="1:4" x14ac:dyDescent="0.25">
      <c r="A26195">
        <v>26195</v>
      </c>
      <c r="B26195">
        <f t="shared" si="420"/>
        <v>4981.2636000000002</v>
      </c>
      <c r="C26195">
        <v>1.020951148</v>
      </c>
      <c r="D26195">
        <v>5.2439111479999996</v>
      </c>
    </row>
    <row r="26196" spans="1:4" x14ac:dyDescent="0.25">
      <c r="A26196">
        <v>26196</v>
      </c>
      <c r="B26196">
        <f t="shared" si="420"/>
        <v>4981.6060799999996</v>
      </c>
      <c r="C26196">
        <v>1.0218211479999999</v>
      </c>
      <c r="D26196">
        <v>5.242281148</v>
      </c>
    </row>
    <row r="26197" spans="1:4" x14ac:dyDescent="0.25">
      <c r="A26197">
        <v>26197</v>
      </c>
      <c r="B26197">
        <f t="shared" si="420"/>
        <v>4981.9485600000007</v>
      </c>
      <c r="C26197">
        <v>1.0216211479999999</v>
      </c>
      <c r="D26197">
        <v>5.240991148</v>
      </c>
    </row>
    <row r="26198" spans="1:4" x14ac:dyDescent="0.25">
      <c r="A26198">
        <v>26198</v>
      </c>
      <c r="B26198">
        <f t="shared" si="420"/>
        <v>4982.2910400000001</v>
      </c>
      <c r="C26198">
        <v>1.022651148</v>
      </c>
      <c r="D26198">
        <v>5.2472911480000004</v>
      </c>
    </row>
    <row r="26199" spans="1:4" x14ac:dyDescent="0.25">
      <c r="A26199">
        <v>26199</v>
      </c>
      <c r="B26199">
        <f t="shared" si="420"/>
        <v>4982.6335199999994</v>
      </c>
      <c r="C26199">
        <v>1.021911148</v>
      </c>
      <c r="D26199">
        <v>5.269401148</v>
      </c>
    </row>
    <row r="26200" spans="1:4" x14ac:dyDescent="0.25">
      <c r="A26200">
        <v>26200</v>
      </c>
      <c r="B26200">
        <f t="shared" si="420"/>
        <v>4982.9760000000006</v>
      </c>
      <c r="C26200">
        <v>1.024041148</v>
      </c>
      <c r="D26200">
        <v>5.2770311479999998</v>
      </c>
    </row>
    <row r="26201" spans="1:4" x14ac:dyDescent="0.25">
      <c r="A26201">
        <v>26201</v>
      </c>
      <c r="B26201">
        <f t="shared" si="420"/>
        <v>4983.3184799999999</v>
      </c>
      <c r="C26201">
        <v>1.022241148</v>
      </c>
      <c r="D26201">
        <v>5.2965211480000001</v>
      </c>
    </row>
    <row r="26202" spans="1:4" x14ac:dyDescent="0.25">
      <c r="A26202">
        <v>26202</v>
      </c>
      <c r="B26202">
        <f t="shared" si="420"/>
        <v>4983.6609600000011</v>
      </c>
      <c r="C26202">
        <v>1.0220511480000001</v>
      </c>
      <c r="D26202">
        <v>5.3069811480000002</v>
      </c>
    </row>
    <row r="26203" spans="1:4" x14ac:dyDescent="0.25">
      <c r="A26203">
        <v>26203</v>
      </c>
      <c r="B26203">
        <f t="shared" si="420"/>
        <v>4984.0034400000004</v>
      </c>
      <c r="C26203">
        <v>1.021501148</v>
      </c>
      <c r="D26203">
        <v>5.3074911480000004</v>
      </c>
    </row>
    <row r="26204" spans="1:4" x14ac:dyDescent="0.25">
      <c r="A26204">
        <v>26204</v>
      </c>
      <c r="B26204">
        <f t="shared" si="420"/>
        <v>4984.3459199999998</v>
      </c>
      <c r="C26204">
        <v>1.0226611480000001</v>
      </c>
      <c r="D26204">
        <v>5.3184011480000004</v>
      </c>
    </row>
    <row r="26205" spans="1:4" x14ac:dyDescent="0.25">
      <c r="A26205">
        <v>26205</v>
      </c>
      <c r="B26205">
        <f t="shared" si="420"/>
        <v>4984.6884000000009</v>
      </c>
      <c r="C26205">
        <v>1.0225611480000001</v>
      </c>
      <c r="D26205">
        <v>5.3158711480000003</v>
      </c>
    </row>
    <row r="26206" spans="1:4" x14ac:dyDescent="0.25">
      <c r="A26206">
        <v>26206</v>
      </c>
      <c r="B26206">
        <f t="shared" si="420"/>
        <v>4985.0308800000003</v>
      </c>
      <c r="C26206">
        <v>1.024041148</v>
      </c>
      <c r="D26206">
        <v>5.3186311479999997</v>
      </c>
    </row>
    <row r="26207" spans="1:4" x14ac:dyDescent="0.25">
      <c r="A26207">
        <v>26207</v>
      </c>
      <c r="B26207">
        <f t="shared" si="420"/>
        <v>4985.3733599999996</v>
      </c>
      <c r="C26207">
        <v>1.025491148</v>
      </c>
      <c r="D26207">
        <v>5.3171011479999999</v>
      </c>
    </row>
    <row r="26208" spans="1:4" x14ac:dyDescent="0.25">
      <c r="A26208">
        <v>26208</v>
      </c>
      <c r="B26208">
        <f t="shared" si="420"/>
        <v>4985.7158400000008</v>
      </c>
      <c r="C26208">
        <v>1.0224711479999999</v>
      </c>
      <c r="D26208">
        <v>5.2936111480000001</v>
      </c>
    </row>
    <row r="26209" spans="1:4" x14ac:dyDescent="0.25">
      <c r="A26209">
        <v>26209</v>
      </c>
      <c r="B26209">
        <f t="shared" si="420"/>
        <v>4986.0583200000001</v>
      </c>
      <c r="C26209">
        <v>1.0220511480000001</v>
      </c>
      <c r="D26209">
        <v>5.3048011480000001</v>
      </c>
    </row>
    <row r="26210" spans="1:4" x14ac:dyDescent="0.25">
      <c r="A26210">
        <v>26210</v>
      </c>
      <c r="B26210">
        <f t="shared" si="420"/>
        <v>4986.4007999999994</v>
      </c>
      <c r="C26210">
        <v>1.0256211479999999</v>
      </c>
      <c r="D26210">
        <v>5.2787011479999997</v>
      </c>
    </row>
    <row r="26211" spans="1:4" x14ac:dyDescent="0.25">
      <c r="A26211">
        <v>26211</v>
      </c>
      <c r="B26211">
        <f t="shared" si="420"/>
        <v>4986.7432800000006</v>
      </c>
      <c r="C26211">
        <v>1.0247411479999999</v>
      </c>
      <c r="D26211">
        <v>5.2745711479999997</v>
      </c>
    </row>
    <row r="26212" spans="1:4" x14ac:dyDescent="0.25">
      <c r="A26212">
        <v>26212</v>
      </c>
      <c r="B26212">
        <f t="shared" si="420"/>
        <v>4987.0857599999999</v>
      </c>
      <c r="C26212">
        <v>1.0246311480000001</v>
      </c>
      <c r="D26212">
        <v>5.2636211480000004</v>
      </c>
    </row>
    <row r="26213" spans="1:4" x14ac:dyDescent="0.25">
      <c r="A26213">
        <v>26213</v>
      </c>
      <c r="B26213">
        <f t="shared" si="420"/>
        <v>4987.4282399999993</v>
      </c>
      <c r="C26213">
        <v>1.024481148</v>
      </c>
      <c r="D26213">
        <v>5.2412411480000003</v>
      </c>
    </row>
    <row r="26214" spans="1:4" x14ac:dyDescent="0.25">
      <c r="A26214">
        <v>26214</v>
      </c>
      <c r="B26214">
        <f t="shared" si="420"/>
        <v>4987.7707200000004</v>
      </c>
      <c r="C26214">
        <v>1.023461148</v>
      </c>
      <c r="D26214">
        <v>5.2444711479999997</v>
      </c>
    </row>
    <row r="26215" spans="1:4" x14ac:dyDescent="0.25">
      <c r="A26215">
        <v>26215</v>
      </c>
      <c r="B26215">
        <f t="shared" si="420"/>
        <v>4988.1131999999998</v>
      </c>
      <c r="C26215">
        <v>1.025491148</v>
      </c>
      <c r="D26215">
        <v>5.2139211479999998</v>
      </c>
    </row>
    <row r="26216" spans="1:4" x14ac:dyDescent="0.25">
      <c r="A26216">
        <v>26216</v>
      </c>
      <c r="B26216">
        <f t="shared" si="420"/>
        <v>4988.4556800000009</v>
      </c>
      <c r="C26216">
        <v>1.024101148</v>
      </c>
      <c r="D26216">
        <v>5.2107911480000002</v>
      </c>
    </row>
    <row r="26217" spans="1:4" x14ac:dyDescent="0.25">
      <c r="A26217">
        <v>26217</v>
      </c>
      <c r="B26217">
        <f t="shared" si="420"/>
        <v>4988.7981600000003</v>
      </c>
      <c r="C26217">
        <v>1.023971148</v>
      </c>
      <c r="D26217">
        <v>5.1949111480000001</v>
      </c>
    </row>
    <row r="26218" spans="1:4" x14ac:dyDescent="0.25">
      <c r="A26218">
        <v>26218</v>
      </c>
      <c r="B26218">
        <f t="shared" si="420"/>
        <v>4989.1406399999996</v>
      </c>
      <c r="C26218">
        <v>1.0233111479999999</v>
      </c>
      <c r="D26218">
        <v>5.1882311479999998</v>
      </c>
    </row>
    <row r="26219" spans="1:4" x14ac:dyDescent="0.25">
      <c r="A26219">
        <v>26219</v>
      </c>
      <c r="B26219">
        <f t="shared" si="420"/>
        <v>4989.4831200000008</v>
      </c>
      <c r="C26219">
        <v>1.020381148</v>
      </c>
      <c r="D26219">
        <v>5.1892311480000002</v>
      </c>
    </row>
    <row r="26220" spans="1:4" x14ac:dyDescent="0.25">
      <c r="A26220">
        <v>26220</v>
      </c>
      <c r="B26220">
        <f t="shared" si="420"/>
        <v>4989.8256000000001</v>
      </c>
      <c r="C26220">
        <v>1.024821148</v>
      </c>
      <c r="D26220">
        <v>5.1675211479999996</v>
      </c>
    </row>
    <row r="26221" spans="1:4" x14ac:dyDescent="0.25">
      <c r="A26221">
        <v>26221</v>
      </c>
      <c r="B26221">
        <f t="shared" si="420"/>
        <v>4990.1680799999995</v>
      </c>
      <c r="C26221">
        <v>1.027491148</v>
      </c>
      <c r="D26221">
        <v>5.118501148</v>
      </c>
    </row>
    <row r="26222" spans="1:4" x14ac:dyDescent="0.25">
      <c r="A26222">
        <v>26222</v>
      </c>
      <c r="B26222">
        <f t="shared" si="420"/>
        <v>4990.5105600000006</v>
      </c>
      <c r="C26222">
        <v>1.025931148</v>
      </c>
      <c r="D26222">
        <v>5.0700511480000001</v>
      </c>
    </row>
    <row r="26223" spans="1:4" x14ac:dyDescent="0.25">
      <c r="A26223">
        <v>26223</v>
      </c>
      <c r="B26223">
        <f t="shared" si="420"/>
        <v>4990.85304</v>
      </c>
      <c r="C26223">
        <v>1.0244711479999999</v>
      </c>
      <c r="D26223">
        <v>4.9812911480000004</v>
      </c>
    </row>
    <row r="26224" spans="1:4" x14ac:dyDescent="0.25">
      <c r="A26224">
        <v>26224</v>
      </c>
      <c r="B26224">
        <f t="shared" si="420"/>
        <v>4991.1955199999993</v>
      </c>
      <c r="C26224">
        <v>1.0239611479999999</v>
      </c>
      <c r="D26224">
        <v>4.8739711479999999</v>
      </c>
    </row>
    <row r="26225" spans="1:4" x14ac:dyDescent="0.25">
      <c r="A26225">
        <v>26225</v>
      </c>
      <c r="B26225">
        <f t="shared" si="420"/>
        <v>4991.5380000000005</v>
      </c>
      <c r="C26225">
        <v>1.025021148</v>
      </c>
      <c r="D26225">
        <v>4.8051411479999997</v>
      </c>
    </row>
    <row r="26226" spans="1:4" x14ac:dyDescent="0.25">
      <c r="A26226">
        <v>26226</v>
      </c>
      <c r="B26226">
        <f t="shared" si="420"/>
        <v>4991.8804799999998</v>
      </c>
      <c r="C26226">
        <v>1.026141148</v>
      </c>
      <c r="D26226">
        <v>4.8263611480000002</v>
      </c>
    </row>
    <row r="26227" spans="1:4" x14ac:dyDescent="0.25">
      <c r="A26227">
        <v>26227</v>
      </c>
      <c r="B26227">
        <f t="shared" si="420"/>
        <v>4992.222960000001</v>
      </c>
      <c r="C26227">
        <v>1.023151148</v>
      </c>
      <c r="D26227">
        <v>4.8759311480000003</v>
      </c>
    </row>
    <row r="26228" spans="1:4" x14ac:dyDescent="0.25">
      <c r="A26228">
        <v>26228</v>
      </c>
      <c r="B26228">
        <f t="shared" si="420"/>
        <v>4992.5654400000003</v>
      </c>
      <c r="C26228">
        <v>1.0244911480000001</v>
      </c>
      <c r="D26228">
        <v>4.8119311480000002</v>
      </c>
    </row>
    <row r="26229" spans="1:4" x14ac:dyDescent="0.25">
      <c r="A26229">
        <v>26229</v>
      </c>
      <c r="B26229">
        <f t="shared" si="420"/>
        <v>4992.9079199999996</v>
      </c>
      <c r="C26229">
        <v>1.024851148</v>
      </c>
      <c r="D26229">
        <v>4.821461148</v>
      </c>
    </row>
    <row r="26230" spans="1:4" x14ac:dyDescent="0.25">
      <c r="A26230">
        <v>26230</v>
      </c>
      <c r="B26230">
        <f t="shared" si="420"/>
        <v>4993.2504000000008</v>
      </c>
      <c r="C26230">
        <v>1.026551148</v>
      </c>
      <c r="D26230">
        <v>4.9216811480000002</v>
      </c>
    </row>
    <row r="26231" spans="1:4" x14ac:dyDescent="0.25">
      <c r="A26231">
        <v>26231</v>
      </c>
      <c r="B26231">
        <f t="shared" si="420"/>
        <v>4993.5928800000002</v>
      </c>
      <c r="C26231">
        <v>1.027151148</v>
      </c>
      <c r="D26231">
        <v>4.9522211479999996</v>
      </c>
    </row>
    <row r="26232" spans="1:4" x14ac:dyDescent="0.25">
      <c r="A26232">
        <v>26232</v>
      </c>
      <c r="B26232">
        <f t="shared" si="420"/>
        <v>4993.9353599999995</v>
      </c>
      <c r="C26232">
        <v>1.025121148</v>
      </c>
      <c r="D26232">
        <v>4.9334211479999999</v>
      </c>
    </row>
    <row r="26233" spans="1:4" x14ac:dyDescent="0.25">
      <c r="A26233">
        <v>26233</v>
      </c>
      <c r="B26233">
        <f t="shared" si="420"/>
        <v>4994.2778400000007</v>
      </c>
      <c r="C26233">
        <v>1.025661148</v>
      </c>
      <c r="D26233">
        <v>4.8965211479999997</v>
      </c>
    </row>
    <row r="26234" spans="1:4" x14ac:dyDescent="0.25">
      <c r="A26234">
        <v>26234</v>
      </c>
      <c r="B26234">
        <f t="shared" si="420"/>
        <v>4994.62032</v>
      </c>
      <c r="C26234">
        <v>1.0263211480000001</v>
      </c>
      <c r="D26234">
        <v>4.8780811479999997</v>
      </c>
    </row>
    <row r="26235" spans="1:4" x14ac:dyDescent="0.25">
      <c r="A26235">
        <v>26235</v>
      </c>
      <c r="B26235">
        <f t="shared" si="420"/>
        <v>4994.9627999999993</v>
      </c>
      <c r="C26235">
        <v>1.0264711479999999</v>
      </c>
      <c r="D26235">
        <v>4.9132511479999996</v>
      </c>
    </row>
    <row r="26236" spans="1:4" x14ac:dyDescent="0.25">
      <c r="A26236">
        <v>26236</v>
      </c>
      <c r="B26236">
        <f t="shared" si="420"/>
        <v>4995.3052800000005</v>
      </c>
      <c r="C26236">
        <v>1.0276911479999999</v>
      </c>
      <c r="D26236">
        <v>4.8831511479999996</v>
      </c>
    </row>
    <row r="26237" spans="1:4" x14ac:dyDescent="0.25">
      <c r="A26237">
        <v>26237</v>
      </c>
      <c r="B26237">
        <f t="shared" si="420"/>
        <v>4995.6477599999998</v>
      </c>
      <c r="C26237">
        <v>1.0305311479999999</v>
      </c>
      <c r="D26237">
        <v>4.8749411479999996</v>
      </c>
    </row>
    <row r="26238" spans="1:4" x14ac:dyDescent="0.25">
      <c r="A26238">
        <v>26238</v>
      </c>
      <c r="B26238">
        <f t="shared" si="420"/>
        <v>4995.990240000001</v>
      </c>
      <c r="C26238">
        <v>1.0276811480000001</v>
      </c>
      <c r="D26238">
        <v>4.8611011480000004</v>
      </c>
    </row>
    <row r="26239" spans="1:4" x14ac:dyDescent="0.25">
      <c r="A26239">
        <v>26239</v>
      </c>
      <c r="B26239">
        <f t="shared" si="420"/>
        <v>4996.3327200000003</v>
      </c>
      <c r="C26239">
        <v>1.0265311479999999</v>
      </c>
      <c r="D26239">
        <v>4.8140611480000004</v>
      </c>
    </row>
    <row r="26240" spans="1:4" x14ac:dyDescent="0.25">
      <c r="A26240">
        <v>26240</v>
      </c>
      <c r="B26240">
        <f t="shared" si="420"/>
        <v>4996.6751999999997</v>
      </c>
      <c r="C26240">
        <v>1.0287311480000001</v>
      </c>
      <c r="D26240">
        <v>4.7892311479999998</v>
      </c>
    </row>
    <row r="26241" spans="1:4" x14ac:dyDescent="0.25">
      <c r="A26241">
        <v>26241</v>
      </c>
      <c r="B26241">
        <f t="shared" si="420"/>
        <v>4997.0176800000008</v>
      </c>
      <c r="C26241">
        <v>1.028781148</v>
      </c>
      <c r="D26241">
        <v>4.7761511480000003</v>
      </c>
    </row>
    <row r="26242" spans="1:4" x14ac:dyDescent="0.25">
      <c r="A26242">
        <v>26242</v>
      </c>
      <c r="B26242">
        <f t="shared" ref="B26242:B26305" si="421">A26242*0.34248-3990</f>
        <v>4997.3601600000002</v>
      </c>
      <c r="C26242">
        <v>1.028041148</v>
      </c>
      <c r="D26242">
        <v>4.8175111480000004</v>
      </c>
    </row>
    <row r="26243" spans="1:4" x14ac:dyDescent="0.25">
      <c r="A26243">
        <v>26243</v>
      </c>
      <c r="B26243">
        <f t="shared" si="421"/>
        <v>4997.7026399999995</v>
      </c>
      <c r="C26243">
        <v>1.0242911480000001</v>
      </c>
      <c r="D26243">
        <v>4.8934211479999998</v>
      </c>
    </row>
    <row r="26244" spans="1:4" x14ac:dyDescent="0.25">
      <c r="A26244">
        <v>26244</v>
      </c>
      <c r="B26244">
        <f t="shared" si="421"/>
        <v>4998.0451200000007</v>
      </c>
      <c r="C26244">
        <v>1.0252011480000001</v>
      </c>
      <c r="D26244">
        <v>4.9982711479999997</v>
      </c>
    </row>
    <row r="26245" spans="1:4" x14ac:dyDescent="0.25">
      <c r="A26245">
        <v>26245</v>
      </c>
      <c r="B26245">
        <f t="shared" si="421"/>
        <v>4998.3876</v>
      </c>
      <c r="C26245">
        <v>1.027021148</v>
      </c>
      <c r="D26245">
        <v>5.1592011480000002</v>
      </c>
    </row>
    <row r="26246" spans="1:4" x14ac:dyDescent="0.25">
      <c r="A26246">
        <v>26246</v>
      </c>
      <c r="B26246">
        <f t="shared" si="421"/>
        <v>4998.7300799999994</v>
      </c>
      <c r="C26246">
        <v>1.025051148</v>
      </c>
      <c r="D26246">
        <v>5.2089711479999998</v>
      </c>
    </row>
    <row r="26247" spans="1:4" x14ac:dyDescent="0.25">
      <c r="A26247">
        <v>26247</v>
      </c>
      <c r="B26247">
        <f t="shared" si="421"/>
        <v>4999.0725600000005</v>
      </c>
      <c r="C26247">
        <v>1.024011148</v>
      </c>
      <c r="D26247">
        <v>5.1968011479999996</v>
      </c>
    </row>
    <row r="26248" spans="1:4" x14ac:dyDescent="0.25">
      <c r="A26248">
        <v>26248</v>
      </c>
      <c r="B26248">
        <f t="shared" si="421"/>
        <v>4999.4150399999999</v>
      </c>
      <c r="C26248">
        <v>1.0242911480000001</v>
      </c>
      <c r="D26248">
        <v>5.1940111480000004</v>
      </c>
    </row>
    <row r="26249" spans="1:4" x14ac:dyDescent="0.25">
      <c r="A26249">
        <v>26249</v>
      </c>
      <c r="B26249">
        <f t="shared" si="421"/>
        <v>4999.757520000001</v>
      </c>
      <c r="C26249">
        <v>1.023431148</v>
      </c>
      <c r="D26249">
        <v>5.1362211479999997</v>
      </c>
    </row>
    <row r="26250" spans="1:4" x14ac:dyDescent="0.25">
      <c r="A26250">
        <v>26250</v>
      </c>
      <c r="B26250">
        <f t="shared" si="421"/>
        <v>5000.1000000000004</v>
      </c>
      <c r="C26250">
        <v>1.024201148</v>
      </c>
      <c r="D26250">
        <v>5.0810511480000002</v>
      </c>
    </row>
    <row r="26251" spans="1:4" x14ac:dyDescent="0.25">
      <c r="A26251">
        <v>26251</v>
      </c>
      <c r="B26251">
        <f t="shared" si="421"/>
        <v>5000.4424799999997</v>
      </c>
      <c r="C26251">
        <v>1.021501148</v>
      </c>
      <c r="D26251">
        <v>5.112261148</v>
      </c>
    </row>
    <row r="26252" spans="1:4" x14ac:dyDescent="0.25">
      <c r="A26252">
        <v>26252</v>
      </c>
      <c r="B26252">
        <f t="shared" si="421"/>
        <v>5000.7849600000009</v>
      </c>
      <c r="C26252">
        <v>1.0229111479999999</v>
      </c>
      <c r="D26252">
        <v>5.1845011479999998</v>
      </c>
    </row>
    <row r="26253" spans="1:4" x14ac:dyDescent="0.25">
      <c r="A26253">
        <v>26253</v>
      </c>
      <c r="B26253">
        <f t="shared" si="421"/>
        <v>5001.1274400000002</v>
      </c>
      <c r="C26253">
        <v>1.0204911480000001</v>
      </c>
      <c r="D26253">
        <v>5.2612911479999998</v>
      </c>
    </row>
    <row r="26254" spans="1:4" x14ac:dyDescent="0.25">
      <c r="A26254">
        <v>26254</v>
      </c>
      <c r="B26254">
        <f t="shared" si="421"/>
        <v>5001.4699199999995</v>
      </c>
      <c r="C26254">
        <v>1.0198811480000001</v>
      </c>
      <c r="D26254">
        <v>5.2615011479999998</v>
      </c>
    </row>
    <row r="26255" spans="1:4" x14ac:dyDescent="0.25">
      <c r="A26255">
        <v>26255</v>
      </c>
      <c r="B26255">
        <f t="shared" si="421"/>
        <v>5001.8124000000007</v>
      </c>
      <c r="C26255">
        <v>1.0198911479999999</v>
      </c>
      <c r="D26255">
        <v>5.2348311479999996</v>
      </c>
    </row>
    <row r="26256" spans="1:4" x14ac:dyDescent="0.25">
      <c r="A26256">
        <v>26256</v>
      </c>
      <c r="B26256">
        <f t="shared" si="421"/>
        <v>5002.15488</v>
      </c>
      <c r="C26256">
        <v>1.019491148</v>
      </c>
      <c r="D26256">
        <v>5.210491148</v>
      </c>
    </row>
    <row r="26257" spans="1:4" x14ac:dyDescent="0.25">
      <c r="A26257">
        <v>26257</v>
      </c>
      <c r="B26257">
        <f t="shared" si="421"/>
        <v>5002.4973599999994</v>
      </c>
      <c r="C26257">
        <v>1.0187711479999999</v>
      </c>
      <c r="D26257">
        <v>5.2089511479999997</v>
      </c>
    </row>
    <row r="26258" spans="1:4" x14ac:dyDescent="0.25">
      <c r="A26258">
        <v>26258</v>
      </c>
      <c r="B26258">
        <f t="shared" si="421"/>
        <v>5002.8398400000005</v>
      </c>
      <c r="C26258">
        <v>1.0175111480000001</v>
      </c>
      <c r="D26258">
        <v>5.2605411479999997</v>
      </c>
    </row>
    <row r="26259" spans="1:4" x14ac:dyDescent="0.25">
      <c r="A26259">
        <v>26259</v>
      </c>
      <c r="B26259">
        <f t="shared" si="421"/>
        <v>5003.1823199999999</v>
      </c>
      <c r="C26259">
        <v>1.0151511479999999</v>
      </c>
      <c r="D26259">
        <v>5.2935011479999998</v>
      </c>
    </row>
    <row r="26260" spans="1:4" x14ac:dyDescent="0.25">
      <c r="A26260">
        <v>26260</v>
      </c>
      <c r="B26260">
        <f t="shared" si="421"/>
        <v>5003.5248000000011</v>
      </c>
      <c r="C26260">
        <v>1.0133111480000001</v>
      </c>
      <c r="D26260">
        <v>5.3554411479999997</v>
      </c>
    </row>
    <row r="26261" spans="1:4" x14ac:dyDescent="0.25">
      <c r="A26261">
        <v>26261</v>
      </c>
      <c r="B26261">
        <f t="shared" si="421"/>
        <v>5003.8672800000004</v>
      </c>
      <c r="C26261">
        <v>1.012621148</v>
      </c>
      <c r="D26261">
        <v>5.4472811480000001</v>
      </c>
    </row>
    <row r="26262" spans="1:4" x14ac:dyDescent="0.25">
      <c r="A26262">
        <v>26262</v>
      </c>
      <c r="B26262">
        <f t="shared" si="421"/>
        <v>5004.2097599999997</v>
      </c>
      <c r="C26262">
        <v>1.0147711479999999</v>
      </c>
      <c r="D26262">
        <v>5.5578411479999996</v>
      </c>
    </row>
    <row r="26263" spans="1:4" x14ac:dyDescent="0.25">
      <c r="A26263">
        <v>26263</v>
      </c>
      <c r="B26263">
        <f t="shared" si="421"/>
        <v>5004.5522400000009</v>
      </c>
      <c r="C26263">
        <v>1.0149811479999999</v>
      </c>
      <c r="D26263">
        <v>5.6414111480000004</v>
      </c>
    </row>
    <row r="26264" spans="1:4" x14ac:dyDescent="0.25">
      <c r="A26264">
        <v>26264</v>
      </c>
      <c r="B26264">
        <f t="shared" si="421"/>
        <v>5004.8947200000002</v>
      </c>
      <c r="C26264">
        <v>1.0091111479999999</v>
      </c>
      <c r="D26264">
        <v>5.7153311479999998</v>
      </c>
    </row>
    <row r="26265" spans="1:4" x14ac:dyDescent="0.25">
      <c r="A26265">
        <v>26265</v>
      </c>
      <c r="B26265">
        <f t="shared" si="421"/>
        <v>5005.2371999999996</v>
      </c>
      <c r="C26265">
        <v>1.0103711479999999</v>
      </c>
      <c r="D26265">
        <v>5.7903311479999999</v>
      </c>
    </row>
    <row r="26266" spans="1:4" x14ac:dyDescent="0.25">
      <c r="A26266">
        <v>26266</v>
      </c>
      <c r="B26266">
        <f t="shared" si="421"/>
        <v>5005.5796800000007</v>
      </c>
      <c r="C26266">
        <v>1.007731148</v>
      </c>
      <c r="D26266">
        <v>5.8986111479999996</v>
      </c>
    </row>
    <row r="26267" spans="1:4" x14ac:dyDescent="0.25">
      <c r="A26267">
        <v>26267</v>
      </c>
      <c r="B26267">
        <f t="shared" si="421"/>
        <v>5005.9221600000001</v>
      </c>
      <c r="C26267">
        <v>1.013061148</v>
      </c>
      <c r="D26267">
        <v>5.9835011480000002</v>
      </c>
    </row>
    <row r="26268" spans="1:4" x14ac:dyDescent="0.25">
      <c r="A26268">
        <v>26268</v>
      </c>
      <c r="B26268">
        <f t="shared" si="421"/>
        <v>5006.2646399999994</v>
      </c>
      <c r="C26268">
        <v>1.0116111480000001</v>
      </c>
      <c r="D26268">
        <v>6.1121211479999999</v>
      </c>
    </row>
    <row r="26269" spans="1:4" x14ac:dyDescent="0.25">
      <c r="A26269">
        <v>26269</v>
      </c>
      <c r="B26269">
        <f t="shared" si="421"/>
        <v>5006.6071200000006</v>
      </c>
      <c r="C26269">
        <v>1.012351148</v>
      </c>
      <c r="D26269">
        <v>6.2215111480000003</v>
      </c>
    </row>
    <row r="26270" spans="1:4" x14ac:dyDescent="0.25">
      <c r="A26270">
        <v>26270</v>
      </c>
      <c r="B26270">
        <f t="shared" si="421"/>
        <v>5006.9495999999999</v>
      </c>
      <c r="C26270">
        <v>1.0023311479999999</v>
      </c>
      <c r="D26270">
        <v>6.4266811480000001</v>
      </c>
    </row>
    <row r="26271" spans="1:4" x14ac:dyDescent="0.25">
      <c r="A26271">
        <v>26271</v>
      </c>
      <c r="B26271">
        <f t="shared" si="421"/>
        <v>5007.2920800000011</v>
      </c>
      <c r="C26271">
        <v>1.0144011479999999</v>
      </c>
      <c r="D26271">
        <v>6.611251148</v>
      </c>
    </row>
    <row r="26272" spans="1:4" x14ac:dyDescent="0.25">
      <c r="A26272">
        <v>26272</v>
      </c>
      <c r="B26272">
        <f t="shared" si="421"/>
        <v>5007.6345600000004</v>
      </c>
      <c r="C26272">
        <v>1.0034511479999999</v>
      </c>
      <c r="D26272">
        <v>7.0143311480000001</v>
      </c>
    </row>
    <row r="26273" spans="1:4" x14ac:dyDescent="0.25">
      <c r="A26273">
        <v>26273</v>
      </c>
      <c r="B26273">
        <f t="shared" si="421"/>
        <v>5007.9770399999998</v>
      </c>
      <c r="C26273">
        <v>1.014071148</v>
      </c>
      <c r="D26273">
        <v>7.4138911480000003</v>
      </c>
    </row>
    <row r="26274" spans="1:4" x14ac:dyDescent="0.25">
      <c r="A26274">
        <v>26274</v>
      </c>
      <c r="B26274">
        <f t="shared" si="421"/>
        <v>5008.3195200000009</v>
      </c>
      <c r="C26274">
        <v>0.99685114799999996</v>
      </c>
      <c r="D26274">
        <v>7.6626911480000004</v>
      </c>
    </row>
    <row r="26275" spans="1:4" x14ac:dyDescent="0.25">
      <c r="A26275">
        <v>26275</v>
      </c>
      <c r="B26275">
        <f t="shared" si="421"/>
        <v>5008.6620000000003</v>
      </c>
      <c r="C26275">
        <v>1.017131148</v>
      </c>
      <c r="D26275">
        <v>7.750281148</v>
      </c>
    </row>
    <row r="26276" spans="1:4" x14ac:dyDescent="0.25">
      <c r="A26276">
        <v>26276</v>
      </c>
      <c r="B26276">
        <f t="shared" si="421"/>
        <v>5009.0044799999996</v>
      </c>
      <c r="C26276">
        <v>0.99470114799999998</v>
      </c>
      <c r="D26276">
        <v>7.8094911480000002</v>
      </c>
    </row>
    <row r="26277" spans="1:4" x14ac:dyDescent="0.25">
      <c r="A26277">
        <v>26277</v>
      </c>
      <c r="B26277">
        <f t="shared" si="421"/>
        <v>5009.3469600000008</v>
      </c>
      <c r="C26277">
        <v>1.0214711480000001</v>
      </c>
      <c r="D26277">
        <v>7.7467411479999999</v>
      </c>
    </row>
    <row r="26278" spans="1:4" x14ac:dyDescent="0.25">
      <c r="A26278">
        <v>26278</v>
      </c>
      <c r="B26278">
        <f t="shared" si="421"/>
        <v>5009.6894400000001</v>
      </c>
      <c r="C26278">
        <v>0.98648114799999997</v>
      </c>
      <c r="D26278">
        <v>7.793121148</v>
      </c>
    </row>
    <row r="26279" spans="1:4" x14ac:dyDescent="0.25">
      <c r="A26279">
        <v>26279</v>
      </c>
      <c r="B26279">
        <f t="shared" si="421"/>
        <v>5010.0319199999994</v>
      </c>
      <c r="C26279">
        <v>1.028281148</v>
      </c>
      <c r="D26279">
        <v>7.7104111480000004</v>
      </c>
    </row>
    <row r="26280" spans="1:4" x14ac:dyDescent="0.25">
      <c r="A26280">
        <v>26280</v>
      </c>
      <c r="B26280">
        <f t="shared" si="421"/>
        <v>5010.3744000000006</v>
      </c>
      <c r="C26280">
        <v>0.96918114799999999</v>
      </c>
      <c r="D26280">
        <v>7.8049011479999999</v>
      </c>
    </row>
    <row r="26281" spans="1:4" x14ac:dyDescent="0.25">
      <c r="A26281">
        <v>26281</v>
      </c>
      <c r="B26281">
        <f t="shared" si="421"/>
        <v>5010.7168799999999</v>
      </c>
      <c r="C26281">
        <v>1.061531148</v>
      </c>
      <c r="D26281">
        <v>7.669201148</v>
      </c>
    </row>
    <row r="26282" spans="1:4" x14ac:dyDescent="0.25">
      <c r="A26282">
        <v>26282</v>
      </c>
      <c r="B26282">
        <f t="shared" si="421"/>
        <v>5011.0593599999993</v>
      </c>
      <c r="C26282">
        <v>0.74047114800000002</v>
      </c>
      <c r="D26282">
        <v>8.2726911479999998</v>
      </c>
    </row>
    <row r="26283" spans="1:4" x14ac:dyDescent="0.25">
      <c r="A26283">
        <v>26283</v>
      </c>
      <c r="B26283">
        <f t="shared" si="421"/>
        <v>5011.4018400000004</v>
      </c>
      <c r="C26283">
        <v>0.81415114799999999</v>
      </c>
      <c r="D26283">
        <v>8.196391148</v>
      </c>
    </row>
    <row r="26284" spans="1:4" x14ac:dyDescent="0.25">
      <c r="A26284">
        <v>26284</v>
      </c>
      <c r="B26284">
        <f t="shared" si="421"/>
        <v>5011.7443199999998</v>
      </c>
      <c r="C26284">
        <v>1.1076711480000001</v>
      </c>
      <c r="D26284">
        <v>7.735971148</v>
      </c>
    </row>
    <row r="26285" spans="1:4" x14ac:dyDescent="0.25">
      <c r="A26285">
        <v>26285</v>
      </c>
      <c r="B26285">
        <f t="shared" si="421"/>
        <v>5012.0868000000009</v>
      </c>
      <c r="C26285">
        <v>0.90645114800000004</v>
      </c>
      <c r="D26285">
        <v>8.1466211479999995</v>
      </c>
    </row>
    <row r="26286" spans="1:4" x14ac:dyDescent="0.25">
      <c r="A26286">
        <v>26286</v>
      </c>
      <c r="B26286">
        <f t="shared" si="421"/>
        <v>5012.4292800000003</v>
      </c>
      <c r="C26286">
        <v>1.036371148</v>
      </c>
      <c r="D26286">
        <v>7.9443111479999997</v>
      </c>
    </row>
    <row r="26287" spans="1:4" x14ac:dyDescent="0.25">
      <c r="A26287">
        <v>26287</v>
      </c>
      <c r="B26287">
        <f t="shared" si="421"/>
        <v>5012.7717599999996</v>
      </c>
      <c r="C26287">
        <v>0.98147114800000002</v>
      </c>
      <c r="D26287">
        <v>8.0838211480000002</v>
      </c>
    </row>
    <row r="26288" spans="1:4" x14ac:dyDescent="0.25">
      <c r="A26288">
        <v>26288</v>
      </c>
      <c r="B26288">
        <f t="shared" si="421"/>
        <v>5013.1142400000008</v>
      </c>
      <c r="C26288">
        <v>1.015391148</v>
      </c>
      <c r="D26288">
        <v>8.0829911479999996</v>
      </c>
    </row>
    <row r="26289" spans="1:4" x14ac:dyDescent="0.25">
      <c r="A26289">
        <v>26289</v>
      </c>
      <c r="B26289">
        <f t="shared" si="421"/>
        <v>5013.4567200000001</v>
      </c>
      <c r="C26289">
        <v>0.98558114799999996</v>
      </c>
      <c r="D26289">
        <v>8.0377311480000007</v>
      </c>
    </row>
    <row r="26290" spans="1:4" x14ac:dyDescent="0.25">
      <c r="A26290">
        <v>26290</v>
      </c>
      <c r="B26290">
        <f t="shared" si="421"/>
        <v>5013.7991999999995</v>
      </c>
      <c r="C26290">
        <v>1.011531148</v>
      </c>
      <c r="D26290">
        <v>7.8347311480000004</v>
      </c>
    </row>
    <row r="26291" spans="1:4" x14ac:dyDescent="0.25">
      <c r="A26291">
        <v>26291</v>
      </c>
      <c r="B26291">
        <f t="shared" si="421"/>
        <v>5014.1416800000006</v>
      </c>
      <c r="C26291">
        <v>0.99200114800000005</v>
      </c>
      <c r="D26291">
        <v>7.7592111480000003</v>
      </c>
    </row>
    <row r="26292" spans="1:4" x14ac:dyDescent="0.25">
      <c r="A26292">
        <v>26292</v>
      </c>
      <c r="B26292">
        <f t="shared" si="421"/>
        <v>5014.48416</v>
      </c>
      <c r="C26292">
        <v>1.0085411479999999</v>
      </c>
      <c r="D26292">
        <v>7.6499511480000004</v>
      </c>
    </row>
    <row r="26293" spans="1:4" x14ac:dyDescent="0.25">
      <c r="A26293">
        <v>26293</v>
      </c>
      <c r="B26293">
        <f t="shared" si="421"/>
        <v>5014.8266399999993</v>
      </c>
      <c r="C26293">
        <v>0.99590114799999996</v>
      </c>
      <c r="D26293">
        <v>7.6540311479999996</v>
      </c>
    </row>
    <row r="26294" spans="1:4" x14ac:dyDescent="0.25">
      <c r="A26294">
        <v>26294</v>
      </c>
      <c r="B26294">
        <f t="shared" si="421"/>
        <v>5015.1691200000005</v>
      </c>
      <c r="C26294">
        <v>1.004961148</v>
      </c>
      <c r="D26294">
        <v>7.5552911480000002</v>
      </c>
    </row>
    <row r="26295" spans="1:4" x14ac:dyDescent="0.25">
      <c r="A26295">
        <v>26295</v>
      </c>
      <c r="B26295">
        <f t="shared" si="421"/>
        <v>5015.5115999999998</v>
      </c>
      <c r="C26295">
        <v>0.996551148</v>
      </c>
      <c r="D26295">
        <v>7.4524511479999997</v>
      </c>
    </row>
    <row r="26296" spans="1:4" x14ac:dyDescent="0.25">
      <c r="A26296">
        <v>26296</v>
      </c>
      <c r="B26296">
        <f t="shared" si="421"/>
        <v>5015.854080000001</v>
      </c>
      <c r="C26296">
        <v>1.0051511479999999</v>
      </c>
      <c r="D26296">
        <v>7.3917311479999999</v>
      </c>
    </row>
    <row r="26297" spans="1:4" x14ac:dyDescent="0.25">
      <c r="A26297">
        <v>26297</v>
      </c>
      <c r="B26297">
        <f t="shared" si="421"/>
        <v>5016.1965600000003</v>
      </c>
      <c r="C26297">
        <v>0.99492114799999998</v>
      </c>
      <c r="D26297">
        <v>7.397851148</v>
      </c>
    </row>
    <row r="26298" spans="1:4" x14ac:dyDescent="0.25">
      <c r="A26298">
        <v>26298</v>
      </c>
      <c r="B26298">
        <f t="shared" si="421"/>
        <v>5016.5390399999997</v>
      </c>
      <c r="C26298">
        <v>1.0016111480000001</v>
      </c>
      <c r="D26298">
        <v>7.3069311480000003</v>
      </c>
    </row>
    <row r="26299" spans="1:4" x14ac:dyDescent="0.25">
      <c r="A26299">
        <v>26299</v>
      </c>
      <c r="B26299">
        <f t="shared" si="421"/>
        <v>5016.8815200000008</v>
      </c>
      <c r="C26299">
        <v>1.0064911480000001</v>
      </c>
      <c r="D26299">
        <v>7.323221148</v>
      </c>
    </row>
    <row r="26300" spans="1:4" x14ac:dyDescent="0.25">
      <c r="A26300">
        <v>26300</v>
      </c>
      <c r="B26300">
        <f t="shared" si="421"/>
        <v>5017.2240000000002</v>
      </c>
      <c r="C26300">
        <v>1.009051148</v>
      </c>
      <c r="D26300">
        <v>7.3934511479999996</v>
      </c>
    </row>
    <row r="26301" spans="1:4" x14ac:dyDescent="0.25">
      <c r="A26301">
        <v>26301</v>
      </c>
      <c r="B26301">
        <f t="shared" si="421"/>
        <v>5017.5664799999995</v>
      </c>
      <c r="C26301">
        <v>1.0025711479999999</v>
      </c>
      <c r="D26301">
        <v>7.394261148</v>
      </c>
    </row>
    <row r="26302" spans="1:4" x14ac:dyDescent="0.25">
      <c r="A26302">
        <v>26302</v>
      </c>
      <c r="B26302">
        <f t="shared" si="421"/>
        <v>5017.9089600000007</v>
      </c>
      <c r="C26302">
        <v>1.0035211479999999</v>
      </c>
      <c r="D26302">
        <v>7.3525311479999997</v>
      </c>
    </row>
    <row r="26303" spans="1:4" x14ac:dyDescent="0.25">
      <c r="A26303">
        <v>26303</v>
      </c>
      <c r="B26303">
        <f t="shared" si="421"/>
        <v>5018.25144</v>
      </c>
      <c r="C26303">
        <v>0.99948114799999999</v>
      </c>
      <c r="D26303">
        <v>7.4622911480000003</v>
      </c>
    </row>
    <row r="26304" spans="1:4" x14ac:dyDescent="0.25">
      <c r="A26304">
        <v>26304</v>
      </c>
      <c r="B26304">
        <f t="shared" si="421"/>
        <v>5018.5939199999993</v>
      </c>
      <c r="C26304">
        <v>1.002111148</v>
      </c>
      <c r="D26304">
        <v>7.5734411479999997</v>
      </c>
    </row>
    <row r="26305" spans="1:4" x14ac:dyDescent="0.25">
      <c r="A26305">
        <v>26305</v>
      </c>
      <c r="B26305">
        <f t="shared" si="421"/>
        <v>5018.9364000000005</v>
      </c>
      <c r="C26305">
        <v>0.99245114800000001</v>
      </c>
      <c r="D26305">
        <v>7.498921148</v>
      </c>
    </row>
    <row r="26306" spans="1:4" x14ac:dyDescent="0.25">
      <c r="A26306">
        <v>26306</v>
      </c>
      <c r="B26306">
        <f t="shared" ref="B26306:B26369" si="422">A26306*0.34248-3990</f>
        <v>5019.2788799999998</v>
      </c>
      <c r="C26306">
        <v>0.99808114800000003</v>
      </c>
      <c r="D26306">
        <v>7.3912011480000004</v>
      </c>
    </row>
    <row r="26307" spans="1:4" x14ac:dyDescent="0.25">
      <c r="A26307">
        <v>26307</v>
      </c>
      <c r="B26307">
        <f t="shared" si="422"/>
        <v>5019.621360000001</v>
      </c>
      <c r="C26307">
        <v>1.000001148</v>
      </c>
      <c r="D26307">
        <v>7.2973611480000002</v>
      </c>
    </row>
    <row r="26308" spans="1:4" x14ac:dyDescent="0.25">
      <c r="A26308">
        <v>26308</v>
      </c>
      <c r="B26308">
        <f t="shared" si="422"/>
        <v>5019.9638400000003</v>
      </c>
      <c r="C26308">
        <v>1.0022311479999999</v>
      </c>
      <c r="D26308">
        <v>7.0976011479999999</v>
      </c>
    </row>
    <row r="26309" spans="1:4" x14ac:dyDescent="0.25">
      <c r="A26309">
        <v>26309</v>
      </c>
      <c r="B26309">
        <f t="shared" si="422"/>
        <v>5020.3063199999997</v>
      </c>
      <c r="C26309">
        <v>1.0029711480000001</v>
      </c>
      <c r="D26309">
        <v>7.0117611479999997</v>
      </c>
    </row>
    <row r="26310" spans="1:4" x14ac:dyDescent="0.25">
      <c r="A26310">
        <v>26310</v>
      </c>
      <c r="B26310">
        <f t="shared" si="422"/>
        <v>5020.6488000000008</v>
      </c>
      <c r="C26310">
        <v>1.0048411479999999</v>
      </c>
      <c r="D26310">
        <v>7.0363811480000003</v>
      </c>
    </row>
    <row r="26311" spans="1:4" x14ac:dyDescent="0.25">
      <c r="A26311">
        <v>26311</v>
      </c>
      <c r="B26311">
        <f t="shared" si="422"/>
        <v>5020.9912800000002</v>
      </c>
      <c r="C26311">
        <v>1.0028411479999999</v>
      </c>
      <c r="D26311">
        <v>7.0357911480000004</v>
      </c>
    </row>
    <row r="26312" spans="1:4" x14ac:dyDescent="0.25">
      <c r="A26312">
        <v>26312</v>
      </c>
      <c r="B26312">
        <f t="shared" si="422"/>
        <v>5021.3337599999995</v>
      </c>
      <c r="C26312">
        <v>1.0011811479999999</v>
      </c>
      <c r="D26312">
        <v>6.8948211480000001</v>
      </c>
    </row>
    <row r="26313" spans="1:4" x14ac:dyDescent="0.25">
      <c r="A26313">
        <v>26313</v>
      </c>
      <c r="B26313">
        <f t="shared" si="422"/>
        <v>5021.6762400000007</v>
      </c>
      <c r="C26313">
        <v>1.004001148</v>
      </c>
      <c r="D26313">
        <v>7.2995411480000003</v>
      </c>
    </row>
    <row r="26314" spans="1:4" x14ac:dyDescent="0.25">
      <c r="A26314">
        <v>26314</v>
      </c>
      <c r="B26314">
        <f t="shared" si="422"/>
        <v>5022.01872</v>
      </c>
      <c r="C26314">
        <v>1.005981148</v>
      </c>
      <c r="D26314">
        <v>7.5720311479999998</v>
      </c>
    </row>
    <row r="26315" spans="1:4" x14ac:dyDescent="0.25">
      <c r="A26315">
        <v>26315</v>
      </c>
      <c r="B26315">
        <f t="shared" si="422"/>
        <v>5022.3611999999994</v>
      </c>
      <c r="C26315">
        <v>1.003291148</v>
      </c>
      <c r="D26315">
        <v>7.1531011480000002</v>
      </c>
    </row>
    <row r="26316" spans="1:4" x14ac:dyDescent="0.25">
      <c r="A26316">
        <v>26316</v>
      </c>
      <c r="B26316">
        <f t="shared" si="422"/>
        <v>5022.7036800000005</v>
      </c>
      <c r="C26316">
        <v>0.99867114800000001</v>
      </c>
      <c r="D26316">
        <v>6.9789111479999999</v>
      </c>
    </row>
    <row r="26317" spans="1:4" x14ac:dyDescent="0.25">
      <c r="A26317">
        <v>26317</v>
      </c>
      <c r="B26317">
        <f t="shared" si="422"/>
        <v>5023.0461599999999</v>
      </c>
      <c r="C26317">
        <v>0.99962114800000001</v>
      </c>
      <c r="D26317">
        <v>6.8362711479999998</v>
      </c>
    </row>
    <row r="26318" spans="1:4" x14ac:dyDescent="0.25">
      <c r="A26318">
        <v>26318</v>
      </c>
      <c r="B26318">
        <f t="shared" si="422"/>
        <v>5023.388640000001</v>
      </c>
      <c r="C26318">
        <v>1.003971148</v>
      </c>
      <c r="D26318">
        <v>6.5968211480000001</v>
      </c>
    </row>
    <row r="26319" spans="1:4" x14ac:dyDescent="0.25">
      <c r="A26319">
        <v>26319</v>
      </c>
      <c r="B26319">
        <f t="shared" si="422"/>
        <v>5023.7311200000004</v>
      </c>
      <c r="C26319">
        <v>1.0047011480000001</v>
      </c>
      <c r="D26319">
        <v>6.4285211479999997</v>
      </c>
    </row>
    <row r="26320" spans="1:4" x14ac:dyDescent="0.25">
      <c r="A26320">
        <v>26320</v>
      </c>
      <c r="B26320">
        <f t="shared" si="422"/>
        <v>5024.0735999999997</v>
      </c>
      <c r="C26320">
        <v>1.003261148</v>
      </c>
      <c r="D26320">
        <v>6.3879311479999998</v>
      </c>
    </row>
    <row r="26321" spans="1:4" x14ac:dyDescent="0.25">
      <c r="A26321">
        <v>26321</v>
      </c>
      <c r="B26321">
        <f t="shared" si="422"/>
        <v>5024.4160800000009</v>
      </c>
      <c r="C26321">
        <v>1.0049711480000001</v>
      </c>
      <c r="D26321">
        <v>6.3087611480000003</v>
      </c>
    </row>
    <row r="26322" spans="1:4" x14ac:dyDescent="0.25">
      <c r="A26322">
        <v>26322</v>
      </c>
      <c r="B26322">
        <f t="shared" si="422"/>
        <v>5024.7585600000002</v>
      </c>
      <c r="C26322">
        <v>1.009261148</v>
      </c>
      <c r="D26322">
        <v>6.3753111479999998</v>
      </c>
    </row>
    <row r="26323" spans="1:4" x14ac:dyDescent="0.25">
      <c r="A26323">
        <v>26323</v>
      </c>
      <c r="B26323">
        <f t="shared" si="422"/>
        <v>5025.1010399999996</v>
      </c>
      <c r="C26323">
        <v>1.0136211479999999</v>
      </c>
      <c r="D26323">
        <v>6.2855311479999996</v>
      </c>
    </row>
    <row r="26324" spans="1:4" x14ac:dyDescent="0.25">
      <c r="A26324">
        <v>26324</v>
      </c>
      <c r="B26324">
        <f t="shared" si="422"/>
        <v>5025.4435200000007</v>
      </c>
      <c r="C26324">
        <v>1.0047411479999999</v>
      </c>
      <c r="D26324">
        <v>6.2138111479999996</v>
      </c>
    </row>
    <row r="26325" spans="1:4" x14ac:dyDescent="0.25">
      <c r="A26325">
        <v>26325</v>
      </c>
      <c r="B26325">
        <f t="shared" si="422"/>
        <v>5025.7860000000001</v>
      </c>
      <c r="C26325">
        <v>1.0023611480000001</v>
      </c>
      <c r="D26325">
        <v>6.1498711479999999</v>
      </c>
    </row>
    <row r="26326" spans="1:4" x14ac:dyDescent="0.25">
      <c r="A26326">
        <v>26326</v>
      </c>
      <c r="B26326">
        <f t="shared" si="422"/>
        <v>5026.1284799999994</v>
      </c>
      <c r="C26326">
        <v>1.008861148</v>
      </c>
      <c r="D26326">
        <v>6.0990111479999998</v>
      </c>
    </row>
    <row r="26327" spans="1:4" x14ac:dyDescent="0.25">
      <c r="A26327">
        <v>26327</v>
      </c>
      <c r="B26327">
        <f t="shared" si="422"/>
        <v>5026.4709600000006</v>
      </c>
      <c r="C26327">
        <v>1.006621148</v>
      </c>
      <c r="D26327">
        <v>6.0123311480000003</v>
      </c>
    </row>
    <row r="26328" spans="1:4" x14ac:dyDescent="0.25">
      <c r="A26328">
        <v>26328</v>
      </c>
      <c r="B26328">
        <f t="shared" si="422"/>
        <v>5026.8134399999999</v>
      </c>
      <c r="C26328">
        <v>1.0049411479999999</v>
      </c>
      <c r="D26328">
        <v>5.920161148</v>
      </c>
    </row>
    <row r="26329" spans="1:4" x14ac:dyDescent="0.25">
      <c r="A26329">
        <v>26329</v>
      </c>
      <c r="B26329">
        <f t="shared" si="422"/>
        <v>5027.1559200000011</v>
      </c>
      <c r="C26329">
        <v>1.006081148</v>
      </c>
      <c r="D26329">
        <v>5.8361411480000003</v>
      </c>
    </row>
    <row r="26330" spans="1:4" x14ac:dyDescent="0.25">
      <c r="A26330">
        <v>26330</v>
      </c>
      <c r="B26330">
        <f t="shared" si="422"/>
        <v>5027.4984000000004</v>
      </c>
      <c r="C26330">
        <v>1.0083911480000001</v>
      </c>
      <c r="D26330">
        <v>5.7532811480000001</v>
      </c>
    </row>
    <row r="26331" spans="1:4" x14ac:dyDescent="0.25">
      <c r="A26331">
        <v>26331</v>
      </c>
      <c r="B26331">
        <f t="shared" si="422"/>
        <v>5027.8408799999997</v>
      </c>
      <c r="C26331">
        <v>1.0079211480000001</v>
      </c>
      <c r="D26331">
        <v>5.6617111480000002</v>
      </c>
    </row>
    <row r="26332" spans="1:4" x14ac:dyDescent="0.25">
      <c r="A26332">
        <v>26332</v>
      </c>
      <c r="B26332">
        <f t="shared" si="422"/>
        <v>5028.1833600000009</v>
      </c>
      <c r="C26332">
        <v>1.013871148</v>
      </c>
      <c r="D26332">
        <v>5.5264611480000001</v>
      </c>
    </row>
    <row r="26333" spans="1:4" x14ac:dyDescent="0.25">
      <c r="A26333">
        <v>26333</v>
      </c>
      <c r="B26333">
        <f t="shared" si="422"/>
        <v>5028.5258400000002</v>
      </c>
      <c r="C26333">
        <v>1.016171148</v>
      </c>
      <c r="D26333">
        <v>5.3853411480000002</v>
      </c>
    </row>
    <row r="26334" spans="1:4" x14ac:dyDescent="0.25">
      <c r="A26334">
        <v>26334</v>
      </c>
      <c r="B26334">
        <f t="shared" si="422"/>
        <v>5028.8683199999996</v>
      </c>
      <c r="C26334">
        <v>1.0188711479999999</v>
      </c>
      <c r="D26334">
        <v>5.269191148</v>
      </c>
    </row>
    <row r="26335" spans="1:4" x14ac:dyDescent="0.25">
      <c r="A26335">
        <v>26335</v>
      </c>
      <c r="B26335">
        <f t="shared" si="422"/>
        <v>5029.2108000000007</v>
      </c>
      <c r="C26335">
        <v>1.019361148</v>
      </c>
      <c r="D26335">
        <v>5.193881148</v>
      </c>
    </row>
    <row r="26336" spans="1:4" x14ac:dyDescent="0.25">
      <c r="A26336">
        <v>26336</v>
      </c>
      <c r="B26336">
        <f t="shared" si="422"/>
        <v>5029.5532800000001</v>
      </c>
      <c r="C26336">
        <v>1.019291148</v>
      </c>
      <c r="D26336">
        <v>5.0990311479999999</v>
      </c>
    </row>
    <row r="26337" spans="1:4" x14ac:dyDescent="0.25">
      <c r="A26337">
        <v>26337</v>
      </c>
      <c r="B26337">
        <f t="shared" si="422"/>
        <v>5029.8957599999994</v>
      </c>
      <c r="C26337">
        <v>1.018081148</v>
      </c>
      <c r="D26337">
        <v>5.0236411480000003</v>
      </c>
    </row>
    <row r="26338" spans="1:4" x14ac:dyDescent="0.25">
      <c r="A26338">
        <v>26338</v>
      </c>
      <c r="B26338">
        <f t="shared" si="422"/>
        <v>5030.2382400000006</v>
      </c>
      <c r="C26338">
        <v>1.0254811479999999</v>
      </c>
      <c r="D26338">
        <v>4.9443711480000001</v>
      </c>
    </row>
    <row r="26339" spans="1:4" x14ac:dyDescent="0.25">
      <c r="A26339">
        <v>26339</v>
      </c>
      <c r="B26339">
        <f t="shared" si="422"/>
        <v>5030.5807199999999</v>
      </c>
      <c r="C26339">
        <v>1.020611148</v>
      </c>
      <c r="D26339">
        <v>4.8759011479999996</v>
      </c>
    </row>
    <row r="26340" spans="1:4" x14ac:dyDescent="0.25">
      <c r="A26340">
        <v>26340</v>
      </c>
      <c r="B26340">
        <f t="shared" si="422"/>
        <v>5030.9231999999993</v>
      </c>
      <c r="C26340">
        <v>1.017021148</v>
      </c>
      <c r="D26340">
        <v>4.8819411480000001</v>
      </c>
    </row>
    <row r="26341" spans="1:4" x14ac:dyDescent="0.25">
      <c r="A26341">
        <v>26341</v>
      </c>
      <c r="B26341">
        <f t="shared" si="422"/>
        <v>5031.2656800000004</v>
      </c>
      <c r="C26341">
        <v>1.020111148</v>
      </c>
      <c r="D26341">
        <v>4.7719411479999998</v>
      </c>
    </row>
    <row r="26342" spans="1:4" x14ac:dyDescent="0.25">
      <c r="A26342">
        <v>26342</v>
      </c>
      <c r="B26342">
        <f t="shared" si="422"/>
        <v>5031.6081599999998</v>
      </c>
      <c r="C26342">
        <v>1.0184911480000001</v>
      </c>
      <c r="D26342">
        <v>4.6178811480000004</v>
      </c>
    </row>
    <row r="26343" spans="1:4" x14ac:dyDescent="0.25">
      <c r="A26343">
        <v>26343</v>
      </c>
      <c r="B26343">
        <f t="shared" si="422"/>
        <v>5031.9506400000009</v>
      </c>
      <c r="C26343">
        <v>1.022851148</v>
      </c>
      <c r="D26343">
        <v>4.4872811480000001</v>
      </c>
    </row>
    <row r="26344" spans="1:4" x14ac:dyDescent="0.25">
      <c r="A26344">
        <v>26344</v>
      </c>
      <c r="B26344">
        <f t="shared" si="422"/>
        <v>5032.2931200000003</v>
      </c>
      <c r="C26344">
        <v>1.023091148</v>
      </c>
      <c r="D26344">
        <v>4.3618511480000004</v>
      </c>
    </row>
    <row r="26345" spans="1:4" x14ac:dyDescent="0.25">
      <c r="A26345">
        <v>26345</v>
      </c>
      <c r="B26345">
        <f t="shared" si="422"/>
        <v>5032.6355999999996</v>
      </c>
      <c r="C26345">
        <v>1.0220211480000001</v>
      </c>
      <c r="D26345">
        <v>4.2219111480000002</v>
      </c>
    </row>
    <row r="26346" spans="1:4" x14ac:dyDescent="0.25">
      <c r="A26346">
        <v>26346</v>
      </c>
      <c r="B26346">
        <f t="shared" si="422"/>
        <v>5032.9780800000008</v>
      </c>
      <c r="C26346">
        <v>1.0202311479999999</v>
      </c>
      <c r="D26346">
        <v>4.0734111479999999</v>
      </c>
    </row>
    <row r="26347" spans="1:4" x14ac:dyDescent="0.25">
      <c r="A26347">
        <v>26347</v>
      </c>
      <c r="B26347">
        <f t="shared" si="422"/>
        <v>5033.3205600000001</v>
      </c>
      <c r="C26347">
        <v>1.0189011480000001</v>
      </c>
      <c r="D26347">
        <v>3.8840511480000002</v>
      </c>
    </row>
    <row r="26348" spans="1:4" x14ac:dyDescent="0.25">
      <c r="A26348">
        <v>26348</v>
      </c>
      <c r="B26348">
        <f t="shared" si="422"/>
        <v>5033.6630399999995</v>
      </c>
      <c r="C26348">
        <v>1.0207711479999999</v>
      </c>
      <c r="D26348">
        <v>3.7051611480000002</v>
      </c>
    </row>
    <row r="26349" spans="1:4" x14ac:dyDescent="0.25">
      <c r="A26349">
        <v>26349</v>
      </c>
      <c r="B26349">
        <f t="shared" si="422"/>
        <v>5034.0055200000006</v>
      </c>
      <c r="C26349">
        <v>1.019701148</v>
      </c>
      <c r="D26349">
        <v>3.6185211480000001</v>
      </c>
    </row>
    <row r="26350" spans="1:4" x14ac:dyDescent="0.25">
      <c r="A26350">
        <v>26350</v>
      </c>
      <c r="B26350">
        <f t="shared" si="422"/>
        <v>5034.348</v>
      </c>
      <c r="C26350">
        <v>1.0174111480000001</v>
      </c>
      <c r="D26350">
        <v>3.5459211480000001</v>
      </c>
    </row>
    <row r="26351" spans="1:4" x14ac:dyDescent="0.25">
      <c r="A26351">
        <v>26351</v>
      </c>
      <c r="B26351">
        <f t="shared" si="422"/>
        <v>5034.6904799999993</v>
      </c>
      <c r="C26351">
        <v>1.0233711480000001</v>
      </c>
      <c r="D26351">
        <v>3.4658611480000001</v>
      </c>
    </row>
    <row r="26352" spans="1:4" x14ac:dyDescent="0.25">
      <c r="A26352">
        <v>26352</v>
      </c>
      <c r="B26352">
        <f t="shared" si="422"/>
        <v>5035.0329600000005</v>
      </c>
      <c r="C26352">
        <v>1.015741148</v>
      </c>
      <c r="D26352">
        <v>3.376631148</v>
      </c>
    </row>
    <row r="26353" spans="1:4" x14ac:dyDescent="0.25">
      <c r="A26353">
        <v>26353</v>
      </c>
      <c r="B26353">
        <f t="shared" si="422"/>
        <v>5035.3754399999998</v>
      </c>
      <c r="C26353">
        <v>1.0212111479999999</v>
      </c>
      <c r="D26353">
        <v>3.2830411480000001</v>
      </c>
    </row>
    <row r="26354" spans="1:4" x14ac:dyDescent="0.25">
      <c r="A26354">
        <v>26354</v>
      </c>
      <c r="B26354">
        <f t="shared" si="422"/>
        <v>5035.717920000001</v>
      </c>
      <c r="C26354">
        <v>1.0227611480000001</v>
      </c>
      <c r="D26354">
        <v>3.1953411479999998</v>
      </c>
    </row>
    <row r="26355" spans="1:4" x14ac:dyDescent="0.25">
      <c r="A26355">
        <v>26355</v>
      </c>
      <c r="B26355">
        <f t="shared" si="422"/>
        <v>5036.0604000000003</v>
      </c>
      <c r="C26355">
        <v>1.020521148</v>
      </c>
      <c r="D26355">
        <v>3.0700611480000002</v>
      </c>
    </row>
    <row r="26356" spans="1:4" x14ac:dyDescent="0.25">
      <c r="A26356">
        <v>26356</v>
      </c>
      <c r="B26356">
        <f t="shared" si="422"/>
        <v>5036.4028799999996</v>
      </c>
      <c r="C26356">
        <v>1.019771148</v>
      </c>
      <c r="D26356">
        <v>2.9432111480000001</v>
      </c>
    </row>
    <row r="26357" spans="1:4" x14ac:dyDescent="0.25">
      <c r="A26357">
        <v>26357</v>
      </c>
      <c r="B26357">
        <f t="shared" si="422"/>
        <v>5036.7453600000008</v>
      </c>
      <c r="C26357">
        <v>1.015701148</v>
      </c>
      <c r="D26357">
        <v>2.7983911479999999</v>
      </c>
    </row>
    <row r="26358" spans="1:4" x14ac:dyDescent="0.25">
      <c r="A26358">
        <v>26358</v>
      </c>
      <c r="B26358">
        <f t="shared" si="422"/>
        <v>5037.0878400000001</v>
      </c>
      <c r="C26358">
        <v>1.0183711479999999</v>
      </c>
      <c r="D26358">
        <v>2.6530311480000002</v>
      </c>
    </row>
    <row r="26359" spans="1:4" x14ac:dyDescent="0.25">
      <c r="A26359">
        <v>26359</v>
      </c>
      <c r="B26359">
        <f t="shared" si="422"/>
        <v>5037.4303199999995</v>
      </c>
      <c r="C26359">
        <v>1.015571148</v>
      </c>
      <c r="D26359">
        <v>2.538511148</v>
      </c>
    </row>
    <row r="26360" spans="1:4" x14ac:dyDescent="0.25">
      <c r="A26360">
        <v>26360</v>
      </c>
      <c r="B26360">
        <f t="shared" si="422"/>
        <v>5037.7728000000006</v>
      </c>
      <c r="C26360">
        <v>1.0164611480000001</v>
      </c>
      <c r="D26360">
        <v>2.422941148</v>
      </c>
    </row>
    <row r="26361" spans="1:4" x14ac:dyDescent="0.25">
      <c r="A26361">
        <v>26361</v>
      </c>
      <c r="B26361">
        <f t="shared" si="422"/>
        <v>5038.11528</v>
      </c>
      <c r="C26361">
        <v>1.017131148</v>
      </c>
      <c r="D26361">
        <v>2.3433011480000001</v>
      </c>
    </row>
    <row r="26362" spans="1:4" x14ac:dyDescent="0.25">
      <c r="A26362">
        <v>26362</v>
      </c>
      <c r="B26362">
        <f t="shared" si="422"/>
        <v>5038.4577599999993</v>
      </c>
      <c r="C26362">
        <v>1.016611148</v>
      </c>
      <c r="D26362">
        <v>2.2744711479999999</v>
      </c>
    </row>
    <row r="26363" spans="1:4" x14ac:dyDescent="0.25">
      <c r="A26363">
        <v>26363</v>
      </c>
      <c r="B26363">
        <f t="shared" si="422"/>
        <v>5038.8002400000005</v>
      </c>
      <c r="C26363">
        <v>1.014691148</v>
      </c>
      <c r="D26363">
        <v>2.1410911480000001</v>
      </c>
    </row>
    <row r="26364" spans="1:4" x14ac:dyDescent="0.25">
      <c r="A26364">
        <v>26364</v>
      </c>
      <c r="B26364">
        <f t="shared" si="422"/>
        <v>5039.1427199999998</v>
      </c>
      <c r="C26364">
        <v>1.0119911479999999</v>
      </c>
      <c r="D26364">
        <v>2.0097211480000001</v>
      </c>
    </row>
    <row r="26365" spans="1:4" x14ac:dyDescent="0.25">
      <c r="A26365">
        <v>26365</v>
      </c>
      <c r="B26365">
        <f t="shared" si="422"/>
        <v>5039.485200000001</v>
      </c>
      <c r="C26365">
        <v>1.0095211479999999</v>
      </c>
      <c r="D26365">
        <v>1.9265411480000001</v>
      </c>
    </row>
    <row r="26366" spans="1:4" x14ac:dyDescent="0.25">
      <c r="A26366">
        <v>26366</v>
      </c>
      <c r="B26366">
        <f t="shared" si="422"/>
        <v>5039.8276800000003</v>
      </c>
      <c r="C26366">
        <v>1.007901148</v>
      </c>
      <c r="D26366">
        <v>1.886661148</v>
      </c>
    </row>
    <row r="26367" spans="1:4" x14ac:dyDescent="0.25">
      <c r="A26367">
        <v>26367</v>
      </c>
      <c r="B26367">
        <f t="shared" si="422"/>
        <v>5040.1701599999997</v>
      </c>
      <c r="C26367">
        <v>1.0068811479999999</v>
      </c>
      <c r="D26367">
        <v>1.8057211479999999</v>
      </c>
    </row>
    <row r="26368" spans="1:4" x14ac:dyDescent="0.25">
      <c r="A26368">
        <v>26368</v>
      </c>
      <c r="B26368">
        <f t="shared" si="422"/>
        <v>5040.5126400000008</v>
      </c>
      <c r="C26368">
        <v>1.009031148</v>
      </c>
      <c r="D26368">
        <v>1.7459311479999999</v>
      </c>
    </row>
    <row r="26369" spans="1:4" x14ac:dyDescent="0.25">
      <c r="A26369">
        <v>26369</v>
      </c>
      <c r="B26369">
        <f t="shared" si="422"/>
        <v>5040.8551200000002</v>
      </c>
      <c r="C26369">
        <v>1.008071148</v>
      </c>
      <c r="D26369">
        <v>1.7083411479999999</v>
      </c>
    </row>
    <row r="26370" spans="1:4" x14ac:dyDescent="0.25">
      <c r="A26370">
        <v>26370</v>
      </c>
      <c r="B26370">
        <f t="shared" ref="B26370:B26433" si="423">A26370*0.34248-3990</f>
        <v>5041.1975999999995</v>
      </c>
      <c r="C26370">
        <v>1.0042911480000001</v>
      </c>
      <c r="D26370">
        <v>1.683921148</v>
      </c>
    </row>
    <row r="26371" spans="1:4" x14ac:dyDescent="0.25">
      <c r="A26371">
        <v>26371</v>
      </c>
      <c r="B26371">
        <f t="shared" si="423"/>
        <v>5041.5400800000007</v>
      </c>
      <c r="C26371">
        <v>1.0096111480000001</v>
      </c>
      <c r="D26371">
        <v>1.6619411479999999</v>
      </c>
    </row>
    <row r="26372" spans="1:4" x14ac:dyDescent="0.25">
      <c r="A26372">
        <v>26372</v>
      </c>
      <c r="B26372">
        <f t="shared" si="423"/>
        <v>5041.88256</v>
      </c>
      <c r="C26372">
        <v>1.0091511479999999</v>
      </c>
      <c r="D26372">
        <v>1.646361148</v>
      </c>
    </row>
    <row r="26373" spans="1:4" x14ac:dyDescent="0.25">
      <c r="A26373">
        <v>26373</v>
      </c>
      <c r="B26373">
        <f t="shared" si="423"/>
        <v>5042.2250399999994</v>
      </c>
      <c r="C26373">
        <v>1.0073211479999999</v>
      </c>
      <c r="D26373">
        <v>1.585221148</v>
      </c>
    </row>
    <row r="26374" spans="1:4" x14ac:dyDescent="0.25">
      <c r="A26374">
        <v>26374</v>
      </c>
      <c r="B26374">
        <f t="shared" si="423"/>
        <v>5042.5675200000005</v>
      </c>
      <c r="C26374">
        <v>1.013871148</v>
      </c>
      <c r="D26374">
        <v>1.533231148</v>
      </c>
    </row>
    <row r="26375" spans="1:4" x14ac:dyDescent="0.25">
      <c r="A26375">
        <v>26375</v>
      </c>
      <c r="B26375">
        <f t="shared" si="423"/>
        <v>5042.91</v>
      </c>
      <c r="C26375">
        <v>1.0119611479999999</v>
      </c>
      <c r="D26375">
        <v>1.5344311479999999</v>
      </c>
    </row>
    <row r="26376" spans="1:4" x14ac:dyDescent="0.25">
      <c r="A26376">
        <v>26376</v>
      </c>
      <c r="B26376">
        <f t="shared" si="423"/>
        <v>5043.252480000001</v>
      </c>
      <c r="C26376">
        <v>1.0133211479999999</v>
      </c>
      <c r="D26376">
        <v>1.529501148</v>
      </c>
    </row>
    <row r="26377" spans="1:4" x14ac:dyDescent="0.25">
      <c r="A26377">
        <v>26377</v>
      </c>
      <c r="B26377">
        <f t="shared" si="423"/>
        <v>5043.5949600000004</v>
      </c>
      <c r="C26377">
        <v>1.0129311480000001</v>
      </c>
      <c r="D26377">
        <v>1.500861148</v>
      </c>
    </row>
    <row r="26378" spans="1:4" x14ac:dyDescent="0.25">
      <c r="A26378">
        <v>26378</v>
      </c>
      <c r="B26378">
        <f t="shared" si="423"/>
        <v>5043.9374399999997</v>
      </c>
      <c r="C26378">
        <v>1.0113711480000001</v>
      </c>
      <c r="D26378">
        <v>1.491231148</v>
      </c>
    </row>
    <row r="26379" spans="1:4" x14ac:dyDescent="0.25">
      <c r="A26379">
        <v>26379</v>
      </c>
      <c r="B26379">
        <f t="shared" si="423"/>
        <v>5044.2799200000009</v>
      </c>
      <c r="C26379">
        <v>1.010341148</v>
      </c>
      <c r="D26379">
        <v>1.4748411480000001</v>
      </c>
    </row>
    <row r="26380" spans="1:4" x14ac:dyDescent="0.25">
      <c r="A26380">
        <v>26380</v>
      </c>
      <c r="B26380">
        <f t="shared" si="423"/>
        <v>5044.6224000000002</v>
      </c>
      <c r="C26380">
        <v>1.0088411479999999</v>
      </c>
      <c r="D26380">
        <v>1.449601148</v>
      </c>
    </row>
    <row r="26381" spans="1:4" x14ac:dyDescent="0.25">
      <c r="A26381">
        <v>26381</v>
      </c>
      <c r="B26381">
        <f t="shared" si="423"/>
        <v>5044.9648799999995</v>
      </c>
      <c r="C26381">
        <v>1.0110011480000001</v>
      </c>
      <c r="D26381">
        <v>1.4291511480000001</v>
      </c>
    </row>
    <row r="26382" spans="1:4" x14ac:dyDescent="0.25">
      <c r="A26382">
        <v>26382</v>
      </c>
      <c r="B26382">
        <f t="shared" si="423"/>
        <v>5045.3073600000007</v>
      </c>
      <c r="C26382">
        <v>1.006251148</v>
      </c>
      <c r="D26382">
        <v>1.4071511480000001</v>
      </c>
    </row>
    <row r="26383" spans="1:4" x14ac:dyDescent="0.25">
      <c r="A26383">
        <v>26383</v>
      </c>
      <c r="B26383">
        <f t="shared" si="423"/>
        <v>5045.64984</v>
      </c>
      <c r="C26383">
        <v>1.0050411480000001</v>
      </c>
      <c r="D26383">
        <v>1.3735411479999999</v>
      </c>
    </row>
    <row r="26384" spans="1:4" x14ac:dyDescent="0.25">
      <c r="A26384">
        <v>26384</v>
      </c>
      <c r="B26384">
        <f t="shared" si="423"/>
        <v>5045.9923199999994</v>
      </c>
      <c r="C26384">
        <v>1.007981148</v>
      </c>
      <c r="D26384">
        <v>1.344511148</v>
      </c>
    </row>
    <row r="26385" spans="1:4" x14ac:dyDescent="0.25">
      <c r="A26385">
        <v>26385</v>
      </c>
      <c r="B26385">
        <f t="shared" si="423"/>
        <v>5046.3348000000005</v>
      </c>
      <c r="C26385">
        <v>1.010241148</v>
      </c>
      <c r="D26385">
        <v>1.3271311480000001</v>
      </c>
    </row>
    <row r="26386" spans="1:4" x14ac:dyDescent="0.25">
      <c r="A26386">
        <v>26386</v>
      </c>
      <c r="B26386">
        <f t="shared" si="423"/>
        <v>5046.6772799999999</v>
      </c>
      <c r="C26386">
        <v>1.0131111479999999</v>
      </c>
      <c r="D26386">
        <v>1.3013711480000001</v>
      </c>
    </row>
    <row r="26387" spans="1:4" x14ac:dyDescent="0.25">
      <c r="A26387">
        <v>26387</v>
      </c>
      <c r="B26387">
        <f t="shared" si="423"/>
        <v>5047.019760000001</v>
      </c>
      <c r="C26387">
        <v>1.0127311480000001</v>
      </c>
      <c r="D26387">
        <v>1.2812111479999999</v>
      </c>
    </row>
    <row r="26388" spans="1:4" x14ac:dyDescent="0.25">
      <c r="A26388">
        <v>26388</v>
      </c>
      <c r="B26388">
        <f t="shared" si="423"/>
        <v>5047.3622400000004</v>
      </c>
      <c r="C26388">
        <v>1.0142011479999999</v>
      </c>
      <c r="D26388">
        <v>1.2659611479999999</v>
      </c>
    </row>
    <row r="26389" spans="1:4" x14ac:dyDescent="0.25">
      <c r="A26389">
        <v>26389</v>
      </c>
      <c r="B26389">
        <f t="shared" si="423"/>
        <v>5047.7047199999997</v>
      </c>
      <c r="C26389">
        <v>1.0077911479999999</v>
      </c>
      <c r="D26389">
        <v>1.256241148</v>
      </c>
    </row>
    <row r="26390" spans="1:4" x14ac:dyDescent="0.25">
      <c r="A26390">
        <v>26390</v>
      </c>
      <c r="B26390">
        <f t="shared" si="423"/>
        <v>5048.0472000000009</v>
      </c>
      <c r="C26390">
        <v>1.014441148</v>
      </c>
      <c r="D26390">
        <v>1.244241148</v>
      </c>
    </row>
    <row r="26391" spans="1:4" x14ac:dyDescent="0.25">
      <c r="A26391">
        <v>26391</v>
      </c>
      <c r="B26391">
        <f t="shared" si="423"/>
        <v>5048.3896800000002</v>
      </c>
      <c r="C26391">
        <v>1.012521148</v>
      </c>
      <c r="D26391">
        <v>1.2286811479999999</v>
      </c>
    </row>
    <row r="26392" spans="1:4" x14ac:dyDescent="0.25">
      <c r="A26392">
        <v>26392</v>
      </c>
      <c r="B26392">
        <f t="shared" si="423"/>
        <v>5048.7321599999996</v>
      </c>
      <c r="C26392">
        <v>1.008781148</v>
      </c>
      <c r="D26392">
        <v>1.212381148</v>
      </c>
    </row>
    <row r="26393" spans="1:4" x14ac:dyDescent="0.25">
      <c r="A26393">
        <v>26393</v>
      </c>
      <c r="B26393">
        <f t="shared" si="423"/>
        <v>5049.0746400000007</v>
      </c>
      <c r="C26393">
        <v>1.0134411480000001</v>
      </c>
      <c r="D26393">
        <v>1.1988211479999999</v>
      </c>
    </row>
    <row r="26394" spans="1:4" x14ac:dyDescent="0.25">
      <c r="A26394">
        <v>26394</v>
      </c>
      <c r="B26394">
        <f t="shared" si="423"/>
        <v>5049.4171200000001</v>
      </c>
      <c r="C26394">
        <v>1.019841148</v>
      </c>
      <c r="D26394">
        <v>1.180521148</v>
      </c>
    </row>
    <row r="26395" spans="1:4" x14ac:dyDescent="0.25">
      <c r="A26395">
        <v>26395</v>
      </c>
      <c r="B26395">
        <f t="shared" si="423"/>
        <v>5049.7595999999994</v>
      </c>
      <c r="C26395">
        <v>1.0214211479999999</v>
      </c>
      <c r="D26395">
        <v>1.169101148</v>
      </c>
    </row>
    <row r="26396" spans="1:4" x14ac:dyDescent="0.25">
      <c r="A26396">
        <v>26396</v>
      </c>
      <c r="B26396">
        <f t="shared" si="423"/>
        <v>5050.1020800000006</v>
      </c>
      <c r="C26396">
        <v>1.020351148</v>
      </c>
      <c r="D26396">
        <v>1.154051148</v>
      </c>
    </row>
    <row r="26397" spans="1:4" x14ac:dyDescent="0.25">
      <c r="A26397">
        <v>26397</v>
      </c>
      <c r="B26397">
        <f t="shared" si="423"/>
        <v>5050.4445599999999</v>
      </c>
      <c r="C26397">
        <v>1.0176811480000001</v>
      </c>
      <c r="D26397">
        <v>1.1477711479999999</v>
      </c>
    </row>
    <row r="26398" spans="1:4" x14ac:dyDescent="0.25">
      <c r="A26398">
        <v>26398</v>
      </c>
      <c r="B26398">
        <f t="shared" si="423"/>
        <v>5050.7870400000011</v>
      </c>
      <c r="C26398">
        <v>1.016861148</v>
      </c>
      <c r="D26398">
        <v>1.138641148</v>
      </c>
    </row>
    <row r="26399" spans="1:4" x14ac:dyDescent="0.25">
      <c r="A26399">
        <v>26399</v>
      </c>
      <c r="B26399">
        <f t="shared" si="423"/>
        <v>5051.1295200000004</v>
      </c>
      <c r="C26399">
        <v>1.014881148</v>
      </c>
      <c r="D26399">
        <v>1.131241148</v>
      </c>
    </row>
    <row r="26400" spans="1:4" x14ac:dyDescent="0.25">
      <c r="A26400">
        <v>26400</v>
      </c>
      <c r="B26400">
        <f t="shared" si="423"/>
        <v>5051.4719999999998</v>
      </c>
      <c r="C26400">
        <v>1.014081148</v>
      </c>
      <c r="D26400">
        <v>1.1223911479999999</v>
      </c>
    </row>
    <row r="26401" spans="1:4" x14ac:dyDescent="0.25">
      <c r="A26401">
        <v>26401</v>
      </c>
      <c r="B26401">
        <f t="shared" si="423"/>
        <v>5051.8144800000009</v>
      </c>
      <c r="C26401">
        <v>1.0191811479999999</v>
      </c>
      <c r="D26401">
        <v>1.1125811480000001</v>
      </c>
    </row>
    <row r="26402" spans="1:4" x14ac:dyDescent="0.25">
      <c r="A26402">
        <v>26402</v>
      </c>
      <c r="B26402">
        <f t="shared" si="423"/>
        <v>5052.1569600000003</v>
      </c>
      <c r="C26402">
        <v>1.0258211479999999</v>
      </c>
      <c r="D26402">
        <v>1.103391148</v>
      </c>
    </row>
    <row r="26403" spans="1:4" x14ac:dyDescent="0.25">
      <c r="A26403">
        <v>26403</v>
      </c>
      <c r="B26403">
        <f t="shared" si="423"/>
        <v>5052.4994399999996</v>
      </c>
      <c r="C26403">
        <v>1.0258811480000001</v>
      </c>
      <c r="D26403">
        <v>1.096941148</v>
      </c>
    </row>
    <row r="26404" spans="1:4" x14ac:dyDescent="0.25">
      <c r="A26404">
        <v>26404</v>
      </c>
      <c r="B26404">
        <f t="shared" si="423"/>
        <v>5052.8419200000008</v>
      </c>
      <c r="C26404">
        <v>1.0283011479999999</v>
      </c>
      <c r="D26404">
        <v>1.0874411479999999</v>
      </c>
    </row>
    <row r="26405" spans="1:4" x14ac:dyDescent="0.25">
      <c r="A26405">
        <v>26405</v>
      </c>
      <c r="B26405">
        <f t="shared" si="423"/>
        <v>5053.1844000000001</v>
      </c>
      <c r="C26405">
        <v>1.0312011480000001</v>
      </c>
      <c r="D26405">
        <v>1.0791611480000001</v>
      </c>
    </row>
    <row r="26406" spans="1:4" x14ac:dyDescent="0.25">
      <c r="A26406">
        <v>26406</v>
      </c>
      <c r="B26406">
        <f t="shared" si="423"/>
        <v>5053.5268799999994</v>
      </c>
      <c r="C26406">
        <v>1.0316211479999999</v>
      </c>
      <c r="D26406">
        <v>1.071111148</v>
      </c>
    </row>
    <row r="26407" spans="1:4" x14ac:dyDescent="0.25">
      <c r="A26407">
        <v>26407</v>
      </c>
      <c r="B26407">
        <f t="shared" si="423"/>
        <v>5053.8693600000006</v>
      </c>
      <c r="C26407">
        <v>1.0326911480000001</v>
      </c>
      <c r="D26407">
        <v>1.0680411480000001</v>
      </c>
    </row>
    <row r="26408" spans="1:4" x14ac:dyDescent="0.25">
      <c r="A26408">
        <v>26408</v>
      </c>
      <c r="B26408">
        <f t="shared" si="423"/>
        <v>5054.2118399999999</v>
      </c>
      <c r="C26408">
        <v>1.036101148</v>
      </c>
      <c r="D26408">
        <v>1.0577111480000001</v>
      </c>
    </row>
    <row r="26409" spans="1:4" x14ac:dyDescent="0.25">
      <c r="A26409">
        <v>26409</v>
      </c>
      <c r="B26409">
        <f t="shared" si="423"/>
        <v>5054.5543199999993</v>
      </c>
      <c r="C26409">
        <v>1.0337111480000001</v>
      </c>
      <c r="D26409">
        <v>1.0437111480000001</v>
      </c>
    </row>
    <row r="26410" spans="1:4" x14ac:dyDescent="0.25">
      <c r="A26410">
        <v>26410</v>
      </c>
      <c r="B26410">
        <f t="shared" si="423"/>
        <v>5054.8968000000004</v>
      </c>
      <c r="C26410">
        <v>1.0402211480000001</v>
      </c>
      <c r="D26410">
        <v>1.030141148</v>
      </c>
    </row>
    <row r="26411" spans="1:4" x14ac:dyDescent="0.25">
      <c r="A26411">
        <v>26411</v>
      </c>
      <c r="B26411">
        <f t="shared" si="423"/>
        <v>5055.2392799999998</v>
      </c>
      <c r="C26411">
        <v>1.0453711480000001</v>
      </c>
      <c r="D26411">
        <v>1.018001148</v>
      </c>
    </row>
    <row r="26412" spans="1:4" x14ac:dyDescent="0.25">
      <c r="A26412">
        <v>26412</v>
      </c>
      <c r="B26412">
        <f t="shared" si="423"/>
        <v>5055.5817600000009</v>
      </c>
      <c r="C26412">
        <v>1.046611148</v>
      </c>
      <c r="D26412">
        <v>1.0070111479999999</v>
      </c>
    </row>
    <row r="26413" spans="1:4" x14ac:dyDescent="0.25">
      <c r="A26413">
        <v>26413</v>
      </c>
      <c r="B26413">
        <f t="shared" si="423"/>
        <v>5055.9242400000003</v>
      </c>
      <c r="C26413">
        <v>1.052341148</v>
      </c>
      <c r="D26413">
        <v>0.99960114799999999</v>
      </c>
    </row>
    <row r="26414" spans="1:4" x14ac:dyDescent="0.25">
      <c r="A26414">
        <v>26414</v>
      </c>
      <c r="B26414">
        <f t="shared" si="423"/>
        <v>5056.2667199999996</v>
      </c>
      <c r="C26414">
        <v>1.0487711479999999</v>
      </c>
      <c r="D26414">
        <v>0.99683114799999994</v>
      </c>
    </row>
    <row r="26415" spans="1:4" x14ac:dyDescent="0.25">
      <c r="A26415">
        <v>26415</v>
      </c>
      <c r="B26415">
        <f t="shared" si="423"/>
        <v>5056.6092000000008</v>
      </c>
      <c r="C26415">
        <v>1.0530411479999999</v>
      </c>
      <c r="D26415">
        <v>0.99673114799999996</v>
      </c>
    </row>
    <row r="26416" spans="1:4" x14ac:dyDescent="0.25">
      <c r="A26416">
        <v>26416</v>
      </c>
      <c r="B26416">
        <f t="shared" si="423"/>
        <v>5056.9516800000001</v>
      </c>
      <c r="C26416">
        <v>1.0493011480000001</v>
      </c>
      <c r="D26416">
        <v>0.99834114799999996</v>
      </c>
    </row>
    <row r="26417" spans="1:4" x14ac:dyDescent="0.25">
      <c r="A26417">
        <v>26417</v>
      </c>
      <c r="B26417">
        <f t="shared" si="423"/>
        <v>5057.2941599999995</v>
      </c>
      <c r="C26417">
        <v>1.0585311479999999</v>
      </c>
      <c r="D26417">
        <v>0.99901114800000002</v>
      </c>
    </row>
    <row r="26418" spans="1:4" x14ac:dyDescent="0.25">
      <c r="A26418">
        <v>26418</v>
      </c>
      <c r="B26418">
        <f t="shared" si="423"/>
        <v>5057.6366400000006</v>
      </c>
      <c r="C26418">
        <v>1.0663811480000001</v>
      </c>
      <c r="D26418">
        <v>0.99741114799999997</v>
      </c>
    </row>
    <row r="26419" spans="1:4" x14ac:dyDescent="0.25">
      <c r="A26419">
        <v>26419</v>
      </c>
      <c r="B26419">
        <f t="shared" si="423"/>
        <v>5057.97912</v>
      </c>
      <c r="C26419">
        <v>1.0745211480000001</v>
      </c>
      <c r="D26419">
        <v>0.99852114800000003</v>
      </c>
    </row>
    <row r="26420" spans="1:4" x14ac:dyDescent="0.25">
      <c r="A26420">
        <v>26420</v>
      </c>
      <c r="B26420">
        <f t="shared" si="423"/>
        <v>5058.3215999999993</v>
      </c>
      <c r="C26420">
        <v>1.0929011479999999</v>
      </c>
      <c r="D26420">
        <v>0.99764114800000003</v>
      </c>
    </row>
    <row r="26421" spans="1:4" x14ac:dyDescent="0.25">
      <c r="A26421">
        <v>26421</v>
      </c>
      <c r="B26421">
        <f t="shared" si="423"/>
        <v>5058.6640800000005</v>
      </c>
      <c r="C26421">
        <v>1.1176011480000001</v>
      </c>
      <c r="D26421">
        <v>0.99739114799999995</v>
      </c>
    </row>
    <row r="26422" spans="1:4" x14ac:dyDescent="0.25">
      <c r="A26422">
        <v>26422</v>
      </c>
      <c r="B26422">
        <f t="shared" si="423"/>
        <v>5059.0065599999998</v>
      </c>
      <c r="C26422">
        <v>1.1242111480000001</v>
      </c>
      <c r="D26422">
        <v>0.99928114800000001</v>
      </c>
    </row>
    <row r="26423" spans="1:4" x14ac:dyDescent="0.25">
      <c r="A26423">
        <v>26423</v>
      </c>
      <c r="B26423">
        <f t="shared" si="423"/>
        <v>5059.349040000001</v>
      </c>
      <c r="C26423">
        <v>1.124731148</v>
      </c>
      <c r="D26423">
        <v>0.99805114800000005</v>
      </c>
    </row>
    <row r="26424" spans="1:4" x14ac:dyDescent="0.25">
      <c r="A26424">
        <v>26424</v>
      </c>
      <c r="B26424">
        <f t="shared" si="423"/>
        <v>5059.6915200000003</v>
      </c>
      <c r="C26424">
        <v>1.134901148</v>
      </c>
      <c r="D26424">
        <v>0.997331148</v>
      </c>
    </row>
    <row r="26425" spans="1:4" x14ac:dyDescent="0.25">
      <c r="A26425">
        <v>26425</v>
      </c>
      <c r="B26425">
        <f t="shared" si="423"/>
        <v>5060.0339999999997</v>
      </c>
      <c r="C26425">
        <v>1.1375711479999999</v>
      </c>
      <c r="D26425">
        <v>0.99197114799999997</v>
      </c>
    </row>
    <row r="26426" spans="1:4" x14ac:dyDescent="0.25">
      <c r="A26426">
        <v>26426</v>
      </c>
      <c r="B26426">
        <f t="shared" si="423"/>
        <v>5060.3764800000008</v>
      </c>
      <c r="C26426">
        <v>1.1376611480000001</v>
      </c>
      <c r="D26426">
        <v>0.99517114799999995</v>
      </c>
    </row>
    <row r="26427" spans="1:4" x14ac:dyDescent="0.25">
      <c r="A26427">
        <v>26427</v>
      </c>
      <c r="B26427">
        <f t="shared" si="423"/>
        <v>5060.7189600000002</v>
      </c>
      <c r="C26427">
        <v>1.1614911480000001</v>
      </c>
      <c r="D26427">
        <v>0.98992114799999997</v>
      </c>
    </row>
    <row r="26428" spans="1:4" x14ac:dyDescent="0.25">
      <c r="A26428">
        <v>26428</v>
      </c>
      <c r="B26428">
        <f t="shared" si="423"/>
        <v>5061.0614399999995</v>
      </c>
      <c r="C26428">
        <v>1.182091148</v>
      </c>
      <c r="D26428">
        <v>0.99515114800000004</v>
      </c>
    </row>
    <row r="26429" spans="1:4" x14ac:dyDescent="0.25">
      <c r="A26429">
        <v>26429</v>
      </c>
      <c r="B26429">
        <f t="shared" si="423"/>
        <v>5061.4039200000007</v>
      </c>
      <c r="C26429">
        <v>1.1906511479999999</v>
      </c>
      <c r="D26429">
        <v>0.98712114799999995</v>
      </c>
    </row>
    <row r="26430" spans="1:4" x14ac:dyDescent="0.25">
      <c r="A26430">
        <v>26430</v>
      </c>
      <c r="B26430">
        <f t="shared" si="423"/>
        <v>5061.7464</v>
      </c>
      <c r="C26430">
        <v>1.1748111480000001</v>
      </c>
      <c r="D26430">
        <v>0.99132114800000004</v>
      </c>
    </row>
    <row r="26431" spans="1:4" x14ac:dyDescent="0.25">
      <c r="A26431">
        <v>26431</v>
      </c>
      <c r="B26431">
        <f t="shared" si="423"/>
        <v>5062.0888799999993</v>
      </c>
      <c r="C26431">
        <v>1.179241148</v>
      </c>
      <c r="D26431">
        <v>0.98622114800000005</v>
      </c>
    </row>
    <row r="26432" spans="1:4" x14ac:dyDescent="0.25">
      <c r="A26432">
        <v>26432</v>
      </c>
      <c r="B26432">
        <f t="shared" si="423"/>
        <v>5062.4313600000005</v>
      </c>
      <c r="C26432">
        <v>1.1786811479999999</v>
      </c>
      <c r="D26432">
        <v>0.99254114800000004</v>
      </c>
    </row>
    <row r="26433" spans="1:4" x14ac:dyDescent="0.25">
      <c r="A26433">
        <v>26433</v>
      </c>
      <c r="B26433">
        <f t="shared" si="423"/>
        <v>5062.7738399999998</v>
      </c>
      <c r="C26433">
        <v>1.175381148</v>
      </c>
      <c r="D26433">
        <v>0.99245114800000001</v>
      </c>
    </row>
    <row r="26434" spans="1:4" x14ac:dyDescent="0.25">
      <c r="A26434">
        <v>26434</v>
      </c>
      <c r="B26434">
        <f t="shared" ref="B26434:B26497" si="424">A26434*0.34248-3990</f>
        <v>5063.116320000001</v>
      </c>
      <c r="C26434">
        <v>1.1762311480000001</v>
      </c>
      <c r="D26434">
        <v>0.99478114799999995</v>
      </c>
    </row>
    <row r="26435" spans="1:4" x14ac:dyDescent="0.25">
      <c r="A26435">
        <v>26435</v>
      </c>
      <c r="B26435">
        <f t="shared" si="424"/>
        <v>5063.4588000000003</v>
      </c>
      <c r="C26435">
        <v>1.173171148</v>
      </c>
      <c r="D26435">
        <v>1.0002711479999999</v>
      </c>
    </row>
    <row r="26436" spans="1:4" x14ac:dyDescent="0.25">
      <c r="A26436">
        <v>26436</v>
      </c>
      <c r="B26436">
        <f t="shared" si="424"/>
        <v>5063.8012799999997</v>
      </c>
      <c r="C26436">
        <v>1.1775611479999999</v>
      </c>
      <c r="D26436">
        <v>1.0088411479999999</v>
      </c>
    </row>
    <row r="26437" spans="1:4" x14ac:dyDescent="0.25">
      <c r="A26437">
        <v>26437</v>
      </c>
      <c r="B26437">
        <f t="shared" si="424"/>
        <v>5064.1437600000008</v>
      </c>
      <c r="C26437">
        <v>1.1779411479999999</v>
      </c>
      <c r="D26437">
        <v>1.0297911479999999</v>
      </c>
    </row>
    <row r="26438" spans="1:4" x14ac:dyDescent="0.25">
      <c r="A26438">
        <v>26438</v>
      </c>
      <c r="B26438">
        <f t="shared" si="424"/>
        <v>5064.4862400000002</v>
      </c>
      <c r="C26438">
        <v>1.1741311480000001</v>
      </c>
      <c r="D26438">
        <v>1.0478911479999999</v>
      </c>
    </row>
    <row r="26439" spans="1:4" x14ac:dyDescent="0.25">
      <c r="A26439">
        <v>26439</v>
      </c>
      <c r="B26439">
        <f t="shared" si="424"/>
        <v>5064.8287199999995</v>
      </c>
      <c r="C26439">
        <v>1.1763411479999999</v>
      </c>
      <c r="D26439">
        <v>1.059861148</v>
      </c>
    </row>
    <row r="26440" spans="1:4" x14ac:dyDescent="0.25">
      <c r="A26440">
        <v>26440</v>
      </c>
      <c r="B26440">
        <f t="shared" si="424"/>
        <v>5065.1712000000007</v>
      </c>
      <c r="C26440">
        <v>1.171741148</v>
      </c>
      <c r="D26440">
        <v>1.0458511479999999</v>
      </c>
    </row>
    <row r="26441" spans="1:4" x14ac:dyDescent="0.25">
      <c r="A26441">
        <v>26441</v>
      </c>
      <c r="B26441">
        <f t="shared" si="424"/>
        <v>5065.51368</v>
      </c>
      <c r="C26441">
        <v>1.162221148</v>
      </c>
      <c r="D26441">
        <v>1.025291148</v>
      </c>
    </row>
    <row r="26442" spans="1:4" x14ac:dyDescent="0.25">
      <c r="A26442">
        <v>26442</v>
      </c>
      <c r="B26442">
        <f t="shared" si="424"/>
        <v>5065.8561599999994</v>
      </c>
      <c r="C26442">
        <v>1.170561148</v>
      </c>
      <c r="D26442">
        <v>0.99989114800000001</v>
      </c>
    </row>
    <row r="26443" spans="1:4" x14ac:dyDescent="0.25">
      <c r="A26443">
        <v>26443</v>
      </c>
      <c r="B26443">
        <f t="shared" si="424"/>
        <v>5066.1986400000005</v>
      </c>
      <c r="C26443">
        <v>1.1873211480000001</v>
      </c>
      <c r="D26443">
        <v>0.99487114799999998</v>
      </c>
    </row>
    <row r="26444" spans="1:4" x14ac:dyDescent="0.25">
      <c r="A26444">
        <v>26444</v>
      </c>
      <c r="B26444">
        <f t="shared" si="424"/>
        <v>5066.5411199999999</v>
      </c>
      <c r="C26444">
        <v>1.2031911479999999</v>
      </c>
      <c r="D26444">
        <v>0.99674114800000002</v>
      </c>
    </row>
    <row r="26445" spans="1:4" x14ac:dyDescent="0.25">
      <c r="A26445">
        <v>26445</v>
      </c>
      <c r="B26445">
        <f t="shared" si="424"/>
        <v>5066.883600000001</v>
      </c>
      <c r="C26445">
        <v>1.1927511479999999</v>
      </c>
      <c r="D26445">
        <v>0.99893114800000005</v>
      </c>
    </row>
    <row r="26446" spans="1:4" x14ac:dyDescent="0.25">
      <c r="A26446">
        <v>26446</v>
      </c>
      <c r="B26446">
        <f t="shared" si="424"/>
        <v>5067.2260800000004</v>
      </c>
      <c r="C26446">
        <v>1.189671148</v>
      </c>
      <c r="D26446">
        <v>0.98264114800000002</v>
      </c>
    </row>
    <row r="26447" spans="1:4" x14ac:dyDescent="0.25">
      <c r="A26447">
        <v>26447</v>
      </c>
      <c r="B26447">
        <f t="shared" si="424"/>
        <v>5067.5685599999997</v>
      </c>
      <c r="C26447">
        <v>1.187751148</v>
      </c>
      <c r="D26447">
        <v>0.98776114800000003</v>
      </c>
    </row>
    <row r="26448" spans="1:4" x14ac:dyDescent="0.25">
      <c r="A26448">
        <v>26448</v>
      </c>
      <c r="B26448">
        <f t="shared" si="424"/>
        <v>5067.9110400000009</v>
      </c>
      <c r="C26448">
        <v>1.1980311480000001</v>
      </c>
      <c r="D26448">
        <v>0.98672114799999999</v>
      </c>
    </row>
    <row r="26449" spans="1:4" x14ac:dyDescent="0.25">
      <c r="A26449">
        <v>26449</v>
      </c>
      <c r="B26449">
        <f t="shared" si="424"/>
        <v>5068.2535200000002</v>
      </c>
      <c r="C26449">
        <v>1.2046111479999999</v>
      </c>
      <c r="D26449">
        <v>0.98199114799999998</v>
      </c>
    </row>
    <row r="26450" spans="1:4" x14ac:dyDescent="0.25">
      <c r="A26450">
        <v>26450</v>
      </c>
      <c r="B26450">
        <f t="shared" si="424"/>
        <v>5068.5959999999995</v>
      </c>
      <c r="C26450">
        <v>1.2112211479999999</v>
      </c>
      <c r="D26450">
        <v>0.97081114800000001</v>
      </c>
    </row>
    <row r="26451" spans="1:4" x14ac:dyDescent="0.25">
      <c r="A26451">
        <v>26451</v>
      </c>
      <c r="B26451">
        <f t="shared" si="424"/>
        <v>5068.9384800000007</v>
      </c>
      <c r="C26451">
        <v>1.199411148</v>
      </c>
      <c r="D26451">
        <v>0.97228114799999998</v>
      </c>
    </row>
    <row r="26452" spans="1:4" x14ac:dyDescent="0.25">
      <c r="A26452">
        <v>26452</v>
      </c>
      <c r="B26452">
        <f t="shared" si="424"/>
        <v>5069.2809600000001</v>
      </c>
      <c r="C26452">
        <v>1.1974311479999999</v>
      </c>
      <c r="D26452">
        <v>0.98605114800000004</v>
      </c>
    </row>
    <row r="26453" spans="1:4" x14ac:dyDescent="0.25">
      <c r="A26453">
        <v>26453</v>
      </c>
      <c r="B26453">
        <f t="shared" si="424"/>
        <v>5069.6234399999994</v>
      </c>
      <c r="C26453">
        <v>1.1994511480000001</v>
      </c>
      <c r="D26453">
        <v>1.0086711479999999</v>
      </c>
    </row>
    <row r="26454" spans="1:4" x14ac:dyDescent="0.25">
      <c r="A26454">
        <v>26454</v>
      </c>
      <c r="B26454">
        <f t="shared" si="424"/>
        <v>5069.9659200000006</v>
      </c>
      <c r="C26454">
        <v>1.2007811479999999</v>
      </c>
      <c r="D26454">
        <v>1.021941148</v>
      </c>
    </row>
    <row r="26455" spans="1:4" x14ac:dyDescent="0.25">
      <c r="A26455">
        <v>26455</v>
      </c>
      <c r="B26455">
        <f t="shared" si="424"/>
        <v>5070.3083999999999</v>
      </c>
      <c r="C26455">
        <v>1.2106811479999999</v>
      </c>
      <c r="D26455">
        <v>1.014951148</v>
      </c>
    </row>
    <row r="26456" spans="1:4" x14ac:dyDescent="0.25">
      <c r="A26456">
        <v>26456</v>
      </c>
      <c r="B26456">
        <f t="shared" si="424"/>
        <v>5070.6508800000011</v>
      </c>
      <c r="C26456">
        <v>1.214391148</v>
      </c>
      <c r="D26456">
        <v>0.99638114799999999</v>
      </c>
    </row>
    <row r="26457" spans="1:4" x14ac:dyDescent="0.25">
      <c r="A26457">
        <v>26457</v>
      </c>
      <c r="B26457">
        <f t="shared" si="424"/>
        <v>5070.9933600000004</v>
      </c>
      <c r="C26457">
        <v>1.2169411480000001</v>
      </c>
      <c r="D26457">
        <v>0.99140114800000001</v>
      </c>
    </row>
    <row r="26458" spans="1:4" x14ac:dyDescent="0.25">
      <c r="A26458">
        <v>26458</v>
      </c>
      <c r="B26458">
        <f t="shared" si="424"/>
        <v>5071.3358399999997</v>
      </c>
      <c r="C26458">
        <v>1.217471148</v>
      </c>
      <c r="D26458">
        <v>1.0050111479999999</v>
      </c>
    </row>
    <row r="26459" spans="1:4" x14ac:dyDescent="0.25">
      <c r="A26459">
        <v>26459</v>
      </c>
      <c r="B26459">
        <f t="shared" si="424"/>
        <v>5071.6783200000009</v>
      </c>
      <c r="C26459">
        <v>1.2145311480000001</v>
      </c>
      <c r="D26459">
        <v>1.0149111479999999</v>
      </c>
    </row>
    <row r="26460" spans="1:4" x14ac:dyDescent="0.25">
      <c r="A26460">
        <v>26460</v>
      </c>
      <c r="B26460">
        <f t="shared" si="424"/>
        <v>5072.0208000000002</v>
      </c>
      <c r="C26460">
        <v>1.2082411479999999</v>
      </c>
      <c r="D26460">
        <v>1.0298911479999999</v>
      </c>
    </row>
    <row r="26461" spans="1:4" x14ac:dyDescent="0.25">
      <c r="A26461">
        <v>26461</v>
      </c>
      <c r="B26461">
        <f t="shared" si="424"/>
        <v>5072.3632799999996</v>
      </c>
      <c r="C26461">
        <v>1.2064011480000001</v>
      </c>
      <c r="D26461">
        <v>1.0239211479999999</v>
      </c>
    </row>
    <row r="26462" spans="1:4" x14ac:dyDescent="0.25">
      <c r="A26462">
        <v>26462</v>
      </c>
      <c r="B26462">
        <f t="shared" si="424"/>
        <v>5072.7057600000007</v>
      </c>
      <c r="C26462">
        <v>1.2105111479999999</v>
      </c>
      <c r="D26462">
        <v>1.0170311480000001</v>
      </c>
    </row>
    <row r="26463" spans="1:4" x14ac:dyDescent="0.25">
      <c r="A26463">
        <v>26463</v>
      </c>
      <c r="B26463">
        <f t="shared" si="424"/>
        <v>5073.0482400000001</v>
      </c>
      <c r="C26463">
        <v>1.212151148</v>
      </c>
      <c r="D26463">
        <v>1.0095911479999999</v>
      </c>
    </row>
    <row r="26464" spans="1:4" x14ac:dyDescent="0.25">
      <c r="A26464">
        <v>26464</v>
      </c>
      <c r="B26464">
        <f t="shared" si="424"/>
        <v>5073.3907199999994</v>
      </c>
      <c r="C26464">
        <v>1.216391148</v>
      </c>
      <c r="D26464">
        <v>1.0084611480000001</v>
      </c>
    </row>
    <row r="26465" spans="1:4" x14ac:dyDescent="0.25">
      <c r="A26465">
        <v>26465</v>
      </c>
      <c r="B26465">
        <f t="shared" si="424"/>
        <v>5073.7332000000006</v>
      </c>
      <c r="C26465">
        <v>1.2146111479999999</v>
      </c>
      <c r="D26465">
        <v>1.0185611480000001</v>
      </c>
    </row>
    <row r="26466" spans="1:4" x14ac:dyDescent="0.25">
      <c r="A26466">
        <v>26466</v>
      </c>
      <c r="B26466">
        <f t="shared" si="424"/>
        <v>5074.0756799999999</v>
      </c>
      <c r="C26466">
        <v>1.2168411480000001</v>
      </c>
      <c r="D26466">
        <v>1.0227611480000001</v>
      </c>
    </row>
    <row r="26467" spans="1:4" x14ac:dyDescent="0.25">
      <c r="A26467">
        <v>26467</v>
      </c>
      <c r="B26467">
        <f t="shared" si="424"/>
        <v>5074.4181600000011</v>
      </c>
      <c r="C26467">
        <v>1.2161711479999999</v>
      </c>
      <c r="D26467">
        <v>1.029291148</v>
      </c>
    </row>
    <row r="26468" spans="1:4" x14ac:dyDescent="0.25">
      <c r="A26468">
        <v>26468</v>
      </c>
      <c r="B26468">
        <f t="shared" si="424"/>
        <v>5074.7606400000004</v>
      </c>
      <c r="C26468">
        <v>1.2227711480000001</v>
      </c>
      <c r="D26468">
        <v>1.014711148</v>
      </c>
    </row>
    <row r="26469" spans="1:4" x14ac:dyDescent="0.25">
      <c r="A26469">
        <v>26469</v>
      </c>
      <c r="B26469">
        <f t="shared" si="424"/>
        <v>5075.1031199999998</v>
      </c>
      <c r="C26469">
        <v>1.2213111480000001</v>
      </c>
      <c r="D26469">
        <v>1.0161211480000001</v>
      </c>
    </row>
    <row r="26470" spans="1:4" x14ac:dyDescent="0.25">
      <c r="A26470">
        <v>26470</v>
      </c>
      <c r="B26470">
        <f t="shared" si="424"/>
        <v>5075.4456000000009</v>
      </c>
      <c r="C26470">
        <v>1.2237511480000001</v>
      </c>
      <c r="D26470">
        <v>1.0088111479999999</v>
      </c>
    </row>
    <row r="26471" spans="1:4" x14ac:dyDescent="0.25">
      <c r="A26471">
        <v>26471</v>
      </c>
      <c r="B26471">
        <f t="shared" si="424"/>
        <v>5075.7880800000003</v>
      </c>
      <c r="C26471">
        <v>1.2181611480000001</v>
      </c>
      <c r="D26471">
        <v>1.0085011479999999</v>
      </c>
    </row>
    <row r="26472" spans="1:4" x14ac:dyDescent="0.25">
      <c r="A26472">
        <v>26472</v>
      </c>
      <c r="B26472">
        <f t="shared" si="424"/>
        <v>5076.1305599999996</v>
      </c>
      <c r="C26472">
        <v>1.2153611479999999</v>
      </c>
      <c r="D26472">
        <v>1.003301148</v>
      </c>
    </row>
    <row r="26473" spans="1:4" x14ac:dyDescent="0.25">
      <c r="A26473">
        <v>26473</v>
      </c>
      <c r="B26473">
        <f t="shared" si="424"/>
        <v>5076.4730400000008</v>
      </c>
      <c r="C26473">
        <v>1.2179911480000001</v>
      </c>
      <c r="D26473">
        <v>1.002251148</v>
      </c>
    </row>
    <row r="26474" spans="1:4" x14ac:dyDescent="0.25">
      <c r="A26474">
        <v>26474</v>
      </c>
      <c r="B26474">
        <f t="shared" si="424"/>
        <v>5076.8155200000001</v>
      </c>
      <c r="C26474">
        <v>1.2180711479999999</v>
      </c>
      <c r="D26474">
        <v>1.0041211480000001</v>
      </c>
    </row>
    <row r="26475" spans="1:4" x14ac:dyDescent="0.25">
      <c r="A26475">
        <v>26475</v>
      </c>
      <c r="B26475">
        <f t="shared" si="424"/>
        <v>5077.1579999999994</v>
      </c>
      <c r="C26475">
        <v>1.2181711479999999</v>
      </c>
      <c r="D26475">
        <v>1.013191148</v>
      </c>
    </row>
    <row r="26476" spans="1:4" x14ac:dyDescent="0.25">
      <c r="A26476">
        <v>26476</v>
      </c>
      <c r="B26476">
        <f t="shared" si="424"/>
        <v>5077.5004800000006</v>
      </c>
      <c r="C26476">
        <v>1.2150211479999999</v>
      </c>
      <c r="D26476">
        <v>1.0239611479999999</v>
      </c>
    </row>
    <row r="26477" spans="1:4" x14ac:dyDescent="0.25">
      <c r="A26477">
        <v>26477</v>
      </c>
      <c r="B26477">
        <f t="shared" si="424"/>
        <v>5077.8429599999999</v>
      </c>
      <c r="C26477">
        <v>1.216391148</v>
      </c>
      <c r="D26477">
        <v>1.0275111480000001</v>
      </c>
    </row>
    <row r="26478" spans="1:4" x14ac:dyDescent="0.25">
      <c r="A26478">
        <v>26478</v>
      </c>
      <c r="B26478">
        <f t="shared" si="424"/>
        <v>5078.1854399999993</v>
      </c>
      <c r="C26478">
        <v>1.2119311479999999</v>
      </c>
      <c r="D26478">
        <v>1.033731148</v>
      </c>
    </row>
    <row r="26479" spans="1:4" x14ac:dyDescent="0.25">
      <c r="A26479">
        <v>26479</v>
      </c>
      <c r="B26479">
        <f t="shared" si="424"/>
        <v>5078.5279200000004</v>
      </c>
      <c r="C26479">
        <v>1.216081148</v>
      </c>
      <c r="D26479">
        <v>1.0286611480000001</v>
      </c>
    </row>
    <row r="26480" spans="1:4" x14ac:dyDescent="0.25">
      <c r="A26480">
        <v>26480</v>
      </c>
      <c r="B26480">
        <f t="shared" si="424"/>
        <v>5078.8703999999998</v>
      </c>
      <c r="C26480">
        <v>1.2133211479999999</v>
      </c>
      <c r="D26480">
        <v>1.033161148</v>
      </c>
    </row>
    <row r="26481" spans="1:4" x14ac:dyDescent="0.25">
      <c r="A26481">
        <v>26481</v>
      </c>
      <c r="B26481">
        <f t="shared" si="424"/>
        <v>5079.212880000001</v>
      </c>
      <c r="C26481">
        <v>1.2180011479999999</v>
      </c>
      <c r="D26481">
        <v>1.023801148</v>
      </c>
    </row>
    <row r="26482" spans="1:4" x14ac:dyDescent="0.25">
      <c r="A26482">
        <v>26482</v>
      </c>
      <c r="B26482">
        <f t="shared" si="424"/>
        <v>5079.5553600000003</v>
      </c>
      <c r="C26482">
        <v>1.2145311480000001</v>
      </c>
      <c r="D26482">
        <v>1.024891148</v>
      </c>
    </row>
    <row r="26483" spans="1:4" x14ac:dyDescent="0.25">
      <c r="A26483">
        <v>26483</v>
      </c>
      <c r="B26483">
        <f t="shared" si="424"/>
        <v>5079.8978399999996</v>
      </c>
      <c r="C26483">
        <v>1.220891148</v>
      </c>
      <c r="D26483">
        <v>1.0085711479999999</v>
      </c>
    </row>
    <row r="26484" spans="1:4" x14ac:dyDescent="0.25">
      <c r="A26484">
        <v>26484</v>
      </c>
      <c r="B26484">
        <f t="shared" si="424"/>
        <v>5080.2403200000008</v>
      </c>
      <c r="C26484">
        <v>1.219611148</v>
      </c>
      <c r="D26484">
        <v>1.0035911479999999</v>
      </c>
    </row>
    <row r="26485" spans="1:4" x14ac:dyDescent="0.25">
      <c r="A26485">
        <v>26485</v>
      </c>
      <c r="B26485">
        <f t="shared" si="424"/>
        <v>5080.5828000000001</v>
      </c>
      <c r="C26485">
        <v>1.2189711480000001</v>
      </c>
      <c r="D26485">
        <v>0.99012114799999995</v>
      </c>
    </row>
    <row r="26486" spans="1:4" x14ac:dyDescent="0.25">
      <c r="A26486">
        <v>26486</v>
      </c>
      <c r="B26486">
        <f t="shared" si="424"/>
        <v>5080.9252799999995</v>
      </c>
      <c r="C26486">
        <v>1.2158311479999999</v>
      </c>
      <c r="D26486">
        <v>0.99862114800000001</v>
      </c>
    </row>
    <row r="26487" spans="1:4" x14ac:dyDescent="0.25">
      <c r="A26487">
        <v>26487</v>
      </c>
      <c r="B26487">
        <f t="shared" si="424"/>
        <v>5081.2677600000006</v>
      </c>
      <c r="C26487">
        <v>1.217061148</v>
      </c>
      <c r="D26487">
        <v>1.0018911479999999</v>
      </c>
    </row>
    <row r="26488" spans="1:4" x14ac:dyDescent="0.25">
      <c r="A26488">
        <v>26488</v>
      </c>
      <c r="B26488">
        <f t="shared" si="424"/>
        <v>5081.61024</v>
      </c>
      <c r="C26488">
        <v>1.2140311479999999</v>
      </c>
      <c r="D26488">
        <v>1.0121511480000001</v>
      </c>
    </row>
    <row r="26489" spans="1:4" x14ac:dyDescent="0.25">
      <c r="A26489">
        <v>26489</v>
      </c>
      <c r="B26489">
        <f t="shared" si="424"/>
        <v>5081.9527199999993</v>
      </c>
      <c r="C26489">
        <v>1.2160011479999999</v>
      </c>
      <c r="D26489">
        <v>1.014791148</v>
      </c>
    </row>
    <row r="26490" spans="1:4" x14ac:dyDescent="0.25">
      <c r="A26490">
        <v>26490</v>
      </c>
      <c r="B26490">
        <f t="shared" si="424"/>
        <v>5082.2952000000005</v>
      </c>
      <c r="C26490">
        <v>1.2180711479999999</v>
      </c>
      <c r="D26490">
        <v>1.016691148</v>
      </c>
    </row>
    <row r="26491" spans="1:4" x14ac:dyDescent="0.25">
      <c r="A26491">
        <v>26491</v>
      </c>
      <c r="B26491">
        <f t="shared" si="424"/>
        <v>5082.6376799999998</v>
      </c>
      <c r="C26491">
        <v>1.2186111479999999</v>
      </c>
      <c r="D26491">
        <v>1.014521148</v>
      </c>
    </row>
    <row r="26492" spans="1:4" x14ac:dyDescent="0.25">
      <c r="A26492">
        <v>26492</v>
      </c>
      <c r="B26492">
        <f t="shared" si="424"/>
        <v>5082.980160000001</v>
      </c>
      <c r="C26492">
        <v>1.2162311480000001</v>
      </c>
      <c r="D26492">
        <v>1.0187411479999999</v>
      </c>
    </row>
    <row r="26493" spans="1:4" x14ac:dyDescent="0.25">
      <c r="A26493">
        <v>26493</v>
      </c>
      <c r="B26493">
        <f t="shared" si="424"/>
        <v>5083.3226400000003</v>
      </c>
      <c r="C26493">
        <v>1.2148511479999999</v>
      </c>
      <c r="D26493">
        <v>1.0115911479999999</v>
      </c>
    </row>
    <row r="26494" spans="1:4" x14ac:dyDescent="0.25">
      <c r="A26494">
        <v>26494</v>
      </c>
      <c r="B26494">
        <f t="shared" si="424"/>
        <v>5083.6651199999997</v>
      </c>
      <c r="C26494">
        <v>1.218211148</v>
      </c>
      <c r="D26494">
        <v>1.0091511479999999</v>
      </c>
    </row>
    <row r="26495" spans="1:4" x14ac:dyDescent="0.25">
      <c r="A26495">
        <v>26495</v>
      </c>
      <c r="B26495">
        <f t="shared" si="424"/>
        <v>5084.0076000000008</v>
      </c>
      <c r="C26495">
        <v>1.215951148</v>
      </c>
      <c r="D26495">
        <v>1.012651148</v>
      </c>
    </row>
    <row r="26496" spans="1:4" x14ac:dyDescent="0.25">
      <c r="A26496">
        <v>26496</v>
      </c>
      <c r="B26496">
        <f t="shared" si="424"/>
        <v>5084.3500800000002</v>
      </c>
      <c r="C26496">
        <v>1.213951148</v>
      </c>
      <c r="D26496">
        <v>1.0114211479999999</v>
      </c>
    </row>
    <row r="26497" spans="1:4" x14ac:dyDescent="0.25">
      <c r="A26497">
        <v>26497</v>
      </c>
      <c r="B26497">
        <f t="shared" si="424"/>
        <v>5084.6925599999995</v>
      </c>
      <c r="C26497">
        <v>1.211201148</v>
      </c>
      <c r="D26497">
        <v>1.0166411479999999</v>
      </c>
    </row>
    <row r="26498" spans="1:4" x14ac:dyDescent="0.25">
      <c r="A26498">
        <v>26498</v>
      </c>
      <c r="B26498">
        <f t="shared" ref="B26498:B26561" si="425">A26498*0.34248-3990</f>
        <v>5085.0350400000007</v>
      </c>
      <c r="C26498">
        <v>1.2136511480000001</v>
      </c>
      <c r="D26498">
        <v>1.0149111479999999</v>
      </c>
    </row>
    <row r="26499" spans="1:4" x14ac:dyDescent="0.25">
      <c r="A26499">
        <v>26499</v>
      </c>
      <c r="B26499">
        <f t="shared" si="425"/>
        <v>5085.37752</v>
      </c>
      <c r="C26499">
        <v>1.210421148</v>
      </c>
      <c r="D26499">
        <v>1.0211711480000001</v>
      </c>
    </row>
    <row r="26500" spans="1:4" x14ac:dyDescent="0.25">
      <c r="A26500">
        <v>26500</v>
      </c>
      <c r="B26500">
        <f t="shared" si="425"/>
        <v>5085.7199999999993</v>
      </c>
      <c r="C26500">
        <v>1.214391148</v>
      </c>
      <c r="D26500">
        <v>1.0170711480000001</v>
      </c>
    </row>
    <row r="26501" spans="1:4" x14ac:dyDescent="0.25">
      <c r="A26501">
        <v>26501</v>
      </c>
      <c r="B26501">
        <f t="shared" si="425"/>
        <v>5086.0624800000005</v>
      </c>
      <c r="C26501">
        <v>1.2110811480000001</v>
      </c>
      <c r="D26501">
        <v>1.0230011480000001</v>
      </c>
    </row>
    <row r="26502" spans="1:4" x14ac:dyDescent="0.25">
      <c r="A26502">
        <v>26502</v>
      </c>
      <c r="B26502">
        <f t="shared" si="425"/>
        <v>5086.4049599999998</v>
      </c>
      <c r="C26502">
        <v>1.212291148</v>
      </c>
      <c r="D26502">
        <v>1.0211811479999999</v>
      </c>
    </row>
    <row r="26503" spans="1:4" x14ac:dyDescent="0.25">
      <c r="A26503">
        <v>26503</v>
      </c>
      <c r="B26503">
        <f t="shared" si="425"/>
        <v>5086.747440000001</v>
      </c>
      <c r="C26503">
        <v>1.209611148</v>
      </c>
      <c r="D26503">
        <v>1.027401148</v>
      </c>
    </row>
    <row r="26504" spans="1:4" x14ac:dyDescent="0.25">
      <c r="A26504">
        <v>26504</v>
      </c>
      <c r="B26504">
        <f t="shared" si="425"/>
        <v>5087.0899200000003</v>
      </c>
      <c r="C26504">
        <v>1.212861148</v>
      </c>
      <c r="D26504">
        <v>1.015561148</v>
      </c>
    </row>
    <row r="26505" spans="1:4" x14ac:dyDescent="0.25">
      <c r="A26505">
        <v>26505</v>
      </c>
      <c r="B26505">
        <f t="shared" si="425"/>
        <v>5087.4323999999997</v>
      </c>
      <c r="C26505">
        <v>1.2093111480000001</v>
      </c>
      <c r="D26505">
        <v>1.013571148</v>
      </c>
    </row>
    <row r="26506" spans="1:4" x14ac:dyDescent="0.25">
      <c r="A26506">
        <v>26506</v>
      </c>
      <c r="B26506">
        <f t="shared" si="425"/>
        <v>5087.7748800000008</v>
      </c>
      <c r="C26506">
        <v>1.2107711480000001</v>
      </c>
      <c r="D26506">
        <v>1.011161148</v>
      </c>
    </row>
    <row r="26507" spans="1:4" x14ac:dyDescent="0.25">
      <c r="A26507">
        <v>26507</v>
      </c>
      <c r="B26507">
        <f t="shared" si="425"/>
        <v>5088.1173600000002</v>
      </c>
      <c r="C26507">
        <v>1.2070811480000001</v>
      </c>
      <c r="D26507">
        <v>1.024511148</v>
      </c>
    </row>
    <row r="26508" spans="1:4" x14ac:dyDescent="0.25">
      <c r="A26508">
        <v>26508</v>
      </c>
      <c r="B26508">
        <f t="shared" si="425"/>
        <v>5088.4598399999995</v>
      </c>
      <c r="C26508">
        <v>1.2092811480000001</v>
      </c>
      <c r="D26508">
        <v>1.028071148</v>
      </c>
    </row>
    <row r="26509" spans="1:4" x14ac:dyDescent="0.25">
      <c r="A26509">
        <v>26509</v>
      </c>
      <c r="B26509">
        <f t="shared" si="425"/>
        <v>5088.8023200000007</v>
      </c>
      <c r="C26509">
        <v>1.202831148</v>
      </c>
      <c r="D26509">
        <v>1.0335211479999999</v>
      </c>
    </row>
    <row r="26510" spans="1:4" x14ac:dyDescent="0.25">
      <c r="A26510">
        <v>26510</v>
      </c>
      <c r="B26510">
        <f t="shared" si="425"/>
        <v>5089.1448</v>
      </c>
      <c r="C26510">
        <v>1.203001148</v>
      </c>
      <c r="D26510">
        <v>1.0260211480000001</v>
      </c>
    </row>
    <row r="26511" spans="1:4" x14ac:dyDescent="0.25">
      <c r="A26511">
        <v>26511</v>
      </c>
      <c r="B26511">
        <f t="shared" si="425"/>
        <v>5089.4872799999994</v>
      </c>
      <c r="C26511">
        <v>1.1974911479999999</v>
      </c>
      <c r="D26511">
        <v>1.0308611480000001</v>
      </c>
    </row>
    <row r="26512" spans="1:4" x14ac:dyDescent="0.25">
      <c r="A26512">
        <v>26512</v>
      </c>
      <c r="B26512">
        <f t="shared" si="425"/>
        <v>5089.8297600000005</v>
      </c>
      <c r="C26512">
        <v>1.1988811479999999</v>
      </c>
      <c r="D26512">
        <v>1.032981148</v>
      </c>
    </row>
    <row r="26513" spans="1:4" x14ac:dyDescent="0.25">
      <c r="A26513">
        <v>26513</v>
      </c>
      <c r="B26513">
        <f t="shared" si="425"/>
        <v>5090.1722399999999</v>
      </c>
      <c r="C26513">
        <v>1.199501148</v>
      </c>
      <c r="D26513">
        <v>1.033941148</v>
      </c>
    </row>
    <row r="26514" spans="1:4" x14ac:dyDescent="0.25">
      <c r="A26514">
        <v>26514</v>
      </c>
      <c r="B26514">
        <f t="shared" si="425"/>
        <v>5090.514720000001</v>
      </c>
      <c r="C26514">
        <v>1.2017011479999999</v>
      </c>
      <c r="D26514">
        <v>1.032101148</v>
      </c>
    </row>
    <row r="26515" spans="1:4" x14ac:dyDescent="0.25">
      <c r="A26515">
        <v>26515</v>
      </c>
      <c r="B26515">
        <f t="shared" si="425"/>
        <v>5090.8572000000004</v>
      </c>
      <c r="C26515">
        <v>1.2033111480000001</v>
      </c>
      <c r="D26515">
        <v>1.031191148</v>
      </c>
    </row>
    <row r="26516" spans="1:4" x14ac:dyDescent="0.25">
      <c r="A26516">
        <v>26516</v>
      </c>
      <c r="B26516">
        <f t="shared" si="425"/>
        <v>5091.1996799999997</v>
      </c>
      <c r="C26516">
        <v>1.202191148</v>
      </c>
      <c r="D26516">
        <v>1.035601148</v>
      </c>
    </row>
    <row r="26517" spans="1:4" x14ac:dyDescent="0.25">
      <c r="A26517">
        <v>26517</v>
      </c>
      <c r="B26517">
        <f t="shared" si="425"/>
        <v>5091.5421600000009</v>
      </c>
      <c r="C26517">
        <v>1.201101148</v>
      </c>
      <c r="D26517">
        <v>1.036011148</v>
      </c>
    </row>
    <row r="26518" spans="1:4" x14ac:dyDescent="0.25">
      <c r="A26518">
        <v>26518</v>
      </c>
      <c r="B26518">
        <f t="shared" si="425"/>
        <v>5091.8846400000002</v>
      </c>
      <c r="C26518">
        <v>1.200021148</v>
      </c>
      <c r="D26518">
        <v>1.033061148</v>
      </c>
    </row>
    <row r="26519" spans="1:4" x14ac:dyDescent="0.25">
      <c r="A26519">
        <v>26519</v>
      </c>
      <c r="B26519">
        <f t="shared" si="425"/>
        <v>5092.2271199999996</v>
      </c>
      <c r="C26519">
        <v>1.200891148</v>
      </c>
      <c r="D26519">
        <v>1.0332411480000001</v>
      </c>
    </row>
    <row r="26520" spans="1:4" x14ac:dyDescent="0.25">
      <c r="A26520">
        <v>26520</v>
      </c>
      <c r="B26520">
        <f t="shared" si="425"/>
        <v>5092.5696000000007</v>
      </c>
      <c r="C26520">
        <v>1.1990911479999999</v>
      </c>
      <c r="D26520">
        <v>1.036451148</v>
      </c>
    </row>
    <row r="26521" spans="1:4" x14ac:dyDescent="0.25">
      <c r="A26521">
        <v>26521</v>
      </c>
      <c r="B26521">
        <f t="shared" si="425"/>
        <v>5092.9120800000001</v>
      </c>
      <c r="C26521">
        <v>1.1977011479999999</v>
      </c>
      <c r="D26521">
        <v>1.0413711480000001</v>
      </c>
    </row>
    <row r="26522" spans="1:4" x14ac:dyDescent="0.25">
      <c r="A26522">
        <v>26522</v>
      </c>
      <c r="B26522">
        <f t="shared" si="425"/>
        <v>5093.2545599999994</v>
      </c>
      <c r="C26522">
        <v>1.1971911479999999</v>
      </c>
      <c r="D26522">
        <v>1.0336511479999999</v>
      </c>
    </row>
    <row r="26523" spans="1:4" x14ac:dyDescent="0.25">
      <c r="A26523">
        <v>26523</v>
      </c>
      <c r="B26523">
        <f t="shared" si="425"/>
        <v>5093.5970400000006</v>
      </c>
      <c r="C26523">
        <v>1.1935911480000001</v>
      </c>
      <c r="D26523">
        <v>1.0456511479999999</v>
      </c>
    </row>
    <row r="26524" spans="1:4" x14ac:dyDescent="0.25">
      <c r="A26524">
        <v>26524</v>
      </c>
      <c r="B26524">
        <f t="shared" si="425"/>
        <v>5093.9395199999999</v>
      </c>
      <c r="C26524">
        <v>1.2018611480000001</v>
      </c>
      <c r="D26524">
        <v>1.0264611480000001</v>
      </c>
    </row>
    <row r="26525" spans="1:4" x14ac:dyDescent="0.25">
      <c r="A26525">
        <v>26525</v>
      </c>
      <c r="B26525">
        <f t="shared" si="425"/>
        <v>5094.2820000000011</v>
      </c>
      <c r="C26525">
        <v>1.192971148</v>
      </c>
      <c r="D26525">
        <v>1.047151148</v>
      </c>
    </row>
    <row r="26526" spans="1:4" x14ac:dyDescent="0.25">
      <c r="A26526">
        <v>26526</v>
      </c>
      <c r="B26526">
        <f t="shared" si="425"/>
        <v>5094.6244800000004</v>
      </c>
      <c r="C26526">
        <v>1.201941148</v>
      </c>
      <c r="D26526">
        <v>1.0284211480000001</v>
      </c>
    </row>
    <row r="26527" spans="1:4" x14ac:dyDescent="0.25">
      <c r="A26527">
        <v>26527</v>
      </c>
      <c r="B26527">
        <f t="shared" si="425"/>
        <v>5094.9669599999997</v>
      </c>
      <c r="C26527">
        <v>1.1794211480000001</v>
      </c>
      <c r="D26527">
        <v>1.066441148</v>
      </c>
    </row>
    <row r="26528" spans="1:4" x14ac:dyDescent="0.25">
      <c r="A26528">
        <v>26528</v>
      </c>
      <c r="B26528">
        <f t="shared" si="425"/>
        <v>5095.3094400000009</v>
      </c>
      <c r="C26528">
        <v>1.338101148</v>
      </c>
      <c r="D26528">
        <v>0.76622114799999996</v>
      </c>
    </row>
    <row r="26529" spans="1:4" x14ac:dyDescent="0.25">
      <c r="A26529">
        <v>26529</v>
      </c>
      <c r="B26529">
        <f t="shared" si="425"/>
        <v>5095.6519200000002</v>
      </c>
      <c r="C26529">
        <v>1.4837911479999999</v>
      </c>
      <c r="D26529">
        <v>0.57442114799999999</v>
      </c>
    </row>
    <row r="26530" spans="1:4" x14ac:dyDescent="0.25">
      <c r="A26530">
        <v>26530</v>
      </c>
      <c r="B26530">
        <f t="shared" si="425"/>
        <v>5095.9943999999996</v>
      </c>
      <c r="C26530">
        <v>0.970691148</v>
      </c>
      <c r="D26530">
        <v>1.4199011479999999</v>
      </c>
    </row>
    <row r="26531" spans="1:4" x14ac:dyDescent="0.25">
      <c r="A26531">
        <v>26531</v>
      </c>
      <c r="B26531">
        <f t="shared" si="425"/>
        <v>5096.3368800000007</v>
      </c>
      <c r="C26531">
        <v>1.031391148</v>
      </c>
      <c r="D26531">
        <v>1.3383111480000001</v>
      </c>
    </row>
    <row r="26532" spans="1:4" x14ac:dyDescent="0.25">
      <c r="A26532">
        <v>26532</v>
      </c>
      <c r="B26532">
        <f t="shared" si="425"/>
        <v>5096.6793600000001</v>
      </c>
      <c r="C26532">
        <v>0.98636114799999997</v>
      </c>
      <c r="D26532">
        <v>1.396461148</v>
      </c>
    </row>
    <row r="26533" spans="1:4" x14ac:dyDescent="0.25">
      <c r="A26533">
        <v>26533</v>
      </c>
      <c r="B26533">
        <f t="shared" si="425"/>
        <v>5097.0218399999994</v>
      </c>
      <c r="C26533">
        <v>0.78534114799999999</v>
      </c>
      <c r="D26533">
        <v>1.8020611479999999</v>
      </c>
    </row>
    <row r="26534" spans="1:4" x14ac:dyDescent="0.25">
      <c r="A26534">
        <v>26534</v>
      </c>
      <c r="B26534">
        <f t="shared" si="425"/>
        <v>5097.3643200000006</v>
      </c>
      <c r="C26534">
        <v>1.1003511479999999</v>
      </c>
      <c r="D26534">
        <v>1.2313911479999999</v>
      </c>
    </row>
    <row r="26535" spans="1:4" x14ac:dyDescent="0.25">
      <c r="A26535">
        <v>26535</v>
      </c>
      <c r="B26535">
        <f t="shared" si="425"/>
        <v>5097.7067999999999</v>
      </c>
      <c r="C26535">
        <v>1.229601148</v>
      </c>
      <c r="D26535">
        <v>1.0099211480000001</v>
      </c>
    </row>
    <row r="26536" spans="1:4" x14ac:dyDescent="0.25">
      <c r="A26536">
        <v>26536</v>
      </c>
      <c r="B26536">
        <f t="shared" si="425"/>
        <v>5098.0492799999993</v>
      </c>
      <c r="C26536">
        <v>1.157811148</v>
      </c>
      <c r="D26536">
        <v>1.119821148</v>
      </c>
    </row>
    <row r="26537" spans="1:4" x14ac:dyDescent="0.25">
      <c r="A26537">
        <v>26537</v>
      </c>
      <c r="B26537">
        <f t="shared" si="425"/>
        <v>5098.3917600000004</v>
      </c>
      <c r="C26537">
        <v>1.2157211480000001</v>
      </c>
      <c r="D26537">
        <v>0.99607114799999996</v>
      </c>
    </row>
    <row r="26538" spans="1:4" x14ac:dyDescent="0.25">
      <c r="A26538">
        <v>26538</v>
      </c>
      <c r="B26538">
        <f t="shared" si="425"/>
        <v>5098.7342399999998</v>
      </c>
      <c r="C26538">
        <v>1.177141148</v>
      </c>
      <c r="D26538">
        <v>1.0807511480000001</v>
      </c>
    </row>
    <row r="26539" spans="1:4" x14ac:dyDescent="0.25">
      <c r="A26539">
        <v>26539</v>
      </c>
      <c r="B26539">
        <f t="shared" si="425"/>
        <v>5099.0767200000009</v>
      </c>
      <c r="C26539">
        <v>1.204761148</v>
      </c>
      <c r="D26539">
        <v>1.0230311480000001</v>
      </c>
    </row>
    <row r="26540" spans="1:4" x14ac:dyDescent="0.25">
      <c r="A26540">
        <v>26540</v>
      </c>
      <c r="B26540">
        <f t="shared" si="425"/>
        <v>5099.4192000000003</v>
      </c>
      <c r="C26540">
        <v>1.1848211479999999</v>
      </c>
      <c r="D26540">
        <v>1.0670611480000001</v>
      </c>
    </row>
    <row r="26541" spans="1:4" x14ac:dyDescent="0.25">
      <c r="A26541">
        <v>26541</v>
      </c>
      <c r="B26541">
        <f t="shared" si="425"/>
        <v>5099.7616799999996</v>
      </c>
      <c r="C26541">
        <v>1.1953611479999999</v>
      </c>
      <c r="D26541">
        <v>1.0360611479999999</v>
      </c>
    </row>
    <row r="26542" spans="1:4" x14ac:dyDescent="0.25">
      <c r="A26542">
        <v>26542</v>
      </c>
      <c r="B26542">
        <f t="shared" si="425"/>
        <v>5100.1041600000008</v>
      </c>
      <c r="C26542">
        <v>1.1830911479999999</v>
      </c>
      <c r="D26542">
        <v>1.061891148</v>
      </c>
    </row>
    <row r="26543" spans="1:4" x14ac:dyDescent="0.25">
      <c r="A26543">
        <v>26543</v>
      </c>
      <c r="B26543">
        <f t="shared" si="425"/>
        <v>5100.4466400000001</v>
      </c>
      <c r="C26543">
        <v>1.1906111479999999</v>
      </c>
      <c r="D26543">
        <v>1.0404611479999999</v>
      </c>
    </row>
    <row r="26544" spans="1:4" x14ac:dyDescent="0.25">
      <c r="A26544">
        <v>26544</v>
      </c>
      <c r="B26544">
        <f t="shared" si="425"/>
        <v>5100.7891199999995</v>
      </c>
      <c r="C26544">
        <v>1.1828211479999999</v>
      </c>
      <c r="D26544">
        <v>1.060131148</v>
      </c>
    </row>
    <row r="26545" spans="1:4" x14ac:dyDescent="0.25">
      <c r="A26545">
        <v>26545</v>
      </c>
      <c r="B26545">
        <f t="shared" si="425"/>
        <v>5101.1316000000006</v>
      </c>
      <c r="C26545">
        <v>1.190011148</v>
      </c>
      <c r="D26545">
        <v>1.0467711479999999</v>
      </c>
    </row>
    <row r="26546" spans="1:4" x14ac:dyDescent="0.25">
      <c r="A26546">
        <v>26546</v>
      </c>
      <c r="B26546">
        <f t="shared" si="425"/>
        <v>5101.47408</v>
      </c>
      <c r="C26546">
        <v>1.1835311479999999</v>
      </c>
      <c r="D26546">
        <v>1.057591148</v>
      </c>
    </row>
    <row r="26547" spans="1:4" x14ac:dyDescent="0.25">
      <c r="A26547">
        <v>26547</v>
      </c>
      <c r="B26547">
        <f t="shared" si="425"/>
        <v>5101.8165599999993</v>
      </c>
      <c r="C26547">
        <v>1.189031148</v>
      </c>
      <c r="D26547">
        <v>1.047591148</v>
      </c>
    </row>
    <row r="26548" spans="1:4" x14ac:dyDescent="0.25">
      <c r="A26548">
        <v>26548</v>
      </c>
      <c r="B26548">
        <f t="shared" si="425"/>
        <v>5102.1590400000005</v>
      </c>
      <c r="C26548">
        <v>1.182961148</v>
      </c>
      <c r="D26548">
        <v>1.056781148</v>
      </c>
    </row>
    <row r="26549" spans="1:4" x14ac:dyDescent="0.25">
      <c r="A26549">
        <v>26549</v>
      </c>
      <c r="B26549">
        <f t="shared" si="425"/>
        <v>5102.5015199999998</v>
      </c>
      <c r="C26549">
        <v>1.1863711480000001</v>
      </c>
      <c r="D26549">
        <v>1.0501611479999999</v>
      </c>
    </row>
    <row r="26550" spans="1:4" x14ac:dyDescent="0.25">
      <c r="A26550">
        <v>26550</v>
      </c>
      <c r="B26550">
        <f t="shared" si="425"/>
        <v>5102.844000000001</v>
      </c>
      <c r="C26550">
        <v>1.1841311480000001</v>
      </c>
      <c r="D26550">
        <v>1.0603311479999999</v>
      </c>
    </row>
    <row r="26551" spans="1:4" x14ac:dyDescent="0.25">
      <c r="A26551">
        <v>26551</v>
      </c>
      <c r="B26551">
        <f t="shared" si="425"/>
        <v>5103.1864800000003</v>
      </c>
      <c r="C26551">
        <v>1.1863711480000001</v>
      </c>
      <c r="D26551">
        <v>1.054041148</v>
      </c>
    </row>
    <row r="26552" spans="1:4" x14ac:dyDescent="0.25">
      <c r="A26552">
        <v>26552</v>
      </c>
      <c r="B26552">
        <f t="shared" si="425"/>
        <v>5103.5289599999996</v>
      </c>
      <c r="C26552">
        <v>1.1816311479999999</v>
      </c>
      <c r="D26552">
        <v>1.057191148</v>
      </c>
    </row>
    <row r="26553" spans="1:4" x14ac:dyDescent="0.25">
      <c r="A26553">
        <v>26553</v>
      </c>
      <c r="B26553">
        <f t="shared" si="425"/>
        <v>5103.8714400000008</v>
      </c>
      <c r="C26553">
        <v>1.1760011480000001</v>
      </c>
      <c r="D26553">
        <v>1.0510011480000001</v>
      </c>
    </row>
    <row r="26554" spans="1:4" x14ac:dyDescent="0.25">
      <c r="A26554">
        <v>26554</v>
      </c>
      <c r="B26554">
        <f t="shared" si="425"/>
        <v>5104.2139200000001</v>
      </c>
      <c r="C26554">
        <v>1.169481148</v>
      </c>
      <c r="D26554">
        <v>1.057591148</v>
      </c>
    </row>
    <row r="26555" spans="1:4" x14ac:dyDescent="0.25">
      <c r="A26555">
        <v>26555</v>
      </c>
      <c r="B26555">
        <f t="shared" si="425"/>
        <v>5104.5563999999995</v>
      </c>
      <c r="C26555">
        <v>1.1704411480000001</v>
      </c>
      <c r="D26555">
        <v>1.059191148</v>
      </c>
    </row>
    <row r="26556" spans="1:4" x14ac:dyDescent="0.25">
      <c r="A26556">
        <v>26556</v>
      </c>
      <c r="B26556">
        <f t="shared" si="425"/>
        <v>5104.8988800000006</v>
      </c>
      <c r="C26556">
        <v>1.1703111479999999</v>
      </c>
      <c r="D26556">
        <v>1.0620511479999999</v>
      </c>
    </row>
    <row r="26557" spans="1:4" x14ac:dyDescent="0.25">
      <c r="A26557">
        <v>26557</v>
      </c>
      <c r="B26557">
        <f t="shared" si="425"/>
        <v>5105.24136</v>
      </c>
      <c r="C26557">
        <v>1.168431148</v>
      </c>
      <c r="D26557">
        <v>1.0608011479999999</v>
      </c>
    </row>
    <row r="26558" spans="1:4" x14ac:dyDescent="0.25">
      <c r="A26558">
        <v>26558</v>
      </c>
      <c r="B26558">
        <f t="shared" si="425"/>
        <v>5105.5838399999993</v>
      </c>
      <c r="C26558">
        <v>1.1646211479999999</v>
      </c>
      <c r="D26558">
        <v>1.061931148</v>
      </c>
    </row>
    <row r="26559" spans="1:4" x14ac:dyDescent="0.25">
      <c r="A26559">
        <v>26559</v>
      </c>
      <c r="B26559">
        <f t="shared" si="425"/>
        <v>5105.9263200000005</v>
      </c>
      <c r="C26559">
        <v>1.1571311479999999</v>
      </c>
      <c r="D26559">
        <v>1.059601148</v>
      </c>
    </row>
    <row r="26560" spans="1:4" x14ac:dyDescent="0.25">
      <c r="A26560">
        <v>26560</v>
      </c>
      <c r="B26560">
        <f t="shared" si="425"/>
        <v>5106.2687999999998</v>
      </c>
      <c r="C26560">
        <v>1.1468211479999999</v>
      </c>
      <c r="D26560">
        <v>1.0633711480000001</v>
      </c>
    </row>
    <row r="26561" spans="1:4" x14ac:dyDescent="0.25">
      <c r="A26561">
        <v>26561</v>
      </c>
      <c r="B26561">
        <f t="shared" si="425"/>
        <v>5106.611280000001</v>
      </c>
      <c r="C26561">
        <v>1.1385911479999999</v>
      </c>
      <c r="D26561">
        <v>1.0666011479999999</v>
      </c>
    </row>
    <row r="26562" spans="1:4" x14ac:dyDescent="0.25">
      <c r="A26562">
        <v>26562</v>
      </c>
      <c r="B26562">
        <f t="shared" ref="B26562:B26625" si="426">A26562*0.34248-3990</f>
        <v>5106.9537600000003</v>
      </c>
      <c r="C26562">
        <v>1.1378411479999999</v>
      </c>
      <c r="D26562">
        <v>1.067291148</v>
      </c>
    </row>
    <row r="26563" spans="1:4" x14ac:dyDescent="0.25">
      <c r="A26563">
        <v>26563</v>
      </c>
      <c r="B26563">
        <f t="shared" si="426"/>
        <v>5107.2962399999997</v>
      </c>
      <c r="C26563">
        <v>1.129441148</v>
      </c>
      <c r="D26563">
        <v>1.0682111480000001</v>
      </c>
    </row>
    <row r="26564" spans="1:4" x14ac:dyDescent="0.25">
      <c r="A26564">
        <v>26564</v>
      </c>
      <c r="B26564">
        <f t="shared" si="426"/>
        <v>5107.6387200000008</v>
      </c>
      <c r="C26564">
        <v>1.125171148</v>
      </c>
      <c r="D26564">
        <v>1.067181148</v>
      </c>
    </row>
    <row r="26565" spans="1:4" x14ac:dyDescent="0.25">
      <c r="A26565">
        <v>26565</v>
      </c>
      <c r="B26565">
        <f t="shared" si="426"/>
        <v>5107.9812000000002</v>
      </c>
      <c r="C26565">
        <v>1.114971148</v>
      </c>
      <c r="D26565">
        <v>1.068501148</v>
      </c>
    </row>
    <row r="26566" spans="1:4" x14ac:dyDescent="0.25">
      <c r="A26566">
        <v>26566</v>
      </c>
      <c r="B26566">
        <f t="shared" si="426"/>
        <v>5108.3236799999995</v>
      </c>
      <c r="C26566">
        <v>1.1117411479999999</v>
      </c>
      <c r="D26566">
        <v>1.066301148</v>
      </c>
    </row>
    <row r="26567" spans="1:4" x14ac:dyDescent="0.25">
      <c r="A26567">
        <v>26567</v>
      </c>
      <c r="B26567">
        <f t="shared" si="426"/>
        <v>5108.6661600000007</v>
      </c>
      <c r="C26567">
        <v>1.106701148</v>
      </c>
      <c r="D26567">
        <v>1.0671711479999999</v>
      </c>
    </row>
    <row r="26568" spans="1:4" x14ac:dyDescent="0.25">
      <c r="A26568">
        <v>26568</v>
      </c>
      <c r="B26568">
        <f t="shared" si="426"/>
        <v>5109.00864</v>
      </c>
      <c r="C26568">
        <v>1.098171148</v>
      </c>
      <c r="D26568">
        <v>1.067831148</v>
      </c>
    </row>
    <row r="26569" spans="1:4" x14ac:dyDescent="0.25">
      <c r="A26569">
        <v>26569</v>
      </c>
      <c r="B26569">
        <f t="shared" si="426"/>
        <v>5109.3511199999994</v>
      </c>
      <c r="C26569">
        <v>1.0995111479999999</v>
      </c>
      <c r="D26569">
        <v>1.0706011479999999</v>
      </c>
    </row>
    <row r="26570" spans="1:4" x14ac:dyDescent="0.25">
      <c r="A26570">
        <v>26570</v>
      </c>
      <c r="B26570">
        <f t="shared" si="426"/>
        <v>5109.6936000000005</v>
      </c>
      <c r="C26570">
        <v>1.0971711479999999</v>
      </c>
      <c r="D26570">
        <v>1.0718511479999999</v>
      </c>
    </row>
    <row r="26571" spans="1:4" x14ac:dyDescent="0.25">
      <c r="A26571">
        <v>26571</v>
      </c>
      <c r="B26571">
        <f t="shared" si="426"/>
        <v>5110.0360799999999</v>
      </c>
      <c r="C26571">
        <v>1.092641148</v>
      </c>
      <c r="D26571">
        <v>1.071901148</v>
      </c>
    </row>
    <row r="26572" spans="1:4" x14ac:dyDescent="0.25">
      <c r="A26572">
        <v>26572</v>
      </c>
      <c r="B26572">
        <f t="shared" si="426"/>
        <v>5110.378560000001</v>
      </c>
      <c r="C26572">
        <v>1.087021148</v>
      </c>
      <c r="D26572">
        <v>1.073151148</v>
      </c>
    </row>
    <row r="26573" spans="1:4" x14ac:dyDescent="0.25">
      <c r="A26573">
        <v>26573</v>
      </c>
      <c r="B26573">
        <f t="shared" si="426"/>
        <v>5110.7210400000004</v>
      </c>
      <c r="C26573">
        <v>1.0809211480000001</v>
      </c>
      <c r="D26573">
        <v>1.0752611480000001</v>
      </c>
    </row>
    <row r="26574" spans="1:4" x14ac:dyDescent="0.25">
      <c r="A26574">
        <v>26574</v>
      </c>
      <c r="B26574">
        <f t="shared" si="426"/>
        <v>5111.0635199999997</v>
      </c>
      <c r="C26574">
        <v>1.071831148</v>
      </c>
      <c r="D26574">
        <v>1.0778511479999999</v>
      </c>
    </row>
    <row r="26575" spans="1:4" x14ac:dyDescent="0.25">
      <c r="A26575">
        <v>26575</v>
      </c>
      <c r="B26575">
        <f t="shared" si="426"/>
        <v>5111.4060000000009</v>
      </c>
      <c r="C26575">
        <v>1.062271148</v>
      </c>
      <c r="D26575">
        <v>1.078541148</v>
      </c>
    </row>
    <row r="26576" spans="1:4" x14ac:dyDescent="0.25">
      <c r="A26576">
        <v>26576</v>
      </c>
      <c r="B26576">
        <f t="shared" si="426"/>
        <v>5111.7484800000002</v>
      </c>
      <c r="C26576">
        <v>1.055801148</v>
      </c>
      <c r="D26576">
        <v>1.0798111480000001</v>
      </c>
    </row>
    <row r="26577" spans="1:4" x14ac:dyDescent="0.25">
      <c r="A26577">
        <v>26577</v>
      </c>
      <c r="B26577">
        <f t="shared" si="426"/>
        <v>5112.0909599999995</v>
      </c>
      <c r="C26577">
        <v>1.051831148</v>
      </c>
      <c r="D26577">
        <v>1.080671148</v>
      </c>
    </row>
    <row r="26578" spans="1:4" x14ac:dyDescent="0.25">
      <c r="A26578">
        <v>26578</v>
      </c>
      <c r="B26578">
        <f t="shared" si="426"/>
        <v>5112.4334400000007</v>
      </c>
      <c r="C26578">
        <v>1.049291148</v>
      </c>
      <c r="D26578">
        <v>1.080881148</v>
      </c>
    </row>
    <row r="26579" spans="1:4" x14ac:dyDescent="0.25">
      <c r="A26579">
        <v>26579</v>
      </c>
      <c r="B26579">
        <f t="shared" si="426"/>
        <v>5112.77592</v>
      </c>
      <c r="C26579">
        <v>1.048811148</v>
      </c>
      <c r="D26579">
        <v>1.080841148</v>
      </c>
    </row>
    <row r="26580" spans="1:4" x14ac:dyDescent="0.25">
      <c r="A26580">
        <v>26580</v>
      </c>
      <c r="B26580">
        <f t="shared" si="426"/>
        <v>5113.1183999999994</v>
      </c>
      <c r="C26580">
        <v>1.0455411480000001</v>
      </c>
      <c r="D26580">
        <v>1.082981148</v>
      </c>
    </row>
    <row r="26581" spans="1:4" x14ac:dyDescent="0.25">
      <c r="A26581">
        <v>26581</v>
      </c>
      <c r="B26581">
        <f t="shared" si="426"/>
        <v>5113.4608800000005</v>
      </c>
      <c r="C26581">
        <v>1.043731148</v>
      </c>
      <c r="D26581">
        <v>1.081461148</v>
      </c>
    </row>
    <row r="26582" spans="1:4" x14ac:dyDescent="0.25">
      <c r="A26582">
        <v>26582</v>
      </c>
      <c r="B26582">
        <f t="shared" si="426"/>
        <v>5113.8033599999999</v>
      </c>
      <c r="C26582">
        <v>1.0374411480000001</v>
      </c>
      <c r="D26582">
        <v>1.0834711480000001</v>
      </c>
    </row>
    <row r="26583" spans="1:4" x14ac:dyDescent="0.25">
      <c r="A26583">
        <v>26583</v>
      </c>
      <c r="B26583">
        <f t="shared" si="426"/>
        <v>5114.145840000001</v>
      </c>
      <c r="C26583">
        <v>1.0330711480000001</v>
      </c>
      <c r="D26583">
        <v>1.0823811480000001</v>
      </c>
    </row>
    <row r="26584" spans="1:4" x14ac:dyDescent="0.25">
      <c r="A26584">
        <v>26584</v>
      </c>
      <c r="B26584">
        <f t="shared" si="426"/>
        <v>5114.4883200000004</v>
      </c>
      <c r="C26584">
        <v>1.031631148</v>
      </c>
      <c r="D26584">
        <v>1.0830911480000001</v>
      </c>
    </row>
    <row r="26585" spans="1:4" x14ac:dyDescent="0.25">
      <c r="A26585">
        <v>26585</v>
      </c>
      <c r="B26585">
        <f t="shared" si="426"/>
        <v>5114.8307999999997</v>
      </c>
      <c r="C26585">
        <v>1.0316111480000001</v>
      </c>
      <c r="D26585">
        <v>1.085291148</v>
      </c>
    </row>
    <row r="26586" spans="1:4" x14ac:dyDescent="0.25">
      <c r="A26586">
        <v>26586</v>
      </c>
      <c r="B26586">
        <f t="shared" si="426"/>
        <v>5115.1732800000009</v>
      </c>
      <c r="C26586">
        <v>1.030611148</v>
      </c>
      <c r="D26586">
        <v>1.087991148</v>
      </c>
    </row>
    <row r="26587" spans="1:4" x14ac:dyDescent="0.25">
      <c r="A26587">
        <v>26587</v>
      </c>
      <c r="B26587">
        <f t="shared" si="426"/>
        <v>5115.5157600000002</v>
      </c>
      <c r="C26587">
        <v>1.0283211480000001</v>
      </c>
      <c r="D26587">
        <v>1.088611148</v>
      </c>
    </row>
    <row r="26588" spans="1:4" x14ac:dyDescent="0.25">
      <c r="A26588">
        <v>26588</v>
      </c>
      <c r="B26588">
        <f t="shared" si="426"/>
        <v>5115.8582399999996</v>
      </c>
      <c r="C26588">
        <v>1.022891148</v>
      </c>
      <c r="D26588">
        <v>1.0912411479999999</v>
      </c>
    </row>
    <row r="26589" spans="1:4" x14ac:dyDescent="0.25">
      <c r="A26589">
        <v>26589</v>
      </c>
      <c r="B26589">
        <f t="shared" si="426"/>
        <v>5116.2007200000007</v>
      </c>
      <c r="C26589">
        <v>1.021261148</v>
      </c>
      <c r="D26589">
        <v>1.0888611479999999</v>
      </c>
    </row>
    <row r="26590" spans="1:4" x14ac:dyDescent="0.25">
      <c r="A26590">
        <v>26590</v>
      </c>
      <c r="B26590">
        <f t="shared" si="426"/>
        <v>5116.5432000000001</v>
      </c>
      <c r="C26590">
        <v>1.0147311480000001</v>
      </c>
      <c r="D26590">
        <v>1.092951148</v>
      </c>
    </row>
    <row r="26591" spans="1:4" x14ac:dyDescent="0.25">
      <c r="A26591">
        <v>26591</v>
      </c>
      <c r="B26591">
        <f t="shared" si="426"/>
        <v>5116.8856799999994</v>
      </c>
      <c r="C26591">
        <v>1.0142011479999999</v>
      </c>
      <c r="D26591">
        <v>1.0932011479999999</v>
      </c>
    </row>
    <row r="26592" spans="1:4" x14ac:dyDescent="0.25">
      <c r="A26592">
        <v>26592</v>
      </c>
      <c r="B26592">
        <f t="shared" si="426"/>
        <v>5117.2281600000006</v>
      </c>
      <c r="C26592">
        <v>1.012681148</v>
      </c>
      <c r="D26592">
        <v>1.0949611480000001</v>
      </c>
    </row>
    <row r="26593" spans="1:4" x14ac:dyDescent="0.25">
      <c r="A26593">
        <v>26593</v>
      </c>
      <c r="B26593">
        <f t="shared" si="426"/>
        <v>5117.5706399999999</v>
      </c>
      <c r="C26593">
        <v>1.013831148</v>
      </c>
      <c r="D26593">
        <v>1.0939711480000001</v>
      </c>
    </row>
    <row r="26594" spans="1:4" x14ac:dyDescent="0.25">
      <c r="A26594">
        <v>26594</v>
      </c>
      <c r="B26594">
        <f t="shared" si="426"/>
        <v>5117.9131200000011</v>
      </c>
      <c r="C26594">
        <v>1.011051148</v>
      </c>
      <c r="D26594">
        <v>1.0978011480000001</v>
      </c>
    </row>
    <row r="26595" spans="1:4" x14ac:dyDescent="0.25">
      <c r="A26595">
        <v>26595</v>
      </c>
      <c r="B26595">
        <f t="shared" si="426"/>
        <v>5118.2556000000004</v>
      </c>
      <c r="C26595">
        <v>1.0106311480000001</v>
      </c>
      <c r="D26595">
        <v>1.0978811479999999</v>
      </c>
    </row>
    <row r="26596" spans="1:4" x14ac:dyDescent="0.25">
      <c r="A26596">
        <v>26596</v>
      </c>
      <c r="B26596">
        <f t="shared" si="426"/>
        <v>5118.5980799999998</v>
      </c>
      <c r="C26596">
        <v>1.0066011479999999</v>
      </c>
      <c r="D26596">
        <v>1.097041148</v>
      </c>
    </row>
    <row r="26597" spans="1:4" x14ac:dyDescent="0.25">
      <c r="A26597">
        <v>26597</v>
      </c>
      <c r="B26597">
        <f t="shared" si="426"/>
        <v>5118.9405600000009</v>
      </c>
      <c r="C26597">
        <v>1.006341148</v>
      </c>
      <c r="D26597">
        <v>1.097961148</v>
      </c>
    </row>
    <row r="26598" spans="1:4" x14ac:dyDescent="0.25">
      <c r="A26598">
        <v>26598</v>
      </c>
      <c r="B26598">
        <f t="shared" si="426"/>
        <v>5119.2830400000003</v>
      </c>
      <c r="C26598">
        <v>1.0051811479999999</v>
      </c>
      <c r="D26598">
        <v>1.0984811480000001</v>
      </c>
    </row>
    <row r="26599" spans="1:4" x14ac:dyDescent="0.25">
      <c r="A26599">
        <v>26599</v>
      </c>
      <c r="B26599">
        <f t="shared" si="426"/>
        <v>5119.6255199999996</v>
      </c>
      <c r="C26599">
        <v>1.0052811479999999</v>
      </c>
      <c r="D26599">
        <v>1.099961148</v>
      </c>
    </row>
    <row r="26600" spans="1:4" x14ac:dyDescent="0.25">
      <c r="A26600">
        <v>26600</v>
      </c>
      <c r="B26600">
        <f t="shared" si="426"/>
        <v>5119.9680000000008</v>
      </c>
      <c r="C26600">
        <v>1.0053811479999999</v>
      </c>
      <c r="D26600">
        <v>1.099861148</v>
      </c>
    </row>
    <row r="26601" spans="1:4" x14ac:dyDescent="0.25">
      <c r="A26601">
        <v>26601</v>
      </c>
      <c r="B26601">
        <f t="shared" si="426"/>
        <v>5120.3104800000001</v>
      </c>
      <c r="C26601">
        <v>1.002071148</v>
      </c>
      <c r="D26601">
        <v>1.1025511480000001</v>
      </c>
    </row>
    <row r="26602" spans="1:4" x14ac:dyDescent="0.25">
      <c r="A26602">
        <v>26602</v>
      </c>
      <c r="B26602">
        <f t="shared" si="426"/>
        <v>5120.6529599999994</v>
      </c>
      <c r="C26602">
        <v>1.001561148</v>
      </c>
      <c r="D26602">
        <v>1.1026311479999999</v>
      </c>
    </row>
    <row r="26603" spans="1:4" x14ac:dyDescent="0.25">
      <c r="A26603">
        <v>26603</v>
      </c>
      <c r="B26603">
        <f t="shared" si="426"/>
        <v>5120.9954400000006</v>
      </c>
      <c r="C26603">
        <v>1.000001148</v>
      </c>
      <c r="D26603">
        <v>1.105921148</v>
      </c>
    </row>
    <row r="26604" spans="1:4" x14ac:dyDescent="0.25">
      <c r="A26604">
        <v>26604</v>
      </c>
      <c r="B26604">
        <f t="shared" si="426"/>
        <v>5121.3379199999999</v>
      </c>
      <c r="C26604">
        <v>1.000961148</v>
      </c>
      <c r="D26604">
        <v>1.106531148</v>
      </c>
    </row>
    <row r="26605" spans="1:4" x14ac:dyDescent="0.25">
      <c r="A26605">
        <v>26605</v>
      </c>
      <c r="B26605">
        <f t="shared" si="426"/>
        <v>5121.6803999999993</v>
      </c>
      <c r="C26605">
        <v>1.0014811480000001</v>
      </c>
      <c r="D26605">
        <v>1.1083411480000001</v>
      </c>
    </row>
    <row r="26606" spans="1:4" x14ac:dyDescent="0.25">
      <c r="A26606">
        <v>26606</v>
      </c>
      <c r="B26606">
        <f t="shared" si="426"/>
        <v>5122.0228800000004</v>
      </c>
      <c r="C26606">
        <v>1.0003311479999999</v>
      </c>
      <c r="D26606">
        <v>1.1093611480000001</v>
      </c>
    </row>
    <row r="26607" spans="1:4" x14ac:dyDescent="0.25">
      <c r="A26607">
        <v>26607</v>
      </c>
      <c r="B26607">
        <f t="shared" si="426"/>
        <v>5122.3653599999998</v>
      </c>
      <c r="C26607">
        <v>0.99930114800000003</v>
      </c>
      <c r="D26607">
        <v>1.109491148</v>
      </c>
    </row>
    <row r="26608" spans="1:4" x14ac:dyDescent="0.25">
      <c r="A26608">
        <v>26608</v>
      </c>
      <c r="B26608">
        <f t="shared" si="426"/>
        <v>5122.7078400000009</v>
      </c>
      <c r="C26608">
        <v>1.000611148</v>
      </c>
      <c r="D26608">
        <v>1.112031148</v>
      </c>
    </row>
    <row r="26609" spans="1:4" x14ac:dyDescent="0.25">
      <c r="A26609">
        <v>26609</v>
      </c>
      <c r="B26609">
        <f t="shared" si="426"/>
        <v>5123.0503200000003</v>
      </c>
      <c r="C26609">
        <v>1.002311148</v>
      </c>
      <c r="D26609">
        <v>1.1144211479999999</v>
      </c>
    </row>
    <row r="26610" spans="1:4" x14ac:dyDescent="0.25">
      <c r="A26610">
        <v>26610</v>
      </c>
      <c r="B26610">
        <f t="shared" si="426"/>
        <v>5123.3927999999996</v>
      </c>
      <c r="C26610">
        <v>1.002721148</v>
      </c>
      <c r="D26610">
        <v>1.1140511479999999</v>
      </c>
    </row>
    <row r="26611" spans="1:4" x14ac:dyDescent="0.25">
      <c r="A26611">
        <v>26611</v>
      </c>
      <c r="B26611">
        <f t="shared" si="426"/>
        <v>5123.7352800000008</v>
      </c>
      <c r="C26611">
        <v>1.002651148</v>
      </c>
      <c r="D26611">
        <v>1.115861148</v>
      </c>
    </row>
    <row r="26612" spans="1:4" x14ac:dyDescent="0.25">
      <c r="A26612">
        <v>26612</v>
      </c>
      <c r="B26612">
        <f t="shared" si="426"/>
        <v>5124.0777600000001</v>
      </c>
      <c r="C26612">
        <v>1.0048711480000001</v>
      </c>
      <c r="D26612">
        <v>1.115111148</v>
      </c>
    </row>
    <row r="26613" spans="1:4" x14ac:dyDescent="0.25">
      <c r="A26613">
        <v>26613</v>
      </c>
      <c r="B26613">
        <f t="shared" si="426"/>
        <v>5124.4202399999995</v>
      </c>
      <c r="C26613">
        <v>1.003371148</v>
      </c>
      <c r="D26613">
        <v>1.1147911479999999</v>
      </c>
    </row>
    <row r="26614" spans="1:4" x14ac:dyDescent="0.25">
      <c r="A26614">
        <v>26614</v>
      </c>
      <c r="B26614">
        <f t="shared" si="426"/>
        <v>5124.7627200000006</v>
      </c>
      <c r="C26614">
        <v>1.004681148</v>
      </c>
      <c r="D26614">
        <v>1.1176011480000001</v>
      </c>
    </row>
    <row r="26615" spans="1:4" x14ac:dyDescent="0.25">
      <c r="A26615">
        <v>26615</v>
      </c>
      <c r="B26615">
        <f t="shared" si="426"/>
        <v>5125.1052</v>
      </c>
      <c r="C26615">
        <v>1.003811148</v>
      </c>
      <c r="D26615">
        <v>1.1201111479999999</v>
      </c>
    </row>
    <row r="26616" spans="1:4" x14ac:dyDescent="0.25">
      <c r="A26616">
        <v>26616</v>
      </c>
      <c r="B26616">
        <f t="shared" si="426"/>
        <v>5125.4476799999993</v>
      </c>
      <c r="C26616">
        <v>1.0031811479999999</v>
      </c>
      <c r="D26616">
        <v>1.118901148</v>
      </c>
    </row>
    <row r="26617" spans="1:4" x14ac:dyDescent="0.25">
      <c r="A26617">
        <v>26617</v>
      </c>
      <c r="B26617">
        <f t="shared" si="426"/>
        <v>5125.7901600000005</v>
      </c>
      <c r="C26617">
        <v>1.002891148</v>
      </c>
      <c r="D26617">
        <v>1.121781148</v>
      </c>
    </row>
    <row r="26618" spans="1:4" x14ac:dyDescent="0.25">
      <c r="A26618">
        <v>26618</v>
      </c>
      <c r="B26618">
        <f t="shared" si="426"/>
        <v>5126.1326399999998</v>
      </c>
      <c r="C26618">
        <v>1.003771148</v>
      </c>
      <c r="D26618">
        <v>1.122471148</v>
      </c>
    </row>
    <row r="26619" spans="1:4" x14ac:dyDescent="0.25">
      <c r="A26619">
        <v>26619</v>
      </c>
      <c r="B26619">
        <f t="shared" si="426"/>
        <v>5126.475120000001</v>
      </c>
      <c r="C26619">
        <v>1.0056211479999999</v>
      </c>
      <c r="D26619">
        <v>1.1242711480000001</v>
      </c>
    </row>
    <row r="26620" spans="1:4" x14ac:dyDescent="0.25">
      <c r="A26620">
        <v>26620</v>
      </c>
      <c r="B26620">
        <f t="shared" si="426"/>
        <v>5126.8176000000003</v>
      </c>
      <c r="C26620">
        <v>1.0055911479999999</v>
      </c>
      <c r="D26620">
        <v>1.127511148</v>
      </c>
    </row>
    <row r="26621" spans="1:4" x14ac:dyDescent="0.25">
      <c r="A26621">
        <v>26621</v>
      </c>
      <c r="B26621">
        <f t="shared" si="426"/>
        <v>5127.1600799999997</v>
      </c>
      <c r="C26621">
        <v>1.006081148</v>
      </c>
      <c r="D26621">
        <v>1.1267211479999999</v>
      </c>
    </row>
    <row r="26622" spans="1:4" x14ac:dyDescent="0.25">
      <c r="A26622">
        <v>26622</v>
      </c>
      <c r="B26622">
        <f t="shared" si="426"/>
        <v>5127.5025600000008</v>
      </c>
      <c r="C26622">
        <v>1.005531148</v>
      </c>
      <c r="D26622">
        <v>1.1298011480000001</v>
      </c>
    </row>
    <row r="26623" spans="1:4" x14ac:dyDescent="0.25">
      <c r="A26623">
        <v>26623</v>
      </c>
      <c r="B26623">
        <f t="shared" si="426"/>
        <v>5127.8450400000002</v>
      </c>
      <c r="C26623">
        <v>1.008041148</v>
      </c>
      <c r="D26623">
        <v>1.129921148</v>
      </c>
    </row>
    <row r="26624" spans="1:4" x14ac:dyDescent="0.25">
      <c r="A26624">
        <v>26624</v>
      </c>
      <c r="B26624">
        <f t="shared" si="426"/>
        <v>5128.1875199999995</v>
      </c>
      <c r="C26624">
        <v>1.0079311479999999</v>
      </c>
      <c r="D26624">
        <v>1.1318111479999999</v>
      </c>
    </row>
    <row r="26625" spans="1:4" x14ac:dyDescent="0.25">
      <c r="A26625">
        <v>26625</v>
      </c>
      <c r="B26625">
        <f t="shared" si="426"/>
        <v>5128.5300000000007</v>
      </c>
      <c r="C26625">
        <v>1.0084711479999999</v>
      </c>
      <c r="D26625">
        <v>1.1331511480000001</v>
      </c>
    </row>
    <row r="26626" spans="1:4" x14ac:dyDescent="0.25">
      <c r="A26626">
        <v>26626</v>
      </c>
      <c r="B26626">
        <f t="shared" ref="B26626:B26689" si="427">A26626*0.34248-3990</f>
        <v>5128.87248</v>
      </c>
      <c r="C26626">
        <v>1.007161148</v>
      </c>
      <c r="D26626">
        <v>1.1350211480000001</v>
      </c>
    </row>
    <row r="26627" spans="1:4" x14ac:dyDescent="0.25">
      <c r="A26627">
        <v>26627</v>
      </c>
      <c r="B26627">
        <f t="shared" si="427"/>
        <v>5129.2149599999993</v>
      </c>
      <c r="C26627">
        <v>1.0086611480000001</v>
      </c>
      <c r="D26627">
        <v>1.1348811480000001</v>
      </c>
    </row>
    <row r="26628" spans="1:4" x14ac:dyDescent="0.25">
      <c r="A26628">
        <v>26628</v>
      </c>
      <c r="B26628">
        <f t="shared" si="427"/>
        <v>5129.5574400000005</v>
      </c>
      <c r="C26628">
        <v>1.008651148</v>
      </c>
      <c r="D26628">
        <v>1.1385811480000001</v>
      </c>
    </row>
    <row r="26629" spans="1:4" x14ac:dyDescent="0.25">
      <c r="A26629">
        <v>26629</v>
      </c>
      <c r="B26629">
        <f t="shared" si="427"/>
        <v>5129.8999199999998</v>
      </c>
      <c r="C26629">
        <v>1.007431148</v>
      </c>
      <c r="D26629">
        <v>1.138091148</v>
      </c>
    </row>
    <row r="26630" spans="1:4" x14ac:dyDescent="0.25">
      <c r="A26630">
        <v>26630</v>
      </c>
      <c r="B26630">
        <f t="shared" si="427"/>
        <v>5130.242400000001</v>
      </c>
      <c r="C26630">
        <v>1.008271148</v>
      </c>
      <c r="D26630">
        <v>1.1401411480000001</v>
      </c>
    </row>
    <row r="26631" spans="1:4" x14ac:dyDescent="0.25">
      <c r="A26631">
        <v>26631</v>
      </c>
      <c r="B26631">
        <f t="shared" si="427"/>
        <v>5130.5848800000003</v>
      </c>
      <c r="C26631">
        <v>1.009261148</v>
      </c>
      <c r="D26631">
        <v>1.141711148</v>
      </c>
    </row>
    <row r="26632" spans="1:4" x14ac:dyDescent="0.25">
      <c r="A26632">
        <v>26632</v>
      </c>
      <c r="B26632">
        <f t="shared" si="427"/>
        <v>5130.9273599999997</v>
      </c>
      <c r="C26632">
        <v>1.008071148</v>
      </c>
      <c r="D26632">
        <v>1.143581148</v>
      </c>
    </row>
    <row r="26633" spans="1:4" x14ac:dyDescent="0.25">
      <c r="A26633">
        <v>26633</v>
      </c>
      <c r="B26633">
        <f t="shared" si="427"/>
        <v>5131.2698400000008</v>
      </c>
      <c r="C26633">
        <v>1.0085611480000001</v>
      </c>
      <c r="D26633">
        <v>1.145081148</v>
      </c>
    </row>
    <row r="26634" spans="1:4" x14ac:dyDescent="0.25">
      <c r="A26634">
        <v>26634</v>
      </c>
      <c r="B26634">
        <f t="shared" si="427"/>
        <v>5131.6123200000002</v>
      </c>
      <c r="C26634">
        <v>1.010511148</v>
      </c>
      <c r="D26634">
        <v>1.1463411480000001</v>
      </c>
    </row>
    <row r="26635" spans="1:4" x14ac:dyDescent="0.25">
      <c r="A26635">
        <v>26635</v>
      </c>
      <c r="B26635">
        <f t="shared" si="427"/>
        <v>5131.9547999999995</v>
      </c>
      <c r="C26635">
        <v>1.010891148</v>
      </c>
      <c r="D26635">
        <v>1.1477011479999999</v>
      </c>
    </row>
    <row r="26636" spans="1:4" x14ac:dyDescent="0.25">
      <c r="A26636">
        <v>26636</v>
      </c>
      <c r="B26636">
        <f t="shared" si="427"/>
        <v>5132.2972800000007</v>
      </c>
      <c r="C26636">
        <v>1.0096911479999999</v>
      </c>
      <c r="D26636">
        <v>1.1500111479999999</v>
      </c>
    </row>
    <row r="26637" spans="1:4" x14ac:dyDescent="0.25">
      <c r="A26637">
        <v>26637</v>
      </c>
      <c r="B26637">
        <f t="shared" si="427"/>
        <v>5132.63976</v>
      </c>
      <c r="C26637">
        <v>1.0127611480000001</v>
      </c>
      <c r="D26637">
        <v>1.150191148</v>
      </c>
    </row>
    <row r="26638" spans="1:4" x14ac:dyDescent="0.25">
      <c r="A26638">
        <v>26638</v>
      </c>
      <c r="B26638">
        <f t="shared" si="427"/>
        <v>5132.9822399999994</v>
      </c>
      <c r="C26638">
        <v>1.0121611479999999</v>
      </c>
      <c r="D26638">
        <v>1.1520111479999999</v>
      </c>
    </row>
    <row r="26639" spans="1:4" x14ac:dyDescent="0.25">
      <c r="A26639">
        <v>26639</v>
      </c>
      <c r="B26639">
        <f t="shared" si="427"/>
        <v>5133.3247200000005</v>
      </c>
      <c r="C26639">
        <v>1.0116911479999999</v>
      </c>
      <c r="D26639">
        <v>1.1554011479999999</v>
      </c>
    </row>
    <row r="26640" spans="1:4" x14ac:dyDescent="0.25">
      <c r="A26640">
        <v>26640</v>
      </c>
      <c r="B26640">
        <f t="shared" si="427"/>
        <v>5133.6671999999999</v>
      </c>
      <c r="C26640">
        <v>1.010691148</v>
      </c>
      <c r="D26640">
        <v>1.1566111480000001</v>
      </c>
    </row>
    <row r="26641" spans="1:4" x14ac:dyDescent="0.25">
      <c r="A26641">
        <v>26641</v>
      </c>
      <c r="B26641">
        <f t="shared" si="427"/>
        <v>5134.009680000001</v>
      </c>
      <c r="C26641">
        <v>1.010821148</v>
      </c>
      <c r="D26641">
        <v>1.1556011479999999</v>
      </c>
    </row>
    <row r="26642" spans="1:4" x14ac:dyDescent="0.25">
      <c r="A26642">
        <v>26642</v>
      </c>
      <c r="B26642">
        <f t="shared" si="427"/>
        <v>5134.3521600000004</v>
      </c>
      <c r="C26642">
        <v>1.009401148</v>
      </c>
      <c r="D26642">
        <v>1.1580411479999999</v>
      </c>
    </row>
    <row r="26643" spans="1:4" x14ac:dyDescent="0.25">
      <c r="A26643">
        <v>26643</v>
      </c>
      <c r="B26643">
        <f t="shared" si="427"/>
        <v>5134.6946399999997</v>
      </c>
      <c r="C26643">
        <v>1.0088811479999999</v>
      </c>
      <c r="D26643">
        <v>1.160501148</v>
      </c>
    </row>
    <row r="26644" spans="1:4" x14ac:dyDescent="0.25">
      <c r="A26644">
        <v>26644</v>
      </c>
      <c r="B26644">
        <f t="shared" si="427"/>
        <v>5135.0371200000009</v>
      </c>
      <c r="C26644">
        <v>1.008791148</v>
      </c>
      <c r="D26644">
        <v>1.1615611480000001</v>
      </c>
    </row>
    <row r="26645" spans="1:4" x14ac:dyDescent="0.25">
      <c r="A26645">
        <v>26645</v>
      </c>
      <c r="B26645">
        <f t="shared" si="427"/>
        <v>5135.3796000000002</v>
      </c>
      <c r="C26645">
        <v>1.008821148</v>
      </c>
      <c r="D26645">
        <v>1.1631311479999999</v>
      </c>
    </row>
    <row r="26646" spans="1:4" x14ac:dyDescent="0.25">
      <c r="A26646">
        <v>26646</v>
      </c>
      <c r="B26646">
        <f t="shared" si="427"/>
        <v>5135.7220799999996</v>
      </c>
      <c r="C26646">
        <v>1.0081611479999999</v>
      </c>
      <c r="D26646">
        <v>1.1646811480000001</v>
      </c>
    </row>
    <row r="26647" spans="1:4" x14ac:dyDescent="0.25">
      <c r="A26647">
        <v>26647</v>
      </c>
      <c r="B26647">
        <f t="shared" si="427"/>
        <v>5136.0645600000007</v>
      </c>
      <c r="C26647">
        <v>1.007261148</v>
      </c>
      <c r="D26647">
        <v>1.1679311480000001</v>
      </c>
    </row>
    <row r="26648" spans="1:4" x14ac:dyDescent="0.25">
      <c r="A26648">
        <v>26648</v>
      </c>
      <c r="B26648">
        <f t="shared" si="427"/>
        <v>5136.4070400000001</v>
      </c>
      <c r="C26648">
        <v>1.0065311480000001</v>
      </c>
      <c r="D26648">
        <v>1.167721148</v>
      </c>
    </row>
    <row r="26649" spans="1:4" x14ac:dyDescent="0.25">
      <c r="A26649">
        <v>26649</v>
      </c>
      <c r="B26649">
        <f t="shared" si="427"/>
        <v>5136.7495199999994</v>
      </c>
      <c r="C26649">
        <v>1.0056911479999999</v>
      </c>
      <c r="D26649">
        <v>1.1689511480000001</v>
      </c>
    </row>
    <row r="26650" spans="1:4" x14ac:dyDescent="0.25">
      <c r="A26650">
        <v>26650</v>
      </c>
      <c r="B26650">
        <f t="shared" si="427"/>
        <v>5137.0920000000006</v>
      </c>
      <c r="C26650">
        <v>1.0068111479999999</v>
      </c>
      <c r="D26650">
        <v>1.1711511480000001</v>
      </c>
    </row>
    <row r="26651" spans="1:4" x14ac:dyDescent="0.25">
      <c r="A26651">
        <v>26651</v>
      </c>
      <c r="B26651">
        <f t="shared" si="427"/>
        <v>5137.4344799999999</v>
      </c>
      <c r="C26651">
        <v>1.0070411480000001</v>
      </c>
      <c r="D26651">
        <v>1.1734911480000001</v>
      </c>
    </row>
    <row r="26652" spans="1:4" x14ac:dyDescent="0.25">
      <c r="A26652">
        <v>26652</v>
      </c>
      <c r="B26652">
        <f t="shared" si="427"/>
        <v>5137.7769600000011</v>
      </c>
      <c r="C26652">
        <v>1.005471148</v>
      </c>
      <c r="D26652">
        <v>1.1739011479999999</v>
      </c>
    </row>
    <row r="26653" spans="1:4" x14ac:dyDescent="0.25">
      <c r="A26653">
        <v>26653</v>
      </c>
      <c r="B26653">
        <f t="shared" si="427"/>
        <v>5138.1194400000004</v>
      </c>
      <c r="C26653">
        <v>1.0050111479999999</v>
      </c>
      <c r="D26653">
        <v>1.176261148</v>
      </c>
    </row>
    <row r="26654" spans="1:4" x14ac:dyDescent="0.25">
      <c r="A26654">
        <v>26654</v>
      </c>
      <c r="B26654">
        <f t="shared" si="427"/>
        <v>5138.4619199999997</v>
      </c>
      <c r="C26654">
        <v>1.005911148</v>
      </c>
      <c r="D26654">
        <v>1.1746211479999999</v>
      </c>
    </row>
    <row r="26655" spans="1:4" x14ac:dyDescent="0.25">
      <c r="A26655">
        <v>26655</v>
      </c>
      <c r="B26655">
        <f t="shared" si="427"/>
        <v>5138.8044000000009</v>
      </c>
      <c r="C26655">
        <v>1.0042611480000001</v>
      </c>
      <c r="D26655">
        <v>1.1783111479999999</v>
      </c>
    </row>
    <row r="26656" spans="1:4" x14ac:dyDescent="0.25">
      <c r="A26656">
        <v>26656</v>
      </c>
      <c r="B26656">
        <f t="shared" si="427"/>
        <v>5139.1468800000002</v>
      </c>
      <c r="C26656">
        <v>1.003671148</v>
      </c>
      <c r="D26656">
        <v>1.178971148</v>
      </c>
    </row>
    <row r="26657" spans="1:4" x14ac:dyDescent="0.25">
      <c r="A26657">
        <v>26657</v>
      </c>
      <c r="B26657">
        <f t="shared" si="427"/>
        <v>5139.4893599999996</v>
      </c>
      <c r="C26657">
        <v>1.0022711479999999</v>
      </c>
      <c r="D26657">
        <v>1.1822311480000001</v>
      </c>
    </row>
    <row r="26658" spans="1:4" x14ac:dyDescent="0.25">
      <c r="A26658">
        <v>26658</v>
      </c>
      <c r="B26658">
        <f t="shared" si="427"/>
        <v>5139.8318400000007</v>
      </c>
      <c r="C26658">
        <v>1.002381148</v>
      </c>
      <c r="D26658">
        <v>1.185711148</v>
      </c>
    </row>
    <row r="26659" spans="1:4" x14ac:dyDescent="0.25">
      <c r="A26659">
        <v>26659</v>
      </c>
      <c r="B26659">
        <f t="shared" si="427"/>
        <v>5140.1743200000001</v>
      </c>
      <c r="C26659">
        <v>1.003431148</v>
      </c>
      <c r="D26659">
        <v>1.1860311480000001</v>
      </c>
    </row>
    <row r="26660" spans="1:4" x14ac:dyDescent="0.25">
      <c r="A26660">
        <v>26660</v>
      </c>
      <c r="B26660">
        <f t="shared" si="427"/>
        <v>5140.5167999999994</v>
      </c>
      <c r="C26660">
        <v>1.003561148</v>
      </c>
      <c r="D26660">
        <v>1.186261148</v>
      </c>
    </row>
    <row r="26661" spans="1:4" x14ac:dyDescent="0.25">
      <c r="A26661">
        <v>26661</v>
      </c>
      <c r="B26661">
        <f t="shared" si="427"/>
        <v>5140.8592800000006</v>
      </c>
      <c r="C26661">
        <v>1.0028811479999999</v>
      </c>
      <c r="D26661">
        <v>1.1882711480000001</v>
      </c>
    </row>
    <row r="26662" spans="1:4" x14ac:dyDescent="0.25">
      <c r="A26662">
        <v>26662</v>
      </c>
      <c r="B26662">
        <f t="shared" si="427"/>
        <v>5141.2017599999999</v>
      </c>
      <c r="C26662">
        <v>1.0026711479999999</v>
      </c>
      <c r="D26662">
        <v>1.1908511479999999</v>
      </c>
    </row>
    <row r="26663" spans="1:4" x14ac:dyDescent="0.25">
      <c r="A26663">
        <v>26663</v>
      </c>
      <c r="B26663">
        <f t="shared" si="427"/>
        <v>5141.5442400000011</v>
      </c>
      <c r="C26663">
        <v>1.001801148</v>
      </c>
      <c r="D26663">
        <v>1.194191148</v>
      </c>
    </row>
    <row r="26664" spans="1:4" x14ac:dyDescent="0.25">
      <c r="A26664">
        <v>26664</v>
      </c>
      <c r="B26664">
        <f t="shared" si="427"/>
        <v>5141.8867200000004</v>
      </c>
      <c r="C26664">
        <v>1.001641148</v>
      </c>
      <c r="D26664">
        <v>1.195881148</v>
      </c>
    </row>
    <row r="26665" spans="1:4" x14ac:dyDescent="0.25">
      <c r="A26665">
        <v>26665</v>
      </c>
      <c r="B26665">
        <f t="shared" si="427"/>
        <v>5142.2291999999998</v>
      </c>
      <c r="C26665">
        <v>1.0009711480000001</v>
      </c>
      <c r="D26665">
        <v>1.1960311480000001</v>
      </c>
    </row>
    <row r="26666" spans="1:4" x14ac:dyDescent="0.25">
      <c r="A26666">
        <v>26666</v>
      </c>
      <c r="B26666">
        <f t="shared" si="427"/>
        <v>5142.5716800000009</v>
      </c>
      <c r="C26666">
        <v>1.000421148</v>
      </c>
      <c r="D26666">
        <v>1.2012211479999999</v>
      </c>
    </row>
    <row r="26667" spans="1:4" x14ac:dyDescent="0.25">
      <c r="A26667">
        <v>26667</v>
      </c>
      <c r="B26667">
        <f t="shared" si="427"/>
        <v>5142.9141600000003</v>
      </c>
      <c r="C26667">
        <v>1.001031148</v>
      </c>
      <c r="D26667">
        <v>1.200801148</v>
      </c>
    </row>
    <row r="26668" spans="1:4" x14ac:dyDescent="0.25">
      <c r="A26668">
        <v>26668</v>
      </c>
      <c r="B26668">
        <f t="shared" si="427"/>
        <v>5143.2566399999996</v>
      </c>
      <c r="C26668">
        <v>1.0011011480000001</v>
      </c>
      <c r="D26668">
        <v>1.202361148</v>
      </c>
    </row>
    <row r="26669" spans="1:4" x14ac:dyDescent="0.25">
      <c r="A26669">
        <v>26669</v>
      </c>
      <c r="B26669">
        <f t="shared" si="427"/>
        <v>5143.5991200000008</v>
      </c>
      <c r="C26669">
        <v>1.001641148</v>
      </c>
      <c r="D26669">
        <v>1.2036211480000001</v>
      </c>
    </row>
    <row r="26670" spans="1:4" x14ac:dyDescent="0.25">
      <c r="A26670">
        <v>26670</v>
      </c>
      <c r="B26670">
        <f t="shared" si="427"/>
        <v>5143.9416000000001</v>
      </c>
      <c r="C26670">
        <v>1.0022611480000001</v>
      </c>
      <c r="D26670">
        <v>1.2059011479999999</v>
      </c>
    </row>
    <row r="26671" spans="1:4" x14ac:dyDescent="0.25">
      <c r="A26671">
        <v>26671</v>
      </c>
      <c r="B26671">
        <f t="shared" si="427"/>
        <v>5144.2840799999994</v>
      </c>
      <c r="C26671">
        <v>1.001901148</v>
      </c>
      <c r="D26671">
        <v>1.2072211479999999</v>
      </c>
    </row>
    <row r="26672" spans="1:4" x14ac:dyDescent="0.25">
      <c r="A26672">
        <v>26672</v>
      </c>
      <c r="B26672">
        <f t="shared" si="427"/>
        <v>5144.6265600000006</v>
      </c>
      <c r="C26672">
        <v>0.998771148</v>
      </c>
      <c r="D26672">
        <v>1.211431148</v>
      </c>
    </row>
    <row r="26673" spans="1:4" x14ac:dyDescent="0.25">
      <c r="A26673">
        <v>26673</v>
      </c>
      <c r="B26673">
        <f t="shared" si="427"/>
        <v>5144.9690399999999</v>
      </c>
      <c r="C26673">
        <v>1.0024611480000001</v>
      </c>
      <c r="D26673">
        <v>1.210621148</v>
      </c>
    </row>
    <row r="26674" spans="1:4" x14ac:dyDescent="0.25">
      <c r="A26674">
        <v>26674</v>
      </c>
      <c r="B26674">
        <f t="shared" si="427"/>
        <v>5145.3115199999993</v>
      </c>
      <c r="C26674">
        <v>1.0028811479999999</v>
      </c>
      <c r="D26674">
        <v>1.2128511479999999</v>
      </c>
    </row>
    <row r="26675" spans="1:4" x14ac:dyDescent="0.25">
      <c r="A26675">
        <v>26675</v>
      </c>
      <c r="B26675">
        <f t="shared" si="427"/>
        <v>5145.6540000000005</v>
      </c>
      <c r="C26675">
        <v>1.0011711480000001</v>
      </c>
      <c r="D26675">
        <v>1.215331148</v>
      </c>
    </row>
    <row r="26676" spans="1:4" x14ac:dyDescent="0.25">
      <c r="A26676">
        <v>26676</v>
      </c>
      <c r="B26676">
        <f t="shared" si="427"/>
        <v>5145.9964799999998</v>
      </c>
      <c r="C26676">
        <v>1.0007311480000001</v>
      </c>
      <c r="D26676">
        <v>1.219301148</v>
      </c>
    </row>
    <row r="26677" spans="1:4" x14ac:dyDescent="0.25">
      <c r="A26677">
        <v>26677</v>
      </c>
      <c r="B26677">
        <f t="shared" si="427"/>
        <v>5146.338960000001</v>
      </c>
      <c r="C26677">
        <v>1.0008311480000001</v>
      </c>
      <c r="D26677">
        <v>1.2206011480000001</v>
      </c>
    </row>
    <row r="26678" spans="1:4" x14ac:dyDescent="0.25">
      <c r="A26678">
        <v>26678</v>
      </c>
      <c r="B26678">
        <f t="shared" si="427"/>
        <v>5146.6814400000003</v>
      </c>
      <c r="C26678">
        <v>1.001191148</v>
      </c>
      <c r="D26678">
        <v>1.222591148</v>
      </c>
    </row>
    <row r="26679" spans="1:4" x14ac:dyDescent="0.25">
      <c r="A26679">
        <v>26679</v>
      </c>
      <c r="B26679">
        <f t="shared" si="427"/>
        <v>5147.0239199999996</v>
      </c>
      <c r="C26679">
        <v>1.000931148</v>
      </c>
      <c r="D26679">
        <v>1.224651148</v>
      </c>
    </row>
    <row r="26680" spans="1:4" x14ac:dyDescent="0.25">
      <c r="A26680">
        <v>26680</v>
      </c>
      <c r="B26680">
        <f t="shared" si="427"/>
        <v>5147.3664000000008</v>
      </c>
      <c r="C26680">
        <v>1.0005411479999999</v>
      </c>
      <c r="D26680">
        <v>1.2269511479999999</v>
      </c>
    </row>
    <row r="26681" spans="1:4" x14ac:dyDescent="0.25">
      <c r="A26681">
        <v>26681</v>
      </c>
      <c r="B26681">
        <f t="shared" si="427"/>
        <v>5147.7088800000001</v>
      </c>
      <c r="C26681">
        <v>1.0007311480000001</v>
      </c>
      <c r="D26681">
        <v>1.229541148</v>
      </c>
    </row>
    <row r="26682" spans="1:4" x14ac:dyDescent="0.25">
      <c r="A26682">
        <v>26682</v>
      </c>
      <c r="B26682">
        <f t="shared" si="427"/>
        <v>5148.0513599999995</v>
      </c>
      <c r="C26682">
        <v>0.99932114800000005</v>
      </c>
      <c r="D26682">
        <v>1.2321311479999999</v>
      </c>
    </row>
    <row r="26683" spans="1:4" x14ac:dyDescent="0.25">
      <c r="A26683">
        <v>26683</v>
      </c>
      <c r="B26683">
        <f t="shared" si="427"/>
        <v>5148.3938400000006</v>
      </c>
      <c r="C26683">
        <v>0.99706114800000001</v>
      </c>
      <c r="D26683">
        <v>1.2355111480000001</v>
      </c>
    </row>
    <row r="26684" spans="1:4" x14ac:dyDescent="0.25">
      <c r="A26684">
        <v>26684</v>
      </c>
      <c r="B26684">
        <f t="shared" si="427"/>
        <v>5148.73632</v>
      </c>
      <c r="C26684">
        <v>0.997721148</v>
      </c>
      <c r="D26684">
        <v>1.234921148</v>
      </c>
    </row>
    <row r="26685" spans="1:4" x14ac:dyDescent="0.25">
      <c r="A26685">
        <v>26685</v>
      </c>
      <c r="B26685">
        <f t="shared" si="427"/>
        <v>5149.0787999999993</v>
      </c>
      <c r="C26685">
        <v>0.99663114799999997</v>
      </c>
      <c r="D26685">
        <v>1.2401311479999999</v>
      </c>
    </row>
    <row r="26686" spans="1:4" x14ac:dyDescent="0.25">
      <c r="A26686">
        <v>26686</v>
      </c>
      <c r="B26686">
        <f t="shared" si="427"/>
        <v>5149.4212800000005</v>
      </c>
      <c r="C26686">
        <v>0.99703114800000003</v>
      </c>
      <c r="D26686">
        <v>1.240321148</v>
      </c>
    </row>
    <row r="26687" spans="1:4" x14ac:dyDescent="0.25">
      <c r="A26687">
        <v>26687</v>
      </c>
      <c r="B26687">
        <f t="shared" si="427"/>
        <v>5149.7637599999998</v>
      </c>
      <c r="C26687">
        <v>0.99645114800000001</v>
      </c>
      <c r="D26687">
        <v>1.245191148</v>
      </c>
    </row>
    <row r="26688" spans="1:4" x14ac:dyDescent="0.25">
      <c r="A26688">
        <v>26688</v>
      </c>
      <c r="B26688">
        <f t="shared" si="427"/>
        <v>5150.106240000001</v>
      </c>
      <c r="C26688">
        <v>0.99591114800000002</v>
      </c>
      <c r="D26688">
        <v>1.2460911480000001</v>
      </c>
    </row>
    <row r="26689" spans="1:4" x14ac:dyDescent="0.25">
      <c r="A26689">
        <v>26689</v>
      </c>
      <c r="B26689">
        <f t="shared" si="427"/>
        <v>5150.4487200000003</v>
      </c>
      <c r="C26689">
        <v>0.99519114799999997</v>
      </c>
      <c r="D26689">
        <v>1.248861148</v>
      </c>
    </row>
    <row r="26690" spans="1:4" x14ac:dyDescent="0.25">
      <c r="A26690">
        <v>26690</v>
      </c>
      <c r="B26690">
        <f t="shared" ref="B26690:B26753" si="428">A26690*0.34248-3990</f>
        <v>5150.7911999999997</v>
      </c>
      <c r="C26690">
        <v>0.99532114800000004</v>
      </c>
      <c r="D26690">
        <v>1.249401148</v>
      </c>
    </row>
    <row r="26691" spans="1:4" x14ac:dyDescent="0.25">
      <c r="A26691">
        <v>26691</v>
      </c>
      <c r="B26691">
        <f t="shared" si="428"/>
        <v>5151.1336800000008</v>
      </c>
      <c r="C26691">
        <v>0.992721148</v>
      </c>
      <c r="D26691">
        <v>1.2532711480000001</v>
      </c>
    </row>
    <row r="26692" spans="1:4" x14ac:dyDescent="0.25">
      <c r="A26692">
        <v>26692</v>
      </c>
      <c r="B26692">
        <f t="shared" si="428"/>
        <v>5151.4761600000002</v>
      </c>
      <c r="C26692">
        <v>0.992111148</v>
      </c>
      <c r="D26692">
        <v>1.2545311480000001</v>
      </c>
    </row>
    <row r="26693" spans="1:4" x14ac:dyDescent="0.25">
      <c r="A26693">
        <v>26693</v>
      </c>
      <c r="B26693">
        <f t="shared" si="428"/>
        <v>5151.8186399999995</v>
      </c>
      <c r="C26693">
        <v>0.99147114800000002</v>
      </c>
      <c r="D26693">
        <v>1.2568811479999999</v>
      </c>
    </row>
    <row r="26694" spans="1:4" x14ac:dyDescent="0.25">
      <c r="A26694">
        <v>26694</v>
      </c>
      <c r="B26694">
        <f t="shared" si="428"/>
        <v>5152.1611200000007</v>
      </c>
      <c r="C26694">
        <v>0.99140114800000001</v>
      </c>
      <c r="D26694">
        <v>1.258551148</v>
      </c>
    </row>
    <row r="26695" spans="1:4" x14ac:dyDescent="0.25">
      <c r="A26695">
        <v>26695</v>
      </c>
      <c r="B26695">
        <f t="shared" si="428"/>
        <v>5152.5036</v>
      </c>
      <c r="C26695">
        <v>0.99130114800000002</v>
      </c>
      <c r="D26695">
        <v>1.2604911480000001</v>
      </c>
    </row>
    <row r="26696" spans="1:4" x14ac:dyDescent="0.25">
      <c r="A26696">
        <v>26696</v>
      </c>
      <c r="B26696">
        <f t="shared" si="428"/>
        <v>5152.8460799999993</v>
      </c>
      <c r="C26696">
        <v>0.99039114800000005</v>
      </c>
      <c r="D26696">
        <v>1.262551148</v>
      </c>
    </row>
    <row r="26697" spans="1:4" x14ac:dyDescent="0.25">
      <c r="A26697">
        <v>26697</v>
      </c>
      <c r="B26697">
        <f t="shared" si="428"/>
        <v>5153.1885600000005</v>
      </c>
      <c r="C26697">
        <v>0.99005114800000005</v>
      </c>
      <c r="D26697">
        <v>1.265841148</v>
      </c>
    </row>
    <row r="26698" spans="1:4" x14ac:dyDescent="0.25">
      <c r="A26698">
        <v>26698</v>
      </c>
      <c r="B26698">
        <f t="shared" si="428"/>
        <v>5153.5310399999998</v>
      </c>
      <c r="C26698">
        <v>0.98869114800000002</v>
      </c>
      <c r="D26698">
        <v>1.268611148</v>
      </c>
    </row>
    <row r="26699" spans="1:4" x14ac:dyDescent="0.25">
      <c r="A26699">
        <v>26699</v>
      </c>
      <c r="B26699">
        <f t="shared" si="428"/>
        <v>5153.873520000001</v>
      </c>
      <c r="C26699">
        <v>0.987501148</v>
      </c>
      <c r="D26699">
        <v>1.271501148</v>
      </c>
    </row>
    <row r="26700" spans="1:4" x14ac:dyDescent="0.25">
      <c r="A26700">
        <v>26700</v>
      </c>
      <c r="B26700">
        <f t="shared" si="428"/>
        <v>5154.2160000000003</v>
      </c>
      <c r="C26700">
        <v>0.98653114799999997</v>
      </c>
      <c r="D26700">
        <v>1.273221148</v>
      </c>
    </row>
    <row r="26701" spans="1:4" x14ac:dyDescent="0.25">
      <c r="A26701">
        <v>26701</v>
      </c>
      <c r="B26701">
        <f t="shared" si="428"/>
        <v>5154.5584799999997</v>
      </c>
      <c r="C26701">
        <v>0.98693114800000004</v>
      </c>
      <c r="D26701">
        <v>1.2761211480000001</v>
      </c>
    </row>
    <row r="26702" spans="1:4" x14ac:dyDescent="0.25">
      <c r="A26702">
        <v>26702</v>
      </c>
      <c r="B26702">
        <f t="shared" si="428"/>
        <v>5154.9009600000009</v>
      </c>
      <c r="C26702">
        <v>0.98822114800000005</v>
      </c>
      <c r="D26702">
        <v>1.2796511479999999</v>
      </c>
    </row>
    <row r="26703" spans="1:4" x14ac:dyDescent="0.25">
      <c r="A26703">
        <v>26703</v>
      </c>
      <c r="B26703">
        <f t="shared" si="428"/>
        <v>5155.2434400000002</v>
      </c>
      <c r="C26703">
        <v>0.98894114799999999</v>
      </c>
      <c r="D26703">
        <v>1.280981148</v>
      </c>
    </row>
    <row r="26704" spans="1:4" x14ac:dyDescent="0.25">
      <c r="A26704">
        <v>26704</v>
      </c>
      <c r="B26704">
        <f t="shared" si="428"/>
        <v>5155.5859199999995</v>
      </c>
      <c r="C26704">
        <v>0.98827114800000004</v>
      </c>
      <c r="D26704">
        <v>1.2841211480000001</v>
      </c>
    </row>
    <row r="26705" spans="1:4" x14ac:dyDescent="0.25">
      <c r="A26705">
        <v>26705</v>
      </c>
      <c r="B26705">
        <f t="shared" si="428"/>
        <v>5155.9284000000007</v>
      </c>
      <c r="C26705">
        <v>0.99117114799999995</v>
      </c>
      <c r="D26705">
        <v>1.2868711479999999</v>
      </c>
    </row>
    <row r="26706" spans="1:4" x14ac:dyDescent="0.25">
      <c r="A26706">
        <v>26706</v>
      </c>
      <c r="B26706">
        <f t="shared" si="428"/>
        <v>5156.27088</v>
      </c>
      <c r="C26706">
        <v>0.98960114799999999</v>
      </c>
      <c r="D26706">
        <v>1.288821148</v>
      </c>
    </row>
    <row r="26707" spans="1:4" x14ac:dyDescent="0.25">
      <c r="A26707">
        <v>26707</v>
      </c>
      <c r="B26707">
        <f t="shared" si="428"/>
        <v>5156.6133599999994</v>
      </c>
      <c r="C26707">
        <v>0.98940114800000001</v>
      </c>
      <c r="D26707">
        <v>1.2930411479999999</v>
      </c>
    </row>
    <row r="26708" spans="1:4" x14ac:dyDescent="0.25">
      <c r="A26708">
        <v>26708</v>
      </c>
      <c r="B26708">
        <f t="shared" si="428"/>
        <v>5156.9558400000005</v>
      </c>
      <c r="C26708">
        <v>0.98931114799999997</v>
      </c>
      <c r="D26708">
        <v>1.2954111479999999</v>
      </c>
    </row>
    <row r="26709" spans="1:4" x14ac:dyDescent="0.25">
      <c r="A26709">
        <v>26709</v>
      </c>
      <c r="B26709">
        <f t="shared" si="428"/>
        <v>5157.2983199999999</v>
      </c>
      <c r="C26709">
        <v>0.98848114799999998</v>
      </c>
      <c r="D26709">
        <v>1.297261148</v>
      </c>
    </row>
    <row r="26710" spans="1:4" x14ac:dyDescent="0.25">
      <c r="A26710">
        <v>26710</v>
      </c>
      <c r="B26710">
        <f t="shared" si="428"/>
        <v>5157.640800000001</v>
      </c>
      <c r="C26710">
        <v>0.99047114800000002</v>
      </c>
      <c r="D26710">
        <v>1.298851148</v>
      </c>
    </row>
    <row r="26711" spans="1:4" x14ac:dyDescent="0.25">
      <c r="A26711">
        <v>26711</v>
      </c>
      <c r="B26711">
        <f t="shared" si="428"/>
        <v>5157.9832800000004</v>
      </c>
      <c r="C26711">
        <v>0.99059114800000003</v>
      </c>
      <c r="D26711">
        <v>1.302241148</v>
      </c>
    </row>
    <row r="26712" spans="1:4" x14ac:dyDescent="0.25">
      <c r="A26712">
        <v>26712</v>
      </c>
      <c r="B26712">
        <f t="shared" si="428"/>
        <v>5158.3257599999997</v>
      </c>
      <c r="C26712">
        <v>0.99146114799999996</v>
      </c>
      <c r="D26712">
        <v>1.305081148</v>
      </c>
    </row>
    <row r="26713" spans="1:4" x14ac:dyDescent="0.25">
      <c r="A26713">
        <v>26713</v>
      </c>
      <c r="B26713">
        <f t="shared" si="428"/>
        <v>5158.6682400000009</v>
      </c>
      <c r="C26713">
        <v>0.99019114799999997</v>
      </c>
      <c r="D26713">
        <v>1.3106911480000001</v>
      </c>
    </row>
    <row r="26714" spans="1:4" x14ac:dyDescent="0.25">
      <c r="A26714">
        <v>26714</v>
      </c>
      <c r="B26714">
        <f t="shared" si="428"/>
        <v>5159.0107200000002</v>
      </c>
      <c r="C26714">
        <v>0.99000114800000005</v>
      </c>
      <c r="D26714">
        <v>1.3118511479999999</v>
      </c>
    </row>
    <row r="26715" spans="1:4" x14ac:dyDescent="0.25">
      <c r="A26715">
        <v>26715</v>
      </c>
      <c r="B26715">
        <f t="shared" si="428"/>
        <v>5159.3531999999996</v>
      </c>
      <c r="C26715">
        <v>0.99046114799999996</v>
      </c>
      <c r="D26715">
        <v>1.313731148</v>
      </c>
    </row>
    <row r="26716" spans="1:4" x14ac:dyDescent="0.25">
      <c r="A26716">
        <v>26716</v>
      </c>
      <c r="B26716">
        <f t="shared" si="428"/>
        <v>5159.6956800000007</v>
      </c>
      <c r="C26716">
        <v>0.99061114800000005</v>
      </c>
      <c r="D26716">
        <v>1.317661148</v>
      </c>
    </row>
    <row r="26717" spans="1:4" x14ac:dyDescent="0.25">
      <c r="A26717">
        <v>26717</v>
      </c>
      <c r="B26717">
        <f t="shared" si="428"/>
        <v>5160.0381600000001</v>
      </c>
      <c r="C26717">
        <v>0.99184114800000001</v>
      </c>
      <c r="D26717">
        <v>1.3207311479999999</v>
      </c>
    </row>
    <row r="26718" spans="1:4" x14ac:dyDescent="0.25">
      <c r="A26718">
        <v>26718</v>
      </c>
      <c r="B26718">
        <f t="shared" si="428"/>
        <v>5160.3806399999994</v>
      </c>
      <c r="C26718">
        <v>0.99262114800000001</v>
      </c>
      <c r="D26718">
        <v>1.324771148</v>
      </c>
    </row>
    <row r="26719" spans="1:4" x14ac:dyDescent="0.25">
      <c r="A26719">
        <v>26719</v>
      </c>
      <c r="B26719">
        <f t="shared" si="428"/>
        <v>5160.7231200000006</v>
      </c>
      <c r="C26719">
        <v>0.99109114799999998</v>
      </c>
      <c r="D26719">
        <v>1.329621148</v>
      </c>
    </row>
    <row r="26720" spans="1:4" x14ac:dyDescent="0.25">
      <c r="A26720">
        <v>26720</v>
      </c>
      <c r="B26720">
        <f t="shared" si="428"/>
        <v>5161.0655999999999</v>
      </c>
      <c r="C26720">
        <v>0.99368114799999996</v>
      </c>
      <c r="D26720">
        <v>1.3303611479999999</v>
      </c>
    </row>
    <row r="26721" spans="1:4" x14ac:dyDescent="0.25">
      <c r="A26721">
        <v>26721</v>
      </c>
      <c r="B26721">
        <f t="shared" si="428"/>
        <v>5161.4080800000011</v>
      </c>
      <c r="C26721">
        <v>0.99583114800000005</v>
      </c>
      <c r="D26721">
        <v>1.329051148</v>
      </c>
    </row>
    <row r="26722" spans="1:4" x14ac:dyDescent="0.25">
      <c r="A26722">
        <v>26722</v>
      </c>
      <c r="B26722">
        <f t="shared" si="428"/>
        <v>5161.7505600000004</v>
      </c>
      <c r="C26722">
        <v>0.996331148</v>
      </c>
      <c r="D26722">
        <v>1.3339511479999999</v>
      </c>
    </row>
    <row r="26723" spans="1:4" x14ac:dyDescent="0.25">
      <c r="A26723">
        <v>26723</v>
      </c>
      <c r="B26723">
        <f t="shared" si="428"/>
        <v>5162.0930399999997</v>
      </c>
      <c r="C26723">
        <v>0.995501148</v>
      </c>
      <c r="D26723">
        <v>1.3385911479999999</v>
      </c>
    </row>
    <row r="26724" spans="1:4" x14ac:dyDescent="0.25">
      <c r="A26724">
        <v>26724</v>
      </c>
      <c r="B26724">
        <f t="shared" si="428"/>
        <v>5162.4355200000009</v>
      </c>
      <c r="C26724">
        <v>0.99504114799999999</v>
      </c>
      <c r="D26724">
        <v>1.3400111480000001</v>
      </c>
    </row>
    <row r="26725" spans="1:4" x14ac:dyDescent="0.25">
      <c r="A26725">
        <v>26725</v>
      </c>
      <c r="B26725">
        <f t="shared" si="428"/>
        <v>5162.7780000000002</v>
      </c>
      <c r="C26725">
        <v>0.99517114799999995</v>
      </c>
      <c r="D26725">
        <v>1.346361148</v>
      </c>
    </row>
    <row r="26726" spans="1:4" x14ac:dyDescent="0.25">
      <c r="A26726">
        <v>26726</v>
      </c>
      <c r="B26726">
        <f t="shared" si="428"/>
        <v>5163.1204799999996</v>
      </c>
      <c r="C26726">
        <v>0.99692114799999998</v>
      </c>
      <c r="D26726">
        <v>1.3478511479999999</v>
      </c>
    </row>
    <row r="26727" spans="1:4" x14ac:dyDescent="0.25">
      <c r="A26727">
        <v>26727</v>
      </c>
      <c r="B26727">
        <f t="shared" si="428"/>
        <v>5163.4629600000007</v>
      </c>
      <c r="C26727">
        <v>0.99848114799999999</v>
      </c>
      <c r="D26727">
        <v>1.3500711480000001</v>
      </c>
    </row>
    <row r="26728" spans="1:4" x14ac:dyDescent="0.25">
      <c r="A26728">
        <v>26728</v>
      </c>
      <c r="B26728">
        <f t="shared" si="428"/>
        <v>5163.8054400000001</v>
      </c>
      <c r="C26728">
        <v>0.99793114800000005</v>
      </c>
      <c r="D26728">
        <v>1.353551148</v>
      </c>
    </row>
    <row r="26729" spans="1:4" x14ac:dyDescent="0.25">
      <c r="A26729">
        <v>26729</v>
      </c>
      <c r="B26729">
        <f t="shared" si="428"/>
        <v>5164.1479199999994</v>
      </c>
      <c r="C26729">
        <v>1.000851148</v>
      </c>
      <c r="D26729">
        <v>1.356911148</v>
      </c>
    </row>
    <row r="26730" spans="1:4" x14ac:dyDescent="0.25">
      <c r="A26730">
        <v>26730</v>
      </c>
      <c r="B26730">
        <f t="shared" si="428"/>
        <v>5164.4904000000006</v>
      </c>
      <c r="C26730">
        <v>1.002451148</v>
      </c>
      <c r="D26730">
        <v>1.357821148</v>
      </c>
    </row>
    <row r="26731" spans="1:4" x14ac:dyDescent="0.25">
      <c r="A26731">
        <v>26731</v>
      </c>
      <c r="B26731">
        <f t="shared" si="428"/>
        <v>5164.8328799999999</v>
      </c>
      <c r="C26731">
        <v>1.0034111480000001</v>
      </c>
      <c r="D26731">
        <v>1.3596711480000001</v>
      </c>
    </row>
    <row r="26732" spans="1:4" x14ac:dyDescent="0.25">
      <c r="A26732">
        <v>26732</v>
      </c>
      <c r="B26732">
        <f t="shared" si="428"/>
        <v>5165.1753599999993</v>
      </c>
      <c r="C26732">
        <v>1.0047711479999999</v>
      </c>
      <c r="D26732">
        <v>1.3654611480000001</v>
      </c>
    </row>
    <row r="26733" spans="1:4" x14ac:dyDescent="0.25">
      <c r="A26733">
        <v>26733</v>
      </c>
      <c r="B26733">
        <f t="shared" si="428"/>
        <v>5165.5178400000004</v>
      </c>
      <c r="C26733">
        <v>1.004281148</v>
      </c>
      <c r="D26733">
        <v>1.3685111480000001</v>
      </c>
    </row>
    <row r="26734" spans="1:4" x14ac:dyDescent="0.25">
      <c r="A26734">
        <v>26734</v>
      </c>
      <c r="B26734">
        <f t="shared" si="428"/>
        <v>5165.8603199999998</v>
      </c>
      <c r="C26734">
        <v>1.004001148</v>
      </c>
      <c r="D26734">
        <v>1.3728911479999999</v>
      </c>
    </row>
    <row r="26735" spans="1:4" x14ac:dyDescent="0.25">
      <c r="A26735">
        <v>26735</v>
      </c>
      <c r="B26735">
        <f t="shared" si="428"/>
        <v>5166.2028000000009</v>
      </c>
      <c r="C26735">
        <v>1.0057111480000001</v>
      </c>
      <c r="D26735">
        <v>1.3745911479999999</v>
      </c>
    </row>
    <row r="26736" spans="1:4" x14ac:dyDescent="0.25">
      <c r="A26736">
        <v>26736</v>
      </c>
      <c r="B26736">
        <f t="shared" si="428"/>
        <v>5166.5452800000003</v>
      </c>
      <c r="C26736">
        <v>1.0057211479999999</v>
      </c>
      <c r="D26736">
        <v>1.377691148</v>
      </c>
    </row>
    <row r="26737" spans="1:4" x14ac:dyDescent="0.25">
      <c r="A26737">
        <v>26737</v>
      </c>
      <c r="B26737">
        <f t="shared" si="428"/>
        <v>5166.8877599999996</v>
      </c>
      <c r="C26737">
        <v>1.0052111480000001</v>
      </c>
      <c r="D26737">
        <v>1.3819311480000001</v>
      </c>
    </row>
    <row r="26738" spans="1:4" x14ac:dyDescent="0.25">
      <c r="A26738">
        <v>26738</v>
      </c>
      <c r="B26738">
        <f t="shared" si="428"/>
        <v>5167.2302400000008</v>
      </c>
      <c r="C26738">
        <v>1.004621148</v>
      </c>
      <c r="D26738">
        <v>1.384461148</v>
      </c>
    </row>
    <row r="26739" spans="1:4" x14ac:dyDescent="0.25">
      <c r="A26739">
        <v>26739</v>
      </c>
      <c r="B26739">
        <f t="shared" si="428"/>
        <v>5167.5727200000001</v>
      </c>
      <c r="C26739">
        <v>1.004721148</v>
      </c>
      <c r="D26739">
        <v>1.387751148</v>
      </c>
    </row>
    <row r="26740" spans="1:4" x14ac:dyDescent="0.25">
      <c r="A26740">
        <v>26740</v>
      </c>
      <c r="B26740">
        <f t="shared" si="428"/>
        <v>5167.9151999999995</v>
      </c>
      <c r="C26740">
        <v>1.0042911480000001</v>
      </c>
      <c r="D26740">
        <v>1.3906511479999999</v>
      </c>
    </row>
    <row r="26741" spans="1:4" x14ac:dyDescent="0.25">
      <c r="A26741">
        <v>26741</v>
      </c>
      <c r="B26741">
        <f t="shared" si="428"/>
        <v>5168.2576800000006</v>
      </c>
      <c r="C26741">
        <v>1.004751148</v>
      </c>
      <c r="D26741">
        <v>1.3926911479999999</v>
      </c>
    </row>
    <row r="26742" spans="1:4" x14ac:dyDescent="0.25">
      <c r="A26742">
        <v>26742</v>
      </c>
      <c r="B26742">
        <f t="shared" si="428"/>
        <v>5168.60016</v>
      </c>
      <c r="C26742">
        <v>1.003901148</v>
      </c>
      <c r="D26742">
        <v>1.3999011480000001</v>
      </c>
    </row>
    <row r="26743" spans="1:4" x14ac:dyDescent="0.25">
      <c r="A26743">
        <v>26743</v>
      </c>
      <c r="B26743">
        <f t="shared" si="428"/>
        <v>5168.9426399999993</v>
      </c>
      <c r="C26743">
        <v>1.006341148</v>
      </c>
      <c r="D26743">
        <v>1.3986411480000001</v>
      </c>
    </row>
    <row r="26744" spans="1:4" x14ac:dyDescent="0.25">
      <c r="A26744">
        <v>26744</v>
      </c>
      <c r="B26744">
        <f t="shared" si="428"/>
        <v>5169.2851200000005</v>
      </c>
      <c r="C26744">
        <v>1.007461148</v>
      </c>
      <c r="D26744">
        <v>1.400601148</v>
      </c>
    </row>
    <row r="26745" spans="1:4" x14ac:dyDescent="0.25">
      <c r="A26745">
        <v>26745</v>
      </c>
      <c r="B26745">
        <f t="shared" si="428"/>
        <v>5169.6275999999998</v>
      </c>
      <c r="C26745">
        <v>1.005091148</v>
      </c>
      <c r="D26745">
        <v>1.4080811479999999</v>
      </c>
    </row>
    <row r="26746" spans="1:4" x14ac:dyDescent="0.25">
      <c r="A26746">
        <v>26746</v>
      </c>
      <c r="B26746">
        <f t="shared" si="428"/>
        <v>5169.970080000001</v>
      </c>
      <c r="C26746">
        <v>1.0057111480000001</v>
      </c>
      <c r="D26746">
        <v>1.411881148</v>
      </c>
    </row>
    <row r="26747" spans="1:4" x14ac:dyDescent="0.25">
      <c r="A26747">
        <v>26747</v>
      </c>
      <c r="B26747">
        <f t="shared" si="428"/>
        <v>5170.3125600000003</v>
      </c>
      <c r="C26747">
        <v>1.0034211479999999</v>
      </c>
      <c r="D26747">
        <v>1.4169811480000001</v>
      </c>
    </row>
    <row r="26748" spans="1:4" x14ac:dyDescent="0.25">
      <c r="A26748">
        <v>26748</v>
      </c>
      <c r="B26748">
        <f t="shared" si="428"/>
        <v>5170.6550399999996</v>
      </c>
      <c r="C26748">
        <v>1.005531148</v>
      </c>
      <c r="D26748">
        <v>1.4188911479999999</v>
      </c>
    </row>
    <row r="26749" spans="1:4" x14ac:dyDescent="0.25">
      <c r="A26749">
        <v>26749</v>
      </c>
      <c r="B26749">
        <f t="shared" si="428"/>
        <v>5170.9975200000008</v>
      </c>
      <c r="C26749">
        <v>1.0007311480000001</v>
      </c>
      <c r="D26749">
        <v>1.428251148</v>
      </c>
    </row>
    <row r="26750" spans="1:4" x14ac:dyDescent="0.25">
      <c r="A26750">
        <v>26750</v>
      </c>
      <c r="B26750">
        <f t="shared" si="428"/>
        <v>5171.34</v>
      </c>
      <c r="C26750">
        <v>1.0037611479999999</v>
      </c>
      <c r="D26750">
        <v>1.4253511480000001</v>
      </c>
    </row>
    <row r="26751" spans="1:4" x14ac:dyDescent="0.25">
      <c r="A26751">
        <v>26751</v>
      </c>
      <c r="B26751">
        <f t="shared" si="428"/>
        <v>5171.6824799999995</v>
      </c>
      <c r="C26751">
        <v>1.0022311479999999</v>
      </c>
      <c r="D26751">
        <v>1.432701148</v>
      </c>
    </row>
    <row r="26752" spans="1:4" x14ac:dyDescent="0.25">
      <c r="A26752">
        <v>26752</v>
      </c>
      <c r="B26752">
        <f t="shared" si="428"/>
        <v>5172.0249600000006</v>
      </c>
      <c r="C26752">
        <v>1.0040311479999999</v>
      </c>
      <c r="D26752">
        <v>1.433741148</v>
      </c>
    </row>
    <row r="26753" spans="1:4" x14ac:dyDescent="0.25">
      <c r="A26753">
        <v>26753</v>
      </c>
      <c r="B26753">
        <f t="shared" si="428"/>
        <v>5172.36744</v>
      </c>
      <c r="C26753">
        <v>1.003471148</v>
      </c>
      <c r="D26753">
        <v>1.4373511480000001</v>
      </c>
    </row>
    <row r="26754" spans="1:4" x14ac:dyDescent="0.25">
      <c r="A26754">
        <v>26754</v>
      </c>
      <c r="B26754">
        <f t="shared" ref="B26754:B26817" si="429">A26754*0.34248-3990</f>
        <v>5172.7099199999993</v>
      </c>
      <c r="C26754">
        <v>1.0030811479999999</v>
      </c>
      <c r="D26754">
        <v>1.4429411480000001</v>
      </c>
    </row>
    <row r="26755" spans="1:4" x14ac:dyDescent="0.25">
      <c r="A26755">
        <v>26755</v>
      </c>
      <c r="B26755">
        <f t="shared" si="429"/>
        <v>5173.0524000000005</v>
      </c>
      <c r="C26755">
        <v>1.003221148</v>
      </c>
      <c r="D26755">
        <v>1.445171148</v>
      </c>
    </row>
    <row r="26756" spans="1:4" x14ac:dyDescent="0.25">
      <c r="A26756">
        <v>26756</v>
      </c>
      <c r="B26756">
        <f t="shared" si="429"/>
        <v>5173.3948799999998</v>
      </c>
      <c r="C26756">
        <v>1.004181148</v>
      </c>
      <c r="D26756">
        <v>1.449741148</v>
      </c>
    </row>
    <row r="26757" spans="1:4" x14ac:dyDescent="0.25">
      <c r="A26757">
        <v>26757</v>
      </c>
      <c r="B26757">
        <f t="shared" si="429"/>
        <v>5173.737360000001</v>
      </c>
      <c r="C26757">
        <v>1.0033811479999999</v>
      </c>
      <c r="D26757">
        <v>1.453301148</v>
      </c>
    </row>
    <row r="26758" spans="1:4" x14ac:dyDescent="0.25">
      <c r="A26758">
        <v>26758</v>
      </c>
      <c r="B26758">
        <f t="shared" si="429"/>
        <v>5174.0798400000003</v>
      </c>
      <c r="C26758">
        <v>1.001801148</v>
      </c>
      <c r="D26758">
        <v>1.4610811480000001</v>
      </c>
    </row>
    <row r="26759" spans="1:4" x14ac:dyDescent="0.25">
      <c r="A26759">
        <v>26759</v>
      </c>
      <c r="B26759">
        <f t="shared" si="429"/>
        <v>5174.4223199999997</v>
      </c>
      <c r="C26759">
        <v>0.99796114800000002</v>
      </c>
      <c r="D26759">
        <v>1.4695811480000001</v>
      </c>
    </row>
    <row r="26760" spans="1:4" x14ac:dyDescent="0.25">
      <c r="A26760">
        <v>26760</v>
      </c>
      <c r="B26760">
        <f t="shared" si="429"/>
        <v>5174.7648000000008</v>
      </c>
      <c r="C26760">
        <v>0.998721148</v>
      </c>
      <c r="D26760">
        <v>1.4724711479999999</v>
      </c>
    </row>
    <row r="26761" spans="1:4" x14ac:dyDescent="0.25">
      <c r="A26761">
        <v>26761</v>
      </c>
      <c r="B26761">
        <f t="shared" si="429"/>
        <v>5175.1072800000002</v>
      </c>
      <c r="C26761">
        <v>0.99884114800000001</v>
      </c>
      <c r="D26761">
        <v>1.4749511479999999</v>
      </c>
    </row>
    <row r="26762" spans="1:4" x14ac:dyDescent="0.25">
      <c r="A26762">
        <v>26762</v>
      </c>
      <c r="B26762">
        <f t="shared" si="429"/>
        <v>5175.4497599999995</v>
      </c>
      <c r="C26762">
        <v>0.99728114800000001</v>
      </c>
      <c r="D26762">
        <v>1.4801711479999999</v>
      </c>
    </row>
    <row r="26763" spans="1:4" x14ac:dyDescent="0.25">
      <c r="A26763">
        <v>26763</v>
      </c>
      <c r="B26763">
        <f t="shared" si="429"/>
        <v>5175.7922400000007</v>
      </c>
      <c r="C26763">
        <v>0.99729114799999996</v>
      </c>
      <c r="D26763">
        <v>1.485401148</v>
      </c>
    </row>
    <row r="26764" spans="1:4" x14ac:dyDescent="0.25">
      <c r="A26764">
        <v>26764</v>
      </c>
      <c r="B26764">
        <f t="shared" si="429"/>
        <v>5176.13472</v>
      </c>
      <c r="C26764">
        <v>0.99900114799999995</v>
      </c>
      <c r="D26764">
        <v>1.4895111480000001</v>
      </c>
    </row>
    <row r="26765" spans="1:4" x14ac:dyDescent="0.25">
      <c r="A26765">
        <v>26765</v>
      </c>
      <c r="B26765">
        <f t="shared" si="429"/>
        <v>5176.4771999999994</v>
      </c>
      <c r="C26765">
        <v>0.99952114800000003</v>
      </c>
      <c r="D26765">
        <v>1.492051148</v>
      </c>
    </row>
    <row r="26766" spans="1:4" x14ac:dyDescent="0.25">
      <c r="A26766">
        <v>26766</v>
      </c>
      <c r="B26766">
        <f t="shared" si="429"/>
        <v>5176.8196800000005</v>
      </c>
      <c r="C26766">
        <v>0.99865114799999999</v>
      </c>
      <c r="D26766">
        <v>1.4977211479999999</v>
      </c>
    </row>
    <row r="26767" spans="1:4" x14ac:dyDescent="0.25">
      <c r="A26767">
        <v>26767</v>
      </c>
      <c r="B26767">
        <f t="shared" si="429"/>
        <v>5177.1621599999999</v>
      </c>
      <c r="C26767">
        <v>0.99944114799999995</v>
      </c>
      <c r="D26767">
        <v>1.5008711480000001</v>
      </c>
    </row>
    <row r="26768" spans="1:4" x14ac:dyDescent="0.25">
      <c r="A26768">
        <v>26768</v>
      </c>
      <c r="B26768">
        <f t="shared" si="429"/>
        <v>5177.504640000001</v>
      </c>
      <c r="C26768">
        <v>1.0003011479999999</v>
      </c>
      <c r="D26768">
        <v>1.505091148</v>
      </c>
    </row>
    <row r="26769" spans="1:4" x14ac:dyDescent="0.25">
      <c r="A26769">
        <v>26769</v>
      </c>
      <c r="B26769">
        <f t="shared" si="429"/>
        <v>5177.8471200000004</v>
      </c>
      <c r="C26769">
        <v>1.001231148</v>
      </c>
      <c r="D26769">
        <v>1.5101611479999999</v>
      </c>
    </row>
    <row r="26770" spans="1:4" x14ac:dyDescent="0.25">
      <c r="A26770">
        <v>26770</v>
      </c>
      <c r="B26770">
        <f t="shared" si="429"/>
        <v>5178.1895999999997</v>
      </c>
      <c r="C26770">
        <v>1.0025711479999999</v>
      </c>
      <c r="D26770">
        <v>1.513501148</v>
      </c>
    </row>
    <row r="26771" spans="1:4" x14ac:dyDescent="0.25">
      <c r="A26771">
        <v>26771</v>
      </c>
      <c r="B26771">
        <f t="shared" si="429"/>
        <v>5178.5320800000009</v>
      </c>
      <c r="C26771">
        <v>1.0008311480000001</v>
      </c>
      <c r="D26771">
        <v>1.5171111479999999</v>
      </c>
    </row>
    <row r="26772" spans="1:4" x14ac:dyDescent="0.25">
      <c r="A26772">
        <v>26772</v>
      </c>
      <c r="B26772">
        <f t="shared" si="429"/>
        <v>5178.8745600000002</v>
      </c>
      <c r="C26772">
        <v>1.0012211479999999</v>
      </c>
      <c r="D26772">
        <v>1.5262211480000001</v>
      </c>
    </row>
    <row r="26773" spans="1:4" x14ac:dyDescent="0.25">
      <c r="A26773">
        <v>26773</v>
      </c>
      <c r="B26773">
        <f t="shared" si="429"/>
        <v>5179.2170399999995</v>
      </c>
      <c r="C26773">
        <v>1.002421148</v>
      </c>
      <c r="D26773">
        <v>1.529761148</v>
      </c>
    </row>
    <row r="26774" spans="1:4" x14ac:dyDescent="0.25">
      <c r="A26774">
        <v>26774</v>
      </c>
      <c r="B26774">
        <f t="shared" si="429"/>
        <v>5179.5595200000007</v>
      </c>
      <c r="C26774">
        <v>1.0040211480000001</v>
      </c>
      <c r="D26774">
        <v>1.5322911480000001</v>
      </c>
    </row>
    <row r="26775" spans="1:4" x14ac:dyDescent="0.25">
      <c r="A26775">
        <v>26775</v>
      </c>
      <c r="B26775">
        <f t="shared" si="429"/>
        <v>5179.902</v>
      </c>
      <c r="C26775">
        <v>1.0061211480000001</v>
      </c>
      <c r="D26775">
        <v>1.5322511480000001</v>
      </c>
    </row>
    <row r="26776" spans="1:4" x14ac:dyDescent="0.25">
      <c r="A26776">
        <v>26776</v>
      </c>
      <c r="B26776">
        <f t="shared" si="429"/>
        <v>5180.2444799999994</v>
      </c>
      <c r="C26776">
        <v>1.0015511479999999</v>
      </c>
      <c r="D26776">
        <v>1.542451148</v>
      </c>
    </row>
    <row r="26777" spans="1:4" x14ac:dyDescent="0.25">
      <c r="A26777">
        <v>26777</v>
      </c>
      <c r="B26777">
        <f t="shared" si="429"/>
        <v>5180.5869600000005</v>
      </c>
      <c r="C26777">
        <v>1.0061911480000001</v>
      </c>
      <c r="D26777">
        <v>1.541361148</v>
      </c>
    </row>
    <row r="26778" spans="1:4" x14ac:dyDescent="0.25">
      <c r="A26778">
        <v>26778</v>
      </c>
      <c r="B26778">
        <f t="shared" si="429"/>
        <v>5180.9294399999999</v>
      </c>
      <c r="C26778">
        <v>1.0036111480000001</v>
      </c>
      <c r="D26778">
        <v>1.5516811479999999</v>
      </c>
    </row>
    <row r="26779" spans="1:4" x14ac:dyDescent="0.25">
      <c r="A26779">
        <v>26779</v>
      </c>
      <c r="B26779">
        <f t="shared" si="429"/>
        <v>5181.271920000001</v>
      </c>
      <c r="C26779">
        <v>1.0067311480000001</v>
      </c>
      <c r="D26779">
        <v>1.5533711480000001</v>
      </c>
    </row>
    <row r="26780" spans="1:4" x14ac:dyDescent="0.25">
      <c r="A26780">
        <v>26780</v>
      </c>
      <c r="B26780">
        <f t="shared" si="429"/>
        <v>5181.6144000000004</v>
      </c>
      <c r="C26780">
        <v>1.0043711479999999</v>
      </c>
      <c r="D26780">
        <v>1.5617511479999999</v>
      </c>
    </row>
    <row r="26781" spans="1:4" x14ac:dyDescent="0.25">
      <c r="A26781">
        <v>26781</v>
      </c>
      <c r="B26781">
        <f t="shared" si="429"/>
        <v>5181.9568799999997</v>
      </c>
      <c r="C26781">
        <v>1.008311148</v>
      </c>
      <c r="D26781">
        <v>1.5614811479999999</v>
      </c>
    </row>
    <row r="26782" spans="1:4" x14ac:dyDescent="0.25">
      <c r="A26782">
        <v>26782</v>
      </c>
      <c r="B26782">
        <f t="shared" si="429"/>
        <v>5182.2993600000009</v>
      </c>
      <c r="C26782">
        <v>1.0045711479999999</v>
      </c>
      <c r="D26782">
        <v>1.5720811480000001</v>
      </c>
    </row>
    <row r="26783" spans="1:4" x14ac:dyDescent="0.25">
      <c r="A26783">
        <v>26783</v>
      </c>
      <c r="B26783">
        <f t="shared" si="429"/>
        <v>5182.6418400000002</v>
      </c>
      <c r="C26783">
        <v>1.0073411480000001</v>
      </c>
      <c r="D26783">
        <v>1.5696511479999999</v>
      </c>
    </row>
    <row r="26784" spans="1:4" x14ac:dyDescent="0.25">
      <c r="A26784">
        <v>26784</v>
      </c>
      <c r="B26784">
        <f t="shared" si="429"/>
        <v>5182.9843199999996</v>
      </c>
      <c r="C26784">
        <v>1.0050811479999999</v>
      </c>
      <c r="D26784">
        <v>1.581221148</v>
      </c>
    </row>
    <row r="26785" spans="1:4" x14ac:dyDescent="0.25">
      <c r="A26785">
        <v>26785</v>
      </c>
      <c r="B26785">
        <f t="shared" si="429"/>
        <v>5183.3268000000007</v>
      </c>
      <c r="C26785">
        <v>1.0099211480000001</v>
      </c>
      <c r="D26785">
        <v>1.5790311480000001</v>
      </c>
    </row>
    <row r="26786" spans="1:4" x14ac:dyDescent="0.25">
      <c r="A26786">
        <v>26786</v>
      </c>
      <c r="B26786">
        <f t="shared" si="429"/>
        <v>5183.6692800000001</v>
      </c>
      <c r="C26786">
        <v>1.009601148</v>
      </c>
      <c r="D26786">
        <v>1.581661148</v>
      </c>
    </row>
    <row r="26787" spans="1:4" x14ac:dyDescent="0.25">
      <c r="A26787">
        <v>26787</v>
      </c>
      <c r="B26787">
        <f t="shared" si="429"/>
        <v>5184.0117599999994</v>
      </c>
      <c r="C26787">
        <v>1.008071148</v>
      </c>
      <c r="D26787">
        <v>1.591221148</v>
      </c>
    </row>
    <row r="26788" spans="1:4" x14ac:dyDescent="0.25">
      <c r="A26788">
        <v>26788</v>
      </c>
      <c r="B26788">
        <f t="shared" si="429"/>
        <v>5184.3542400000006</v>
      </c>
      <c r="C26788">
        <v>1.008791148</v>
      </c>
      <c r="D26788">
        <v>1.594941148</v>
      </c>
    </row>
    <row r="26789" spans="1:4" x14ac:dyDescent="0.25">
      <c r="A26789">
        <v>26789</v>
      </c>
      <c r="B26789">
        <f t="shared" si="429"/>
        <v>5184.6967199999999</v>
      </c>
      <c r="C26789">
        <v>1.0081911480000001</v>
      </c>
      <c r="D26789">
        <v>1.600301148</v>
      </c>
    </row>
    <row r="26790" spans="1:4" x14ac:dyDescent="0.25">
      <c r="A26790">
        <v>26790</v>
      </c>
      <c r="B26790">
        <f t="shared" si="429"/>
        <v>5185.0392000000011</v>
      </c>
      <c r="C26790">
        <v>1.0077111480000001</v>
      </c>
      <c r="D26790">
        <v>1.604441148</v>
      </c>
    </row>
    <row r="26791" spans="1:4" x14ac:dyDescent="0.25">
      <c r="A26791">
        <v>26791</v>
      </c>
      <c r="B26791">
        <f t="shared" si="429"/>
        <v>5185.3816800000004</v>
      </c>
      <c r="C26791">
        <v>1.0056611479999999</v>
      </c>
      <c r="D26791">
        <v>1.612401148</v>
      </c>
    </row>
    <row r="26792" spans="1:4" x14ac:dyDescent="0.25">
      <c r="A26792">
        <v>26792</v>
      </c>
      <c r="B26792">
        <f t="shared" si="429"/>
        <v>5185.7241599999998</v>
      </c>
      <c r="C26792">
        <v>1.0085711479999999</v>
      </c>
      <c r="D26792">
        <v>1.6152911480000001</v>
      </c>
    </row>
    <row r="26793" spans="1:4" x14ac:dyDescent="0.25">
      <c r="A26793">
        <v>26793</v>
      </c>
      <c r="B26793">
        <f t="shared" si="429"/>
        <v>5186.0666400000009</v>
      </c>
      <c r="C26793">
        <v>1.0077511480000001</v>
      </c>
      <c r="D26793">
        <v>1.6198811479999999</v>
      </c>
    </row>
    <row r="26794" spans="1:4" x14ac:dyDescent="0.25">
      <c r="A26794">
        <v>26794</v>
      </c>
      <c r="B26794">
        <f t="shared" si="429"/>
        <v>5186.4091200000003</v>
      </c>
      <c r="C26794">
        <v>1.008751148</v>
      </c>
      <c r="D26794">
        <v>1.623721148</v>
      </c>
    </row>
    <row r="26795" spans="1:4" x14ac:dyDescent="0.25">
      <c r="A26795">
        <v>26795</v>
      </c>
      <c r="B26795">
        <f t="shared" si="429"/>
        <v>5186.7515999999996</v>
      </c>
      <c r="C26795">
        <v>1.007371148</v>
      </c>
      <c r="D26795">
        <v>1.6302811479999999</v>
      </c>
    </row>
    <row r="26796" spans="1:4" x14ac:dyDescent="0.25">
      <c r="A26796">
        <v>26796</v>
      </c>
      <c r="B26796">
        <f t="shared" si="429"/>
        <v>5187.0940800000008</v>
      </c>
      <c r="C26796">
        <v>1.0087011480000001</v>
      </c>
      <c r="D26796">
        <v>1.6329611479999999</v>
      </c>
    </row>
    <row r="26797" spans="1:4" x14ac:dyDescent="0.25">
      <c r="A26797">
        <v>26797</v>
      </c>
      <c r="B26797">
        <f t="shared" si="429"/>
        <v>5187.4365600000001</v>
      </c>
      <c r="C26797">
        <v>1.006751148</v>
      </c>
      <c r="D26797">
        <v>1.6402811479999999</v>
      </c>
    </row>
    <row r="26798" spans="1:4" x14ac:dyDescent="0.25">
      <c r="A26798">
        <v>26798</v>
      </c>
      <c r="B26798">
        <f t="shared" si="429"/>
        <v>5187.7790399999994</v>
      </c>
      <c r="C26798">
        <v>1.0074511479999999</v>
      </c>
      <c r="D26798">
        <v>1.6458111479999999</v>
      </c>
    </row>
    <row r="26799" spans="1:4" x14ac:dyDescent="0.25">
      <c r="A26799">
        <v>26799</v>
      </c>
      <c r="B26799">
        <f t="shared" si="429"/>
        <v>5188.1215200000006</v>
      </c>
      <c r="C26799">
        <v>1.0069811479999999</v>
      </c>
      <c r="D26799">
        <v>1.6500311480000001</v>
      </c>
    </row>
    <row r="26800" spans="1:4" x14ac:dyDescent="0.25">
      <c r="A26800">
        <v>26800</v>
      </c>
      <c r="B26800">
        <f t="shared" si="429"/>
        <v>5188.4639999999999</v>
      </c>
      <c r="C26800">
        <v>1.0064311480000001</v>
      </c>
      <c r="D26800">
        <v>1.6545211479999999</v>
      </c>
    </row>
    <row r="26801" spans="1:4" x14ac:dyDescent="0.25">
      <c r="A26801">
        <v>26801</v>
      </c>
      <c r="B26801">
        <f t="shared" si="429"/>
        <v>5188.8064799999993</v>
      </c>
      <c r="C26801">
        <v>1.0076811480000001</v>
      </c>
      <c r="D26801">
        <v>1.6607911479999999</v>
      </c>
    </row>
    <row r="26802" spans="1:4" x14ac:dyDescent="0.25">
      <c r="A26802">
        <v>26802</v>
      </c>
      <c r="B26802">
        <f t="shared" si="429"/>
        <v>5189.1489600000004</v>
      </c>
      <c r="C26802">
        <v>1.006721148</v>
      </c>
      <c r="D26802">
        <v>1.6662711480000001</v>
      </c>
    </row>
    <row r="26803" spans="1:4" x14ac:dyDescent="0.25">
      <c r="A26803">
        <v>26803</v>
      </c>
      <c r="B26803">
        <f t="shared" si="429"/>
        <v>5189.4914399999998</v>
      </c>
      <c r="C26803">
        <v>1.0067311480000001</v>
      </c>
      <c r="D26803">
        <v>1.669301148</v>
      </c>
    </row>
    <row r="26804" spans="1:4" x14ac:dyDescent="0.25">
      <c r="A26804">
        <v>26804</v>
      </c>
      <c r="B26804">
        <f t="shared" si="429"/>
        <v>5189.8339200000009</v>
      </c>
      <c r="C26804">
        <v>1.005971148</v>
      </c>
      <c r="D26804">
        <v>1.6759611480000001</v>
      </c>
    </row>
    <row r="26805" spans="1:4" x14ac:dyDescent="0.25">
      <c r="A26805">
        <v>26805</v>
      </c>
      <c r="B26805">
        <f t="shared" si="429"/>
        <v>5190.1764000000003</v>
      </c>
      <c r="C26805">
        <v>1.003291148</v>
      </c>
      <c r="D26805">
        <v>1.681101148</v>
      </c>
    </row>
    <row r="26806" spans="1:4" x14ac:dyDescent="0.25">
      <c r="A26806">
        <v>26806</v>
      </c>
      <c r="B26806">
        <f t="shared" si="429"/>
        <v>5190.5188799999996</v>
      </c>
      <c r="C26806">
        <v>1.0033811479999999</v>
      </c>
      <c r="D26806">
        <v>1.6877711479999999</v>
      </c>
    </row>
    <row r="26807" spans="1:4" x14ac:dyDescent="0.25">
      <c r="A26807">
        <v>26807</v>
      </c>
      <c r="B26807">
        <f t="shared" si="429"/>
        <v>5190.8613600000008</v>
      </c>
      <c r="C26807">
        <v>1.0041311479999999</v>
      </c>
      <c r="D26807">
        <v>1.6928511479999999</v>
      </c>
    </row>
    <row r="26808" spans="1:4" x14ac:dyDescent="0.25">
      <c r="A26808">
        <v>26808</v>
      </c>
      <c r="B26808">
        <f t="shared" si="429"/>
        <v>5191.2038400000001</v>
      </c>
      <c r="C26808">
        <v>1.003971148</v>
      </c>
      <c r="D26808">
        <v>1.6949511479999999</v>
      </c>
    </row>
    <row r="26809" spans="1:4" x14ac:dyDescent="0.25">
      <c r="A26809">
        <v>26809</v>
      </c>
      <c r="B26809">
        <f t="shared" si="429"/>
        <v>5191.5463199999995</v>
      </c>
      <c r="C26809">
        <v>1.000311148</v>
      </c>
      <c r="D26809">
        <v>1.7055311479999999</v>
      </c>
    </row>
    <row r="26810" spans="1:4" x14ac:dyDescent="0.25">
      <c r="A26810">
        <v>26810</v>
      </c>
      <c r="B26810">
        <f t="shared" si="429"/>
        <v>5191.8888000000006</v>
      </c>
      <c r="C26810">
        <v>1.001841148</v>
      </c>
      <c r="D26810">
        <v>1.7101711479999999</v>
      </c>
    </row>
    <row r="26811" spans="1:4" x14ac:dyDescent="0.25">
      <c r="A26811">
        <v>26811</v>
      </c>
      <c r="B26811">
        <f t="shared" si="429"/>
        <v>5192.23128</v>
      </c>
      <c r="C26811">
        <v>1.000611148</v>
      </c>
      <c r="D26811">
        <v>1.717531148</v>
      </c>
    </row>
    <row r="26812" spans="1:4" x14ac:dyDescent="0.25">
      <c r="A26812">
        <v>26812</v>
      </c>
      <c r="B26812">
        <f t="shared" si="429"/>
        <v>5192.5737599999993</v>
      </c>
      <c r="C26812">
        <v>1.001131148</v>
      </c>
      <c r="D26812">
        <v>1.719881148</v>
      </c>
    </row>
    <row r="26813" spans="1:4" x14ac:dyDescent="0.25">
      <c r="A26813">
        <v>26813</v>
      </c>
      <c r="B26813">
        <f t="shared" si="429"/>
        <v>5192.9162400000005</v>
      </c>
      <c r="C26813">
        <v>0.99950114800000001</v>
      </c>
      <c r="D26813">
        <v>1.7246111479999999</v>
      </c>
    </row>
    <row r="26814" spans="1:4" x14ac:dyDescent="0.25">
      <c r="A26814">
        <v>26814</v>
      </c>
      <c r="B26814">
        <f t="shared" si="429"/>
        <v>5193.2587199999998</v>
      </c>
      <c r="C26814">
        <v>0.99968114799999996</v>
      </c>
      <c r="D26814">
        <v>1.7308111479999999</v>
      </c>
    </row>
    <row r="26815" spans="1:4" x14ac:dyDescent="0.25">
      <c r="A26815">
        <v>26815</v>
      </c>
      <c r="B26815">
        <f t="shared" si="429"/>
        <v>5193.601200000001</v>
      </c>
      <c r="C26815">
        <v>1.0004411479999999</v>
      </c>
      <c r="D26815">
        <v>1.733461148</v>
      </c>
    </row>
    <row r="26816" spans="1:4" x14ac:dyDescent="0.25">
      <c r="A26816">
        <v>26816</v>
      </c>
      <c r="B26816">
        <f t="shared" si="429"/>
        <v>5193.9436800000003</v>
      </c>
      <c r="C26816">
        <v>1.0016811480000001</v>
      </c>
      <c r="D26816">
        <v>1.741331148</v>
      </c>
    </row>
    <row r="26817" spans="1:4" x14ac:dyDescent="0.25">
      <c r="A26817">
        <v>26817</v>
      </c>
      <c r="B26817">
        <f t="shared" si="429"/>
        <v>5194.2861599999997</v>
      </c>
      <c r="C26817">
        <v>1.000621148</v>
      </c>
      <c r="D26817">
        <v>1.7462311479999999</v>
      </c>
    </row>
    <row r="26818" spans="1:4" x14ac:dyDescent="0.25">
      <c r="A26818">
        <v>26818</v>
      </c>
      <c r="B26818">
        <f t="shared" ref="B26818:B26881" si="430">A26818*0.34248-3990</f>
        <v>5194.6286400000008</v>
      </c>
      <c r="C26818">
        <v>0.99943114799999999</v>
      </c>
      <c r="D26818">
        <v>1.7516511480000001</v>
      </c>
    </row>
    <row r="26819" spans="1:4" x14ac:dyDescent="0.25">
      <c r="A26819">
        <v>26819</v>
      </c>
      <c r="B26819">
        <f t="shared" si="430"/>
        <v>5194.9711200000002</v>
      </c>
      <c r="C26819">
        <v>0.998721148</v>
      </c>
      <c r="D26819">
        <v>1.757641148</v>
      </c>
    </row>
    <row r="26820" spans="1:4" x14ac:dyDescent="0.25">
      <c r="A26820">
        <v>26820</v>
      </c>
      <c r="B26820">
        <f t="shared" si="430"/>
        <v>5195.3135999999995</v>
      </c>
      <c r="C26820">
        <v>0.99843114799999999</v>
      </c>
      <c r="D26820">
        <v>1.7651711480000001</v>
      </c>
    </row>
    <row r="26821" spans="1:4" x14ac:dyDescent="0.25">
      <c r="A26821">
        <v>26821</v>
      </c>
      <c r="B26821">
        <f t="shared" si="430"/>
        <v>5195.6560800000007</v>
      </c>
      <c r="C26821">
        <v>0.99942114800000004</v>
      </c>
      <c r="D26821">
        <v>1.768511148</v>
      </c>
    </row>
    <row r="26822" spans="1:4" x14ac:dyDescent="0.25">
      <c r="A26822">
        <v>26822</v>
      </c>
      <c r="B26822">
        <f t="shared" si="430"/>
        <v>5195.99856</v>
      </c>
      <c r="C26822">
        <v>0.99887114799999999</v>
      </c>
      <c r="D26822">
        <v>1.776821148</v>
      </c>
    </row>
    <row r="26823" spans="1:4" x14ac:dyDescent="0.25">
      <c r="A26823">
        <v>26823</v>
      </c>
      <c r="B26823">
        <f t="shared" si="430"/>
        <v>5196.3410399999993</v>
      </c>
      <c r="C26823">
        <v>0.998721148</v>
      </c>
      <c r="D26823">
        <v>1.782411148</v>
      </c>
    </row>
    <row r="26824" spans="1:4" x14ac:dyDescent="0.25">
      <c r="A26824">
        <v>26824</v>
      </c>
      <c r="B26824">
        <f t="shared" si="430"/>
        <v>5196.6835200000005</v>
      </c>
      <c r="C26824">
        <v>0.99668114799999996</v>
      </c>
      <c r="D26824">
        <v>1.7881911479999999</v>
      </c>
    </row>
    <row r="26825" spans="1:4" x14ac:dyDescent="0.25">
      <c r="A26825">
        <v>26825</v>
      </c>
      <c r="B26825">
        <f t="shared" si="430"/>
        <v>5197.0259999999998</v>
      </c>
      <c r="C26825">
        <v>0.99880114799999997</v>
      </c>
      <c r="D26825">
        <v>1.7953411480000001</v>
      </c>
    </row>
    <row r="26826" spans="1:4" x14ac:dyDescent="0.25">
      <c r="A26826">
        <v>26826</v>
      </c>
      <c r="B26826">
        <f t="shared" si="430"/>
        <v>5197.368480000001</v>
      </c>
      <c r="C26826">
        <v>0.99842114800000004</v>
      </c>
      <c r="D26826">
        <v>1.800991148</v>
      </c>
    </row>
    <row r="26827" spans="1:4" x14ac:dyDescent="0.25">
      <c r="A26827">
        <v>26827</v>
      </c>
      <c r="B26827">
        <f t="shared" si="430"/>
        <v>5197.7109600000003</v>
      </c>
      <c r="C26827">
        <v>0.99951114799999996</v>
      </c>
      <c r="D26827">
        <v>1.8078411480000001</v>
      </c>
    </row>
    <row r="26828" spans="1:4" x14ac:dyDescent="0.25">
      <c r="A26828">
        <v>26828</v>
      </c>
      <c r="B26828">
        <f t="shared" si="430"/>
        <v>5198.0534399999997</v>
      </c>
      <c r="C26828">
        <v>0.99791114800000003</v>
      </c>
      <c r="D26828">
        <v>1.812711148</v>
      </c>
    </row>
    <row r="26829" spans="1:4" x14ac:dyDescent="0.25">
      <c r="A26829">
        <v>26829</v>
      </c>
      <c r="B26829">
        <f t="shared" si="430"/>
        <v>5198.3959200000008</v>
      </c>
      <c r="C26829">
        <v>0.99962114800000001</v>
      </c>
      <c r="D26829">
        <v>1.8188711479999999</v>
      </c>
    </row>
    <row r="26830" spans="1:4" x14ac:dyDescent="0.25">
      <c r="A26830">
        <v>26830</v>
      </c>
      <c r="B26830">
        <f t="shared" si="430"/>
        <v>5198.7384000000002</v>
      </c>
      <c r="C26830">
        <v>0.99968114799999996</v>
      </c>
      <c r="D26830">
        <v>1.8231011479999999</v>
      </c>
    </row>
    <row r="26831" spans="1:4" x14ac:dyDescent="0.25">
      <c r="A26831">
        <v>26831</v>
      </c>
      <c r="B26831">
        <f t="shared" si="430"/>
        <v>5199.0808799999995</v>
      </c>
      <c r="C26831">
        <v>0.99885114799999997</v>
      </c>
      <c r="D26831">
        <v>1.8293411479999999</v>
      </c>
    </row>
    <row r="26832" spans="1:4" x14ac:dyDescent="0.25">
      <c r="A26832">
        <v>26832</v>
      </c>
      <c r="B26832">
        <f t="shared" si="430"/>
        <v>5199.4233600000007</v>
      </c>
      <c r="C26832">
        <v>0.99901114800000002</v>
      </c>
      <c r="D26832">
        <v>1.8375411479999999</v>
      </c>
    </row>
    <row r="26833" spans="1:4" x14ac:dyDescent="0.25">
      <c r="A26833">
        <v>26833</v>
      </c>
      <c r="B26833">
        <f t="shared" si="430"/>
        <v>5199.76584</v>
      </c>
      <c r="C26833">
        <v>0.99873114799999996</v>
      </c>
      <c r="D26833">
        <v>1.843041148</v>
      </c>
    </row>
    <row r="26834" spans="1:4" x14ac:dyDescent="0.25">
      <c r="A26834">
        <v>26834</v>
      </c>
      <c r="B26834">
        <f t="shared" si="430"/>
        <v>5200.1083199999994</v>
      </c>
      <c r="C26834">
        <v>0.99883114799999995</v>
      </c>
      <c r="D26834">
        <v>1.851591148</v>
      </c>
    </row>
    <row r="26835" spans="1:4" x14ac:dyDescent="0.25">
      <c r="A26835">
        <v>26835</v>
      </c>
      <c r="B26835">
        <f t="shared" si="430"/>
        <v>5200.4508000000005</v>
      </c>
      <c r="C26835">
        <v>0.999161148</v>
      </c>
      <c r="D26835">
        <v>1.856811148</v>
      </c>
    </row>
    <row r="26836" spans="1:4" x14ac:dyDescent="0.25">
      <c r="A26836">
        <v>26836</v>
      </c>
      <c r="B26836">
        <f t="shared" si="430"/>
        <v>5200.7932799999999</v>
      </c>
      <c r="C26836">
        <v>0.99949114800000005</v>
      </c>
      <c r="D26836">
        <v>1.8638111479999999</v>
      </c>
    </row>
    <row r="26837" spans="1:4" x14ac:dyDescent="0.25">
      <c r="A26837">
        <v>26837</v>
      </c>
      <c r="B26837">
        <f t="shared" si="430"/>
        <v>5201.135760000001</v>
      </c>
      <c r="C26837">
        <v>0.99820114800000004</v>
      </c>
      <c r="D26837">
        <v>1.8711611480000001</v>
      </c>
    </row>
    <row r="26838" spans="1:4" x14ac:dyDescent="0.25">
      <c r="A26838">
        <v>26838</v>
      </c>
      <c r="B26838">
        <f t="shared" si="430"/>
        <v>5201.4782400000004</v>
      </c>
      <c r="C26838">
        <v>0.99904114799999999</v>
      </c>
      <c r="D26838">
        <v>1.8762111480000001</v>
      </c>
    </row>
    <row r="26839" spans="1:4" x14ac:dyDescent="0.25">
      <c r="A26839">
        <v>26839</v>
      </c>
      <c r="B26839">
        <f t="shared" si="430"/>
        <v>5201.8207199999997</v>
      </c>
      <c r="C26839">
        <v>0.99843114799999999</v>
      </c>
      <c r="D26839">
        <v>1.884671148</v>
      </c>
    </row>
    <row r="26840" spans="1:4" x14ac:dyDescent="0.25">
      <c r="A26840">
        <v>26840</v>
      </c>
      <c r="B26840">
        <f t="shared" si="430"/>
        <v>5202.1632000000009</v>
      </c>
      <c r="C26840">
        <v>0.997111148</v>
      </c>
      <c r="D26840">
        <v>1.8911911480000001</v>
      </c>
    </row>
    <row r="26841" spans="1:4" x14ac:dyDescent="0.25">
      <c r="A26841">
        <v>26841</v>
      </c>
      <c r="B26841">
        <f t="shared" si="430"/>
        <v>5202.5056800000002</v>
      </c>
      <c r="C26841">
        <v>0.99840114800000002</v>
      </c>
      <c r="D26841">
        <v>1.897041148</v>
      </c>
    </row>
    <row r="26842" spans="1:4" x14ac:dyDescent="0.25">
      <c r="A26842">
        <v>26842</v>
      </c>
      <c r="B26842">
        <f t="shared" si="430"/>
        <v>5202.8481599999996</v>
      </c>
      <c r="C26842">
        <v>0.996721148</v>
      </c>
      <c r="D26842">
        <v>1.904761148</v>
      </c>
    </row>
    <row r="26843" spans="1:4" x14ac:dyDescent="0.25">
      <c r="A26843">
        <v>26843</v>
      </c>
      <c r="B26843">
        <f t="shared" si="430"/>
        <v>5203.1906400000007</v>
      </c>
      <c r="C26843">
        <v>0.99765114799999999</v>
      </c>
      <c r="D26843">
        <v>1.911011148</v>
      </c>
    </row>
    <row r="26844" spans="1:4" x14ac:dyDescent="0.25">
      <c r="A26844">
        <v>26844</v>
      </c>
      <c r="B26844">
        <f t="shared" si="430"/>
        <v>5203.5331200000001</v>
      </c>
      <c r="C26844">
        <v>0.99780114799999997</v>
      </c>
      <c r="D26844">
        <v>1.920261148</v>
      </c>
    </row>
    <row r="26845" spans="1:4" x14ac:dyDescent="0.25">
      <c r="A26845">
        <v>26845</v>
      </c>
      <c r="B26845">
        <f t="shared" si="430"/>
        <v>5203.8755999999994</v>
      </c>
      <c r="C26845">
        <v>0.99942114800000004</v>
      </c>
      <c r="D26845">
        <v>1.9241011480000001</v>
      </c>
    </row>
    <row r="26846" spans="1:4" x14ac:dyDescent="0.25">
      <c r="A26846">
        <v>26846</v>
      </c>
      <c r="B26846">
        <f t="shared" si="430"/>
        <v>5204.2180800000006</v>
      </c>
      <c r="C26846">
        <v>0.99683114799999994</v>
      </c>
      <c r="D26846">
        <v>1.931881148</v>
      </c>
    </row>
    <row r="26847" spans="1:4" x14ac:dyDescent="0.25">
      <c r="A26847">
        <v>26847</v>
      </c>
      <c r="B26847">
        <f t="shared" si="430"/>
        <v>5204.5605599999999</v>
      </c>
      <c r="C26847">
        <v>0.99881114800000004</v>
      </c>
      <c r="D26847">
        <v>1.9377311479999999</v>
      </c>
    </row>
    <row r="26848" spans="1:4" x14ac:dyDescent="0.25">
      <c r="A26848">
        <v>26848</v>
      </c>
      <c r="B26848">
        <f t="shared" si="430"/>
        <v>5204.9030400000011</v>
      </c>
      <c r="C26848">
        <v>0.99744114800000006</v>
      </c>
      <c r="D26848">
        <v>1.948081148</v>
      </c>
    </row>
    <row r="26849" spans="1:4" x14ac:dyDescent="0.25">
      <c r="A26849">
        <v>26849</v>
      </c>
      <c r="B26849">
        <f t="shared" si="430"/>
        <v>5205.2455200000004</v>
      </c>
      <c r="C26849">
        <v>0.99740114800000002</v>
      </c>
      <c r="D26849">
        <v>1.9549411480000001</v>
      </c>
    </row>
    <row r="26850" spans="1:4" x14ac:dyDescent="0.25">
      <c r="A26850">
        <v>26850</v>
      </c>
      <c r="B26850">
        <f t="shared" si="430"/>
        <v>5205.5879999999997</v>
      </c>
      <c r="C26850">
        <v>0.99736114799999998</v>
      </c>
      <c r="D26850">
        <v>1.9618211480000001</v>
      </c>
    </row>
    <row r="26851" spans="1:4" x14ac:dyDescent="0.25">
      <c r="A26851">
        <v>26851</v>
      </c>
      <c r="B26851">
        <f t="shared" si="430"/>
        <v>5205.9304800000009</v>
      </c>
      <c r="C26851">
        <v>0.99680114799999997</v>
      </c>
      <c r="D26851">
        <v>1.9688011480000001</v>
      </c>
    </row>
    <row r="26852" spans="1:4" x14ac:dyDescent="0.25">
      <c r="A26852">
        <v>26852</v>
      </c>
      <c r="B26852">
        <f t="shared" si="430"/>
        <v>5206.2729600000002</v>
      </c>
      <c r="C26852">
        <v>0.99591114800000002</v>
      </c>
      <c r="D26852">
        <v>1.977261148</v>
      </c>
    </row>
    <row r="26853" spans="1:4" x14ac:dyDescent="0.25">
      <c r="A26853">
        <v>26853</v>
      </c>
      <c r="B26853">
        <f t="shared" si="430"/>
        <v>5206.6154399999996</v>
      </c>
      <c r="C26853">
        <v>0.99676114800000004</v>
      </c>
      <c r="D26853">
        <v>1.984751148</v>
      </c>
    </row>
    <row r="26854" spans="1:4" x14ac:dyDescent="0.25">
      <c r="A26854">
        <v>26854</v>
      </c>
      <c r="B26854">
        <f t="shared" si="430"/>
        <v>5206.9579200000007</v>
      </c>
      <c r="C26854">
        <v>0.99588114800000005</v>
      </c>
      <c r="D26854">
        <v>1.9914511479999999</v>
      </c>
    </row>
    <row r="26855" spans="1:4" x14ac:dyDescent="0.25">
      <c r="A26855">
        <v>26855</v>
      </c>
      <c r="B26855">
        <f t="shared" si="430"/>
        <v>5207.3004000000001</v>
      </c>
      <c r="C26855">
        <v>0.99549114800000005</v>
      </c>
      <c r="D26855">
        <v>2.0001611480000001</v>
      </c>
    </row>
    <row r="26856" spans="1:4" x14ac:dyDescent="0.25">
      <c r="A26856">
        <v>26856</v>
      </c>
      <c r="B26856">
        <f t="shared" si="430"/>
        <v>5207.6428799999994</v>
      </c>
      <c r="C26856">
        <v>0.99559114800000004</v>
      </c>
      <c r="D26856">
        <v>2.005981148</v>
      </c>
    </row>
    <row r="26857" spans="1:4" x14ac:dyDescent="0.25">
      <c r="A26857">
        <v>26857</v>
      </c>
      <c r="B26857">
        <f t="shared" si="430"/>
        <v>5207.9853600000006</v>
      </c>
      <c r="C26857">
        <v>0.99521114799999999</v>
      </c>
      <c r="D26857">
        <v>2.015601148</v>
      </c>
    </row>
    <row r="26858" spans="1:4" x14ac:dyDescent="0.25">
      <c r="A26858">
        <v>26858</v>
      </c>
      <c r="B26858">
        <f t="shared" si="430"/>
        <v>5208.3278399999999</v>
      </c>
      <c r="C26858">
        <v>0.99474114800000002</v>
      </c>
      <c r="D26858">
        <v>2.021901148</v>
      </c>
    </row>
    <row r="26859" spans="1:4" x14ac:dyDescent="0.25">
      <c r="A26859">
        <v>26859</v>
      </c>
      <c r="B26859">
        <f t="shared" si="430"/>
        <v>5208.6703200000011</v>
      </c>
      <c r="C26859">
        <v>0.99600114799999995</v>
      </c>
      <c r="D26859">
        <v>2.030451148</v>
      </c>
    </row>
    <row r="26860" spans="1:4" x14ac:dyDescent="0.25">
      <c r="A26860">
        <v>26860</v>
      </c>
      <c r="B26860">
        <f t="shared" si="430"/>
        <v>5209.0128000000004</v>
      </c>
      <c r="C26860">
        <v>0.99570114799999998</v>
      </c>
      <c r="D26860">
        <v>2.0377811480000001</v>
      </c>
    </row>
    <row r="26861" spans="1:4" x14ac:dyDescent="0.25">
      <c r="A26861">
        <v>26861</v>
      </c>
      <c r="B26861">
        <f t="shared" si="430"/>
        <v>5209.3552799999998</v>
      </c>
      <c r="C26861">
        <v>0.99532114800000004</v>
      </c>
      <c r="D26861">
        <v>2.0457811480000001</v>
      </c>
    </row>
    <row r="26862" spans="1:4" x14ac:dyDescent="0.25">
      <c r="A26862">
        <v>26862</v>
      </c>
      <c r="B26862">
        <f t="shared" si="430"/>
        <v>5209.6977600000009</v>
      </c>
      <c r="C26862">
        <v>0.99408114800000003</v>
      </c>
      <c r="D26862">
        <v>2.0538511480000001</v>
      </c>
    </row>
    <row r="26863" spans="1:4" x14ac:dyDescent="0.25">
      <c r="A26863">
        <v>26863</v>
      </c>
      <c r="B26863">
        <f t="shared" si="430"/>
        <v>5210.0402400000003</v>
      </c>
      <c r="C26863">
        <v>0.99510114800000005</v>
      </c>
      <c r="D26863">
        <v>2.0614411480000001</v>
      </c>
    </row>
    <row r="26864" spans="1:4" x14ac:dyDescent="0.25">
      <c r="A26864">
        <v>26864</v>
      </c>
      <c r="B26864">
        <f t="shared" si="430"/>
        <v>5210.3827199999996</v>
      </c>
      <c r="C26864">
        <v>0.99495114799999995</v>
      </c>
      <c r="D26864">
        <v>2.0710611480000001</v>
      </c>
    </row>
    <row r="26865" spans="1:4" x14ac:dyDescent="0.25">
      <c r="A26865">
        <v>26865</v>
      </c>
      <c r="B26865">
        <f t="shared" si="430"/>
        <v>5210.7252000000008</v>
      </c>
      <c r="C26865">
        <v>0.993891148</v>
      </c>
      <c r="D26865">
        <v>2.0786511480000001</v>
      </c>
    </row>
    <row r="26866" spans="1:4" x14ac:dyDescent="0.25">
      <c r="A26866">
        <v>26866</v>
      </c>
      <c r="B26866">
        <f t="shared" si="430"/>
        <v>5211.0676800000001</v>
      </c>
      <c r="C26866">
        <v>0.99347114800000003</v>
      </c>
      <c r="D26866">
        <v>2.0865911480000001</v>
      </c>
    </row>
    <row r="26867" spans="1:4" x14ac:dyDescent="0.25">
      <c r="A26867">
        <v>26867</v>
      </c>
      <c r="B26867">
        <f t="shared" si="430"/>
        <v>5211.4101599999995</v>
      </c>
      <c r="C26867">
        <v>0.99418114800000001</v>
      </c>
      <c r="D26867">
        <v>2.0932511479999998</v>
      </c>
    </row>
    <row r="26868" spans="1:4" x14ac:dyDescent="0.25">
      <c r="A26868">
        <v>26868</v>
      </c>
      <c r="B26868">
        <f t="shared" si="430"/>
        <v>5211.7526400000006</v>
      </c>
      <c r="C26868">
        <v>0.99438114799999999</v>
      </c>
      <c r="D26868">
        <v>2.1038811480000001</v>
      </c>
    </row>
    <row r="26869" spans="1:4" x14ac:dyDescent="0.25">
      <c r="A26869">
        <v>26869</v>
      </c>
      <c r="B26869">
        <f t="shared" si="430"/>
        <v>5212.09512</v>
      </c>
      <c r="C26869">
        <v>0.99522114800000006</v>
      </c>
      <c r="D26869">
        <v>2.1125011480000002</v>
      </c>
    </row>
    <row r="26870" spans="1:4" x14ac:dyDescent="0.25">
      <c r="A26870">
        <v>26870</v>
      </c>
      <c r="B26870">
        <f t="shared" si="430"/>
        <v>5212.4375999999993</v>
      </c>
      <c r="C26870">
        <v>0.99400114799999995</v>
      </c>
      <c r="D26870">
        <v>2.1191211480000001</v>
      </c>
    </row>
    <row r="26871" spans="1:4" x14ac:dyDescent="0.25">
      <c r="A26871">
        <v>26871</v>
      </c>
      <c r="B26871">
        <f t="shared" si="430"/>
        <v>5212.7800800000005</v>
      </c>
      <c r="C26871">
        <v>0.99366114800000005</v>
      </c>
      <c r="D26871">
        <v>2.1286511479999999</v>
      </c>
    </row>
    <row r="26872" spans="1:4" x14ac:dyDescent="0.25">
      <c r="A26872">
        <v>26872</v>
      </c>
      <c r="B26872">
        <f t="shared" si="430"/>
        <v>5213.1225599999998</v>
      </c>
      <c r="C26872">
        <v>0.99331114799999998</v>
      </c>
      <c r="D26872">
        <v>2.1373711480000002</v>
      </c>
    </row>
    <row r="26873" spans="1:4" x14ac:dyDescent="0.25">
      <c r="A26873">
        <v>26873</v>
      </c>
      <c r="B26873">
        <f t="shared" si="430"/>
        <v>5213.465040000001</v>
      </c>
      <c r="C26873">
        <v>0.99334114799999995</v>
      </c>
      <c r="D26873">
        <v>2.1448511479999999</v>
      </c>
    </row>
    <row r="26874" spans="1:4" x14ac:dyDescent="0.25">
      <c r="A26874">
        <v>26874</v>
      </c>
      <c r="B26874">
        <f t="shared" si="430"/>
        <v>5213.8075200000003</v>
      </c>
      <c r="C26874">
        <v>0.993941148</v>
      </c>
      <c r="D26874">
        <v>2.1552611480000001</v>
      </c>
    </row>
    <row r="26875" spans="1:4" x14ac:dyDescent="0.25">
      <c r="A26875">
        <v>26875</v>
      </c>
      <c r="B26875">
        <f t="shared" si="430"/>
        <v>5214.1499999999996</v>
      </c>
      <c r="C26875">
        <v>0.99402114799999997</v>
      </c>
      <c r="D26875">
        <v>2.1634111479999998</v>
      </c>
    </row>
    <row r="26876" spans="1:4" x14ac:dyDescent="0.25">
      <c r="A26876">
        <v>26876</v>
      </c>
      <c r="B26876">
        <f t="shared" si="430"/>
        <v>5214.4924800000008</v>
      </c>
      <c r="C26876">
        <v>0.99491114800000002</v>
      </c>
      <c r="D26876">
        <v>2.1706611480000002</v>
      </c>
    </row>
    <row r="26877" spans="1:4" x14ac:dyDescent="0.25">
      <c r="A26877">
        <v>26877</v>
      </c>
      <c r="B26877">
        <f t="shared" si="430"/>
        <v>5214.8349600000001</v>
      </c>
      <c r="C26877">
        <v>0.993501148</v>
      </c>
      <c r="D26877">
        <v>2.1809411480000001</v>
      </c>
    </row>
    <row r="26878" spans="1:4" x14ac:dyDescent="0.25">
      <c r="A26878">
        <v>26878</v>
      </c>
      <c r="B26878">
        <f t="shared" si="430"/>
        <v>5215.1774399999995</v>
      </c>
      <c r="C26878">
        <v>0.995721148</v>
      </c>
      <c r="D26878">
        <v>2.1896211480000001</v>
      </c>
    </row>
    <row r="26879" spans="1:4" x14ac:dyDescent="0.25">
      <c r="A26879">
        <v>26879</v>
      </c>
      <c r="B26879">
        <f t="shared" si="430"/>
        <v>5215.5199200000006</v>
      </c>
      <c r="C26879">
        <v>0.99571114800000005</v>
      </c>
      <c r="D26879">
        <v>2.1994611480000001</v>
      </c>
    </row>
    <row r="26880" spans="1:4" x14ac:dyDescent="0.25">
      <c r="A26880">
        <v>26880</v>
      </c>
      <c r="B26880">
        <f t="shared" si="430"/>
        <v>5215.8624</v>
      </c>
      <c r="C26880">
        <v>0.99686114800000003</v>
      </c>
      <c r="D26880">
        <v>2.2069511479999999</v>
      </c>
    </row>
    <row r="26881" spans="1:4" x14ac:dyDescent="0.25">
      <c r="A26881">
        <v>26881</v>
      </c>
      <c r="B26881">
        <f t="shared" si="430"/>
        <v>5216.2048799999993</v>
      </c>
      <c r="C26881">
        <v>0.99667114800000001</v>
      </c>
      <c r="D26881">
        <v>2.2161911480000001</v>
      </c>
    </row>
    <row r="26882" spans="1:4" x14ac:dyDescent="0.25">
      <c r="A26882">
        <v>26882</v>
      </c>
      <c r="B26882">
        <f t="shared" ref="B26882:B26945" si="431">A26882*0.34248-3990</f>
        <v>5216.5473600000005</v>
      </c>
      <c r="C26882">
        <v>0.99567114800000001</v>
      </c>
      <c r="D26882">
        <v>2.2252911480000002</v>
      </c>
    </row>
    <row r="26883" spans="1:4" x14ac:dyDescent="0.25">
      <c r="A26883">
        <v>26883</v>
      </c>
      <c r="B26883">
        <f t="shared" si="431"/>
        <v>5216.8898399999998</v>
      </c>
      <c r="C26883">
        <v>0.99496114800000002</v>
      </c>
      <c r="D26883">
        <v>2.2357911480000001</v>
      </c>
    </row>
    <row r="26884" spans="1:4" x14ac:dyDescent="0.25">
      <c r="A26884">
        <v>26884</v>
      </c>
      <c r="B26884">
        <f t="shared" si="431"/>
        <v>5217.232320000001</v>
      </c>
      <c r="C26884">
        <v>0.99459114800000004</v>
      </c>
      <c r="D26884">
        <v>2.245131148</v>
      </c>
    </row>
    <row r="26885" spans="1:4" x14ac:dyDescent="0.25">
      <c r="A26885">
        <v>26885</v>
      </c>
      <c r="B26885">
        <f t="shared" si="431"/>
        <v>5217.5748000000003</v>
      </c>
      <c r="C26885">
        <v>0.996501148</v>
      </c>
      <c r="D26885">
        <v>2.253061148</v>
      </c>
    </row>
    <row r="26886" spans="1:4" x14ac:dyDescent="0.25">
      <c r="A26886">
        <v>26886</v>
      </c>
      <c r="B26886">
        <f t="shared" si="431"/>
        <v>5217.9172799999997</v>
      </c>
      <c r="C26886">
        <v>0.99638114799999999</v>
      </c>
      <c r="D26886">
        <v>2.2622611479999999</v>
      </c>
    </row>
    <row r="26887" spans="1:4" x14ac:dyDescent="0.25">
      <c r="A26887">
        <v>26887</v>
      </c>
      <c r="B26887">
        <f t="shared" si="431"/>
        <v>5218.2597600000008</v>
      </c>
      <c r="C26887">
        <v>0.99648114799999998</v>
      </c>
      <c r="D26887">
        <v>2.273801148</v>
      </c>
    </row>
    <row r="26888" spans="1:4" x14ac:dyDescent="0.25">
      <c r="A26888">
        <v>26888</v>
      </c>
      <c r="B26888">
        <f t="shared" si="431"/>
        <v>5218.6022400000002</v>
      </c>
      <c r="C26888">
        <v>0.99744114800000006</v>
      </c>
      <c r="D26888">
        <v>2.2821011480000002</v>
      </c>
    </row>
    <row r="26889" spans="1:4" x14ac:dyDescent="0.25">
      <c r="A26889">
        <v>26889</v>
      </c>
      <c r="B26889">
        <f t="shared" si="431"/>
        <v>5218.9447199999995</v>
      </c>
      <c r="C26889">
        <v>0.99820114800000004</v>
      </c>
      <c r="D26889">
        <v>2.2932111480000001</v>
      </c>
    </row>
    <row r="26890" spans="1:4" x14ac:dyDescent="0.25">
      <c r="A26890">
        <v>26890</v>
      </c>
      <c r="B26890">
        <f t="shared" si="431"/>
        <v>5219.2872000000007</v>
      </c>
      <c r="C26890">
        <v>0.99806114800000001</v>
      </c>
      <c r="D26890">
        <v>2.301661148</v>
      </c>
    </row>
    <row r="26891" spans="1:4" x14ac:dyDescent="0.25">
      <c r="A26891">
        <v>26891</v>
      </c>
      <c r="B26891">
        <f t="shared" si="431"/>
        <v>5219.62968</v>
      </c>
      <c r="C26891">
        <v>0.99982114799999999</v>
      </c>
      <c r="D26891">
        <v>2.310211148</v>
      </c>
    </row>
    <row r="26892" spans="1:4" x14ac:dyDescent="0.25">
      <c r="A26892">
        <v>26892</v>
      </c>
      <c r="B26892">
        <f t="shared" si="431"/>
        <v>5219.9721599999993</v>
      </c>
      <c r="C26892">
        <v>0.99900114799999995</v>
      </c>
      <c r="D26892">
        <v>2.3213111479999999</v>
      </c>
    </row>
    <row r="26893" spans="1:4" x14ac:dyDescent="0.25">
      <c r="A26893">
        <v>26893</v>
      </c>
      <c r="B26893">
        <f t="shared" si="431"/>
        <v>5220.3146400000005</v>
      </c>
      <c r="C26893">
        <v>0.99919114799999997</v>
      </c>
      <c r="D26893">
        <v>2.3311311479999999</v>
      </c>
    </row>
    <row r="26894" spans="1:4" x14ac:dyDescent="0.25">
      <c r="A26894">
        <v>26894</v>
      </c>
      <c r="B26894">
        <f t="shared" si="431"/>
        <v>5220.6571199999998</v>
      </c>
      <c r="C26894">
        <v>1.000681148</v>
      </c>
      <c r="D26894">
        <v>2.3415711479999999</v>
      </c>
    </row>
    <row r="26895" spans="1:4" x14ac:dyDescent="0.25">
      <c r="A26895">
        <v>26895</v>
      </c>
      <c r="B26895">
        <f t="shared" si="431"/>
        <v>5220.999600000001</v>
      </c>
      <c r="C26895">
        <v>1.0000211480000001</v>
      </c>
      <c r="D26895">
        <v>2.351551148</v>
      </c>
    </row>
    <row r="26896" spans="1:4" x14ac:dyDescent="0.25">
      <c r="A26896">
        <v>26896</v>
      </c>
      <c r="B26896">
        <f t="shared" si="431"/>
        <v>5221.3420800000004</v>
      </c>
      <c r="C26896">
        <v>1.0010811479999999</v>
      </c>
      <c r="D26896">
        <v>2.361051148</v>
      </c>
    </row>
    <row r="26897" spans="1:4" x14ac:dyDescent="0.25">
      <c r="A26897">
        <v>26897</v>
      </c>
      <c r="B26897">
        <f t="shared" si="431"/>
        <v>5221.6845599999997</v>
      </c>
      <c r="C26897">
        <v>1.001541148</v>
      </c>
      <c r="D26897">
        <v>2.3725511479999999</v>
      </c>
    </row>
    <row r="26898" spans="1:4" x14ac:dyDescent="0.25">
      <c r="A26898">
        <v>26898</v>
      </c>
      <c r="B26898">
        <f t="shared" si="431"/>
        <v>5222.0270400000009</v>
      </c>
      <c r="C26898">
        <v>1.0012411480000001</v>
      </c>
      <c r="D26898">
        <v>2.3823011479999998</v>
      </c>
    </row>
    <row r="26899" spans="1:4" x14ac:dyDescent="0.25">
      <c r="A26899">
        <v>26899</v>
      </c>
      <c r="B26899">
        <f t="shared" si="431"/>
        <v>5222.3695200000002</v>
      </c>
      <c r="C26899">
        <v>0.99982114799999999</v>
      </c>
      <c r="D26899">
        <v>2.392971148</v>
      </c>
    </row>
    <row r="26900" spans="1:4" x14ac:dyDescent="0.25">
      <c r="A26900">
        <v>26900</v>
      </c>
      <c r="B26900">
        <f t="shared" si="431"/>
        <v>5222.7119999999995</v>
      </c>
      <c r="C26900">
        <v>1.002591148</v>
      </c>
      <c r="D26900">
        <v>2.402261148</v>
      </c>
    </row>
    <row r="26901" spans="1:4" x14ac:dyDescent="0.25">
      <c r="A26901">
        <v>26901</v>
      </c>
      <c r="B26901">
        <f t="shared" si="431"/>
        <v>5223.0544800000007</v>
      </c>
      <c r="C26901">
        <v>1.0020511480000001</v>
      </c>
      <c r="D26901">
        <v>2.4143811479999999</v>
      </c>
    </row>
    <row r="26902" spans="1:4" x14ac:dyDescent="0.25">
      <c r="A26902">
        <v>26902</v>
      </c>
      <c r="B26902">
        <f t="shared" si="431"/>
        <v>5223.39696</v>
      </c>
      <c r="C26902">
        <v>1.0019511480000001</v>
      </c>
      <c r="D26902">
        <v>2.425101148</v>
      </c>
    </row>
    <row r="26903" spans="1:4" x14ac:dyDescent="0.25">
      <c r="A26903">
        <v>26903</v>
      </c>
      <c r="B26903">
        <f t="shared" si="431"/>
        <v>5223.7394399999994</v>
      </c>
      <c r="C26903">
        <v>1.0028811479999999</v>
      </c>
      <c r="D26903">
        <v>2.435741148</v>
      </c>
    </row>
    <row r="26904" spans="1:4" x14ac:dyDescent="0.25">
      <c r="A26904">
        <v>26904</v>
      </c>
      <c r="B26904">
        <f t="shared" si="431"/>
        <v>5224.0819200000005</v>
      </c>
      <c r="C26904">
        <v>1.0031111479999999</v>
      </c>
      <c r="D26904">
        <v>2.4461711479999999</v>
      </c>
    </row>
    <row r="26905" spans="1:4" x14ac:dyDescent="0.25">
      <c r="A26905">
        <v>26905</v>
      </c>
      <c r="B26905">
        <f t="shared" si="431"/>
        <v>5224.4243999999999</v>
      </c>
      <c r="C26905">
        <v>1.0023011479999999</v>
      </c>
      <c r="D26905">
        <v>2.4556211480000001</v>
      </c>
    </row>
    <row r="26906" spans="1:4" x14ac:dyDescent="0.25">
      <c r="A26906">
        <v>26906</v>
      </c>
      <c r="B26906">
        <f t="shared" si="431"/>
        <v>5224.766880000001</v>
      </c>
      <c r="C26906">
        <v>1.0043011479999999</v>
      </c>
      <c r="D26906">
        <v>2.4669811479999999</v>
      </c>
    </row>
    <row r="26907" spans="1:4" x14ac:dyDescent="0.25">
      <c r="A26907">
        <v>26907</v>
      </c>
      <c r="B26907">
        <f t="shared" si="431"/>
        <v>5225.1093600000004</v>
      </c>
      <c r="C26907">
        <v>1.002991148</v>
      </c>
      <c r="D26907">
        <v>2.4800611479999999</v>
      </c>
    </row>
    <row r="26908" spans="1:4" x14ac:dyDescent="0.25">
      <c r="A26908">
        <v>26908</v>
      </c>
      <c r="B26908">
        <f t="shared" si="431"/>
        <v>5225.4518399999997</v>
      </c>
      <c r="C26908">
        <v>1.003811148</v>
      </c>
      <c r="D26908">
        <v>2.4888611479999998</v>
      </c>
    </row>
    <row r="26909" spans="1:4" x14ac:dyDescent="0.25">
      <c r="A26909">
        <v>26909</v>
      </c>
      <c r="B26909">
        <f t="shared" si="431"/>
        <v>5225.7943200000009</v>
      </c>
      <c r="C26909">
        <v>1.003841148</v>
      </c>
      <c r="D26909">
        <v>2.5011311479999998</v>
      </c>
    </row>
    <row r="26910" spans="1:4" x14ac:dyDescent="0.25">
      <c r="A26910">
        <v>26910</v>
      </c>
      <c r="B26910">
        <f t="shared" si="431"/>
        <v>5226.1368000000002</v>
      </c>
      <c r="C26910">
        <v>1.0046311480000001</v>
      </c>
      <c r="D26910">
        <v>2.5127211479999998</v>
      </c>
    </row>
    <row r="26911" spans="1:4" x14ac:dyDescent="0.25">
      <c r="A26911">
        <v>26911</v>
      </c>
      <c r="B26911">
        <f t="shared" si="431"/>
        <v>5226.4792799999996</v>
      </c>
      <c r="C26911">
        <v>1.0033511479999999</v>
      </c>
      <c r="D26911">
        <v>2.5237611480000002</v>
      </c>
    </row>
    <row r="26912" spans="1:4" x14ac:dyDescent="0.25">
      <c r="A26912">
        <v>26912</v>
      </c>
      <c r="B26912">
        <f t="shared" si="431"/>
        <v>5226.8217600000007</v>
      </c>
      <c r="C26912">
        <v>1.0043211480000001</v>
      </c>
      <c r="D26912">
        <v>2.533901148</v>
      </c>
    </row>
    <row r="26913" spans="1:4" x14ac:dyDescent="0.25">
      <c r="A26913">
        <v>26913</v>
      </c>
      <c r="B26913">
        <f t="shared" si="431"/>
        <v>5227.1642400000001</v>
      </c>
      <c r="C26913">
        <v>1.0043311479999999</v>
      </c>
      <c r="D26913">
        <v>2.5471511480000002</v>
      </c>
    </row>
    <row r="26914" spans="1:4" x14ac:dyDescent="0.25">
      <c r="A26914">
        <v>26914</v>
      </c>
      <c r="B26914">
        <f t="shared" si="431"/>
        <v>5227.5067199999994</v>
      </c>
      <c r="C26914">
        <v>1.004341148</v>
      </c>
      <c r="D26914">
        <v>2.5576511480000002</v>
      </c>
    </row>
    <row r="26915" spans="1:4" x14ac:dyDescent="0.25">
      <c r="A26915">
        <v>26915</v>
      </c>
      <c r="B26915">
        <f t="shared" si="431"/>
        <v>5227.8492000000006</v>
      </c>
      <c r="C26915">
        <v>1.0057611479999999</v>
      </c>
      <c r="D26915">
        <v>2.5669711479999999</v>
      </c>
    </row>
    <row r="26916" spans="1:4" x14ac:dyDescent="0.25">
      <c r="A26916">
        <v>26916</v>
      </c>
      <c r="B26916">
        <f t="shared" si="431"/>
        <v>5228.1916799999999</v>
      </c>
      <c r="C26916">
        <v>1.0050111479999999</v>
      </c>
      <c r="D26916">
        <v>2.5805511480000001</v>
      </c>
    </row>
    <row r="26917" spans="1:4" x14ac:dyDescent="0.25">
      <c r="A26917">
        <v>26917</v>
      </c>
      <c r="B26917">
        <f t="shared" si="431"/>
        <v>5228.5341600000011</v>
      </c>
      <c r="C26917">
        <v>1.005701148</v>
      </c>
      <c r="D26917">
        <v>2.5913611479999998</v>
      </c>
    </row>
    <row r="26918" spans="1:4" x14ac:dyDescent="0.25">
      <c r="A26918">
        <v>26918</v>
      </c>
      <c r="B26918">
        <f t="shared" si="431"/>
        <v>5228.8766400000004</v>
      </c>
      <c r="C26918">
        <v>1.003811148</v>
      </c>
      <c r="D26918">
        <v>2.6042111480000001</v>
      </c>
    </row>
    <row r="26919" spans="1:4" x14ac:dyDescent="0.25">
      <c r="A26919">
        <v>26919</v>
      </c>
      <c r="B26919">
        <f t="shared" si="431"/>
        <v>5229.2191199999997</v>
      </c>
      <c r="C26919">
        <v>1.006041148</v>
      </c>
      <c r="D26919">
        <v>2.6154711480000001</v>
      </c>
    </row>
    <row r="26920" spans="1:4" x14ac:dyDescent="0.25">
      <c r="A26920">
        <v>26920</v>
      </c>
      <c r="B26920">
        <f t="shared" si="431"/>
        <v>5229.5616000000009</v>
      </c>
      <c r="C26920">
        <v>1.005371148</v>
      </c>
      <c r="D26920">
        <v>2.6268511480000001</v>
      </c>
    </row>
    <row r="26921" spans="1:4" x14ac:dyDescent="0.25">
      <c r="A26921">
        <v>26921</v>
      </c>
      <c r="B26921">
        <f t="shared" si="431"/>
        <v>5229.9040800000002</v>
      </c>
      <c r="C26921">
        <v>1.0061911480000001</v>
      </c>
      <c r="D26921">
        <v>2.6394311479999999</v>
      </c>
    </row>
    <row r="26922" spans="1:4" x14ac:dyDescent="0.25">
      <c r="A26922">
        <v>26922</v>
      </c>
      <c r="B26922">
        <f t="shared" si="431"/>
        <v>5230.2465599999996</v>
      </c>
      <c r="C26922">
        <v>1.004441148</v>
      </c>
      <c r="D26922">
        <v>2.6539011480000001</v>
      </c>
    </row>
    <row r="26923" spans="1:4" x14ac:dyDescent="0.25">
      <c r="A26923">
        <v>26923</v>
      </c>
      <c r="B26923">
        <f t="shared" si="431"/>
        <v>5230.5890400000008</v>
      </c>
      <c r="C26923">
        <v>1.0056511480000001</v>
      </c>
      <c r="D26923">
        <v>2.6638611480000001</v>
      </c>
    </row>
    <row r="26924" spans="1:4" x14ac:dyDescent="0.25">
      <c r="A26924">
        <v>26924</v>
      </c>
      <c r="B26924">
        <f t="shared" si="431"/>
        <v>5230.9315200000001</v>
      </c>
      <c r="C26924">
        <v>1.006511148</v>
      </c>
      <c r="D26924">
        <v>2.6758411479999999</v>
      </c>
    </row>
    <row r="26925" spans="1:4" x14ac:dyDescent="0.25">
      <c r="A26925">
        <v>26925</v>
      </c>
      <c r="B26925">
        <f t="shared" si="431"/>
        <v>5231.2739999999994</v>
      </c>
      <c r="C26925">
        <v>1.0062911480000001</v>
      </c>
      <c r="D26925">
        <v>2.6893611480000001</v>
      </c>
    </row>
    <row r="26926" spans="1:4" x14ac:dyDescent="0.25">
      <c r="A26926">
        <v>26926</v>
      </c>
      <c r="B26926">
        <f t="shared" si="431"/>
        <v>5231.6164800000006</v>
      </c>
      <c r="C26926">
        <v>1.0069011480000001</v>
      </c>
      <c r="D26926">
        <v>2.7004311479999998</v>
      </c>
    </row>
    <row r="26927" spans="1:4" x14ac:dyDescent="0.25">
      <c r="A26927">
        <v>26927</v>
      </c>
      <c r="B26927">
        <f t="shared" si="431"/>
        <v>5231.9589599999999</v>
      </c>
      <c r="C26927">
        <v>1.0056211479999999</v>
      </c>
      <c r="D26927">
        <v>2.713951148</v>
      </c>
    </row>
    <row r="26928" spans="1:4" x14ac:dyDescent="0.25">
      <c r="A26928">
        <v>26928</v>
      </c>
      <c r="B26928">
        <f t="shared" si="431"/>
        <v>5232.3014399999993</v>
      </c>
      <c r="C26928">
        <v>1.0057811480000001</v>
      </c>
      <c r="D26928">
        <v>2.7269911480000002</v>
      </c>
    </row>
    <row r="26929" spans="1:4" x14ac:dyDescent="0.25">
      <c r="A26929">
        <v>26929</v>
      </c>
      <c r="B26929">
        <f t="shared" si="431"/>
        <v>5232.6439200000004</v>
      </c>
      <c r="C26929">
        <v>1.0067711479999999</v>
      </c>
      <c r="D26929">
        <v>2.7387211480000002</v>
      </c>
    </row>
    <row r="26930" spans="1:4" x14ac:dyDescent="0.25">
      <c r="A26930">
        <v>26930</v>
      </c>
      <c r="B26930">
        <f t="shared" si="431"/>
        <v>5232.9863999999998</v>
      </c>
      <c r="C26930">
        <v>1.007021148</v>
      </c>
      <c r="D26930">
        <v>2.749871148</v>
      </c>
    </row>
    <row r="26931" spans="1:4" x14ac:dyDescent="0.25">
      <c r="A26931">
        <v>26931</v>
      </c>
      <c r="B26931">
        <f t="shared" si="431"/>
        <v>5233.3288800000009</v>
      </c>
      <c r="C26931">
        <v>1.0076511480000001</v>
      </c>
      <c r="D26931">
        <v>2.763641148</v>
      </c>
    </row>
    <row r="26932" spans="1:4" x14ac:dyDescent="0.25">
      <c r="A26932">
        <v>26932</v>
      </c>
      <c r="B26932">
        <f t="shared" si="431"/>
        <v>5233.6713600000003</v>
      </c>
      <c r="C26932">
        <v>1.006651148</v>
      </c>
      <c r="D26932">
        <v>2.7777011479999998</v>
      </c>
    </row>
    <row r="26933" spans="1:4" x14ac:dyDescent="0.25">
      <c r="A26933">
        <v>26933</v>
      </c>
      <c r="B26933">
        <f t="shared" si="431"/>
        <v>5234.0138399999996</v>
      </c>
      <c r="C26933">
        <v>1.007371148</v>
      </c>
      <c r="D26933">
        <v>2.7905911479999999</v>
      </c>
    </row>
    <row r="26934" spans="1:4" x14ac:dyDescent="0.25">
      <c r="A26934">
        <v>26934</v>
      </c>
      <c r="B26934">
        <f t="shared" si="431"/>
        <v>5234.3563200000008</v>
      </c>
      <c r="C26934">
        <v>1.0069011480000001</v>
      </c>
      <c r="D26934">
        <v>2.8015511480000002</v>
      </c>
    </row>
    <row r="26935" spans="1:4" x14ac:dyDescent="0.25">
      <c r="A26935">
        <v>26935</v>
      </c>
      <c r="B26935">
        <f t="shared" si="431"/>
        <v>5234.6988000000001</v>
      </c>
      <c r="C26935">
        <v>1.007261148</v>
      </c>
      <c r="D26935">
        <v>2.8154011479999999</v>
      </c>
    </row>
    <row r="26936" spans="1:4" x14ac:dyDescent="0.25">
      <c r="A26936">
        <v>26936</v>
      </c>
      <c r="B26936">
        <f t="shared" si="431"/>
        <v>5235.0412799999995</v>
      </c>
      <c r="C26936">
        <v>1.0075211479999999</v>
      </c>
      <c r="D26936">
        <v>2.8268911480000001</v>
      </c>
    </row>
    <row r="26937" spans="1:4" x14ac:dyDescent="0.25">
      <c r="A26937">
        <v>26937</v>
      </c>
      <c r="B26937">
        <f t="shared" si="431"/>
        <v>5235.3837600000006</v>
      </c>
      <c r="C26937">
        <v>1.007911148</v>
      </c>
      <c r="D26937">
        <v>2.8421411480000001</v>
      </c>
    </row>
    <row r="26938" spans="1:4" x14ac:dyDescent="0.25">
      <c r="A26938">
        <v>26938</v>
      </c>
      <c r="B26938">
        <f t="shared" si="431"/>
        <v>5235.72624</v>
      </c>
      <c r="C26938">
        <v>1.0074111480000001</v>
      </c>
      <c r="D26938">
        <v>2.8547511480000001</v>
      </c>
    </row>
    <row r="26939" spans="1:4" x14ac:dyDescent="0.25">
      <c r="A26939">
        <v>26939</v>
      </c>
      <c r="B26939">
        <f t="shared" si="431"/>
        <v>5236.0687199999993</v>
      </c>
      <c r="C26939">
        <v>1.007671148</v>
      </c>
      <c r="D26939">
        <v>2.8671111480000002</v>
      </c>
    </row>
    <row r="26940" spans="1:4" x14ac:dyDescent="0.25">
      <c r="A26940">
        <v>26940</v>
      </c>
      <c r="B26940">
        <f t="shared" si="431"/>
        <v>5236.4112000000005</v>
      </c>
      <c r="C26940">
        <v>1.0080311479999999</v>
      </c>
      <c r="D26940">
        <v>2.8801811480000001</v>
      </c>
    </row>
    <row r="26941" spans="1:4" x14ac:dyDescent="0.25">
      <c r="A26941">
        <v>26941</v>
      </c>
      <c r="B26941">
        <f t="shared" si="431"/>
        <v>5236.7536799999998</v>
      </c>
      <c r="C26941">
        <v>1.0071511479999999</v>
      </c>
      <c r="D26941">
        <v>2.8939311480000001</v>
      </c>
    </row>
    <row r="26942" spans="1:4" x14ac:dyDescent="0.25">
      <c r="A26942">
        <v>26942</v>
      </c>
      <c r="B26942">
        <f t="shared" si="431"/>
        <v>5237.096160000001</v>
      </c>
      <c r="C26942">
        <v>1.008241148</v>
      </c>
      <c r="D26942">
        <v>2.9082011479999998</v>
      </c>
    </row>
    <row r="26943" spans="1:4" x14ac:dyDescent="0.25">
      <c r="A26943">
        <v>26943</v>
      </c>
      <c r="B26943">
        <f t="shared" si="431"/>
        <v>5237.4386400000003</v>
      </c>
      <c r="C26943">
        <v>1.0075811480000001</v>
      </c>
      <c r="D26943">
        <v>2.9210611480000002</v>
      </c>
    </row>
    <row r="26944" spans="1:4" x14ac:dyDescent="0.25">
      <c r="A26944">
        <v>26944</v>
      </c>
      <c r="B26944">
        <f t="shared" si="431"/>
        <v>5237.7811199999996</v>
      </c>
      <c r="C26944">
        <v>1.0066011479999999</v>
      </c>
      <c r="D26944">
        <v>2.935821148</v>
      </c>
    </row>
    <row r="26945" spans="1:4" x14ac:dyDescent="0.25">
      <c r="A26945">
        <v>26945</v>
      </c>
      <c r="B26945">
        <f t="shared" si="431"/>
        <v>5238.1236000000008</v>
      </c>
      <c r="C26945">
        <v>1.0089311480000001</v>
      </c>
      <c r="D26945">
        <v>2.9481811480000002</v>
      </c>
    </row>
    <row r="26946" spans="1:4" x14ac:dyDescent="0.25">
      <c r="A26946">
        <v>26946</v>
      </c>
      <c r="B26946">
        <f t="shared" ref="B26946:B27009" si="432">A26946*0.34248-3990</f>
        <v>5238.4660800000001</v>
      </c>
      <c r="C26946">
        <v>1.0076111480000001</v>
      </c>
      <c r="D26946">
        <v>2.9617211480000001</v>
      </c>
    </row>
    <row r="26947" spans="1:4" x14ac:dyDescent="0.25">
      <c r="A26947">
        <v>26947</v>
      </c>
      <c r="B26947">
        <f t="shared" si="432"/>
        <v>5238.8085599999995</v>
      </c>
      <c r="C26947">
        <v>1.008721148</v>
      </c>
      <c r="D26947">
        <v>2.9755611480000002</v>
      </c>
    </row>
    <row r="26948" spans="1:4" x14ac:dyDescent="0.25">
      <c r="A26948">
        <v>26948</v>
      </c>
      <c r="B26948">
        <f t="shared" si="432"/>
        <v>5239.1510400000006</v>
      </c>
      <c r="C26948">
        <v>1.0083211480000001</v>
      </c>
      <c r="D26948">
        <v>2.9900811479999998</v>
      </c>
    </row>
    <row r="26949" spans="1:4" x14ac:dyDescent="0.25">
      <c r="A26949">
        <v>26949</v>
      </c>
      <c r="B26949">
        <f t="shared" si="432"/>
        <v>5239.49352</v>
      </c>
      <c r="C26949">
        <v>1.009091148</v>
      </c>
      <c r="D26949">
        <v>3.002921148</v>
      </c>
    </row>
    <row r="26950" spans="1:4" x14ac:dyDescent="0.25">
      <c r="A26950">
        <v>26950</v>
      </c>
      <c r="B26950">
        <f t="shared" si="432"/>
        <v>5239.8359999999993</v>
      </c>
      <c r="C26950">
        <v>1.0080611479999999</v>
      </c>
      <c r="D26950">
        <v>3.0187611479999998</v>
      </c>
    </row>
    <row r="26951" spans="1:4" x14ac:dyDescent="0.25">
      <c r="A26951">
        <v>26951</v>
      </c>
      <c r="B26951">
        <f t="shared" si="432"/>
        <v>5240.1784800000005</v>
      </c>
      <c r="C26951">
        <v>1.008921148</v>
      </c>
      <c r="D26951">
        <v>3.0303911480000001</v>
      </c>
    </row>
    <row r="26952" spans="1:4" x14ac:dyDescent="0.25">
      <c r="A26952">
        <v>26952</v>
      </c>
      <c r="B26952">
        <f t="shared" si="432"/>
        <v>5240.5209599999998</v>
      </c>
      <c r="C26952">
        <v>1.0103311479999999</v>
      </c>
      <c r="D26952">
        <v>3.0435611480000002</v>
      </c>
    </row>
    <row r="26953" spans="1:4" x14ac:dyDescent="0.25">
      <c r="A26953">
        <v>26953</v>
      </c>
      <c r="B26953">
        <f t="shared" si="432"/>
        <v>5240.863440000001</v>
      </c>
      <c r="C26953">
        <v>1.0102011479999999</v>
      </c>
      <c r="D26953">
        <v>3.0591311480000001</v>
      </c>
    </row>
    <row r="26954" spans="1:4" x14ac:dyDescent="0.25">
      <c r="A26954">
        <v>26954</v>
      </c>
      <c r="B26954">
        <f t="shared" si="432"/>
        <v>5241.2059200000003</v>
      </c>
      <c r="C26954">
        <v>1.0090811479999999</v>
      </c>
      <c r="D26954">
        <v>3.072941148</v>
      </c>
    </row>
    <row r="26955" spans="1:4" x14ac:dyDescent="0.25">
      <c r="A26955">
        <v>26955</v>
      </c>
      <c r="B26955">
        <f t="shared" si="432"/>
        <v>5241.5483999999997</v>
      </c>
      <c r="C26955">
        <v>1.010441148</v>
      </c>
      <c r="D26955">
        <v>3.0881711479999998</v>
      </c>
    </row>
    <row r="26956" spans="1:4" x14ac:dyDescent="0.25">
      <c r="A26956">
        <v>26956</v>
      </c>
      <c r="B26956">
        <f t="shared" si="432"/>
        <v>5241.8908800000008</v>
      </c>
      <c r="C26956">
        <v>1.0110111479999999</v>
      </c>
      <c r="D26956">
        <v>3.100611148</v>
      </c>
    </row>
    <row r="26957" spans="1:4" x14ac:dyDescent="0.25">
      <c r="A26957">
        <v>26957</v>
      </c>
      <c r="B26957">
        <f t="shared" si="432"/>
        <v>5242.2333600000002</v>
      </c>
      <c r="C26957">
        <v>1.0096211479999999</v>
      </c>
      <c r="D26957">
        <v>3.117751148</v>
      </c>
    </row>
    <row r="26958" spans="1:4" x14ac:dyDescent="0.25">
      <c r="A26958">
        <v>26958</v>
      </c>
      <c r="B26958">
        <f t="shared" si="432"/>
        <v>5242.5758399999995</v>
      </c>
      <c r="C26958">
        <v>1.0108311480000001</v>
      </c>
      <c r="D26958">
        <v>3.129821148</v>
      </c>
    </row>
    <row r="26959" spans="1:4" x14ac:dyDescent="0.25">
      <c r="A26959">
        <v>26959</v>
      </c>
      <c r="B26959">
        <f t="shared" si="432"/>
        <v>5242.9183200000007</v>
      </c>
      <c r="C26959">
        <v>1.0098511480000001</v>
      </c>
      <c r="D26959">
        <v>3.1466611480000002</v>
      </c>
    </row>
    <row r="26960" spans="1:4" x14ac:dyDescent="0.25">
      <c r="A26960">
        <v>26960</v>
      </c>
      <c r="B26960">
        <f t="shared" si="432"/>
        <v>5243.2608</v>
      </c>
      <c r="C26960">
        <v>1.011221148</v>
      </c>
      <c r="D26960">
        <v>3.1600911479999998</v>
      </c>
    </row>
    <row r="26961" spans="1:4" x14ac:dyDescent="0.25">
      <c r="A26961">
        <v>26961</v>
      </c>
      <c r="B26961">
        <f t="shared" si="432"/>
        <v>5243.6032799999994</v>
      </c>
      <c r="C26961">
        <v>1.010181148</v>
      </c>
      <c r="D26961">
        <v>3.177201148</v>
      </c>
    </row>
    <row r="26962" spans="1:4" x14ac:dyDescent="0.25">
      <c r="A26962">
        <v>26962</v>
      </c>
      <c r="B26962">
        <f t="shared" si="432"/>
        <v>5243.9457600000005</v>
      </c>
      <c r="C26962">
        <v>1.0099511480000001</v>
      </c>
      <c r="D26962">
        <v>3.1907311479999998</v>
      </c>
    </row>
    <row r="26963" spans="1:4" x14ac:dyDescent="0.25">
      <c r="A26963">
        <v>26963</v>
      </c>
      <c r="B26963">
        <f t="shared" si="432"/>
        <v>5244.2882399999999</v>
      </c>
      <c r="C26963">
        <v>1.009291148</v>
      </c>
      <c r="D26963">
        <v>3.2068111479999999</v>
      </c>
    </row>
    <row r="26964" spans="1:4" x14ac:dyDescent="0.25">
      <c r="A26964">
        <v>26964</v>
      </c>
      <c r="B26964">
        <f t="shared" si="432"/>
        <v>5244.630720000001</v>
      </c>
      <c r="C26964">
        <v>1.0102911480000001</v>
      </c>
      <c r="D26964">
        <v>3.2207111479999999</v>
      </c>
    </row>
    <row r="26965" spans="1:4" x14ac:dyDescent="0.25">
      <c r="A26965">
        <v>26965</v>
      </c>
      <c r="B26965">
        <f t="shared" si="432"/>
        <v>5244.9732000000004</v>
      </c>
      <c r="C26965">
        <v>1.009361148</v>
      </c>
      <c r="D26965">
        <v>3.2379711480000002</v>
      </c>
    </row>
    <row r="26966" spans="1:4" x14ac:dyDescent="0.25">
      <c r="A26966">
        <v>26966</v>
      </c>
      <c r="B26966">
        <f t="shared" si="432"/>
        <v>5245.3156799999997</v>
      </c>
      <c r="C26966">
        <v>1.009221148</v>
      </c>
      <c r="D26966">
        <v>3.2522911479999999</v>
      </c>
    </row>
    <row r="26967" spans="1:4" x14ac:dyDescent="0.25">
      <c r="A26967">
        <v>26967</v>
      </c>
      <c r="B26967">
        <f t="shared" si="432"/>
        <v>5245.6581600000009</v>
      </c>
      <c r="C26967">
        <v>1.0096211479999999</v>
      </c>
      <c r="D26967">
        <v>3.2669911479999998</v>
      </c>
    </row>
    <row r="26968" spans="1:4" x14ac:dyDescent="0.25">
      <c r="A26968">
        <v>26968</v>
      </c>
      <c r="B26968">
        <f t="shared" si="432"/>
        <v>5246.0006400000002</v>
      </c>
      <c r="C26968">
        <v>1.0087611480000001</v>
      </c>
      <c r="D26968">
        <v>3.2825611480000001</v>
      </c>
    </row>
    <row r="26969" spans="1:4" x14ac:dyDescent="0.25">
      <c r="A26969">
        <v>26969</v>
      </c>
      <c r="B26969">
        <f t="shared" si="432"/>
        <v>5246.3431199999995</v>
      </c>
      <c r="C26969">
        <v>1.008451148</v>
      </c>
      <c r="D26969">
        <v>3.2982911480000001</v>
      </c>
    </row>
    <row r="26970" spans="1:4" x14ac:dyDescent="0.25">
      <c r="A26970">
        <v>26970</v>
      </c>
      <c r="B26970">
        <f t="shared" si="432"/>
        <v>5246.6856000000007</v>
      </c>
      <c r="C26970">
        <v>1.0095911479999999</v>
      </c>
      <c r="D26970">
        <v>3.3128111480000002</v>
      </c>
    </row>
    <row r="26971" spans="1:4" x14ac:dyDescent="0.25">
      <c r="A26971">
        <v>26971</v>
      </c>
      <c r="B26971">
        <f t="shared" si="432"/>
        <v>5247.02808</v>
      </c>
      <c r="C26971">
        <v>1.0091511479999999</v>
      </c>
      <c r="D26971">
        <v>3.3282511480000001</v>
      </c>
    </row>
    <row r="26972" spans="1:4" x14ac:dyDescent="0.25">
      <c r="A26972">
        <v>26972</v>
      </c>
      <c r="B26972">
        <f t="shared" si="432"/>
        <v>5247.3705599999994</v>
      </c>
      <c r="C26972">
        <v>1.009291148</v>
      </c>
      <c r="D26972">
        <v>3.343281148</v>
      </c>
    </row>
    <row r="26973" spans="1:4" x14ac:dyDescent="0.25">
      <c r="A26973">
        <v>26973</v>
      </c>
      <c r="B26973">
        <f t="shared" si="432"/>
        <v>5247.7130400000005</v>
      </c>
      <c r="C26973">
        <v>1.0095511479999999</v>
      </c>
      <c r="D26973">
        <v>3.3585211479999999</v>
      </c>
    </row>
    <row r="26974" spans="1:4" x14ac:dyDescent="0.25">
      <c r="A26974">
        <v>26974</v>
      </c>
      <c r="B26974">
        <f t="shared" si="432"/>
        <v>5248.0555199999999</v>
      </c>
      <c r="C26974">
        <v>1.0082911480000001</v>
      </c>
      <c r="D26974">
        <v>3.375961148</v>
      </c>
    </row>
    <row r="26975" spans="1:4" x14ac:dyDescent="0.25">
      <c r="A26975">
        <v>26975</v>
      </c>
      <c r="B26975">
        <f t="shared" si="432"/>
        <v>5248.398000000001</v>
      </c>
      <c r="C26975">
        <v>1.0091811479999999</v>
      </c>
      <c r="D26975">
        <v>3.3919111480000002</v>
      </c>
    </row>
    <row r="26976" spans="1:4" x14ac:dyDescent="0.25">
      <c r="A26976">
        <v>26976</v>
      </c>
      <c r="B26976">
        <f t="shared" si="432"/>
        <v>5248.7404800000004</v>
      </c>
      <c r="C26976">
        <v>1.009051148</v>
      </c>
      <c r="D26976">
        <v>3.4082811479999999</v>
      </c>
    </row>
    <row r="26977" spans="1:4" x14ac:dyDescent="0.25">
      <c r="A26977">
        <v>26977</v>
      </c>
      <c r="B26977">
        <f t="shared" si="432"/>
        <v>5249.0829599999997</v>
      </c>
      <c r="C26977">
        <v>1.0071411480000001</v>
      </c>
      <c r="D26977">
        <v>3.4253311480000002</v>
      </c>
    </row>
    <row r="26978" spans="1:4" x14ac:dyDescent="0.25">
      <c r="A26978">
        <v>26978</v>
      </c>
      <c r="B26978">
        <f t="shared" si="432"/>
        <v>5249.4254400000009</v>
      </c>
      <c r="C26978">
        <v>1.0059211480000001</v>
      </c>
      <c r="D26978">
        <v>3.4417711479999999</v>
      </c>
    </row>
    <row r="26979" spans="1:4" x14ac:dyDescent="0.25">
      <c r="A26979">
        <v>26979</v>
      </c>
      <c r="B26979">
        <f t="shared" si="432"/>
        <v>5249.7679200000002</v>
      </c>
      <c r="C26979">
        <v>1.008961148</v>
      </c>
      <c r="D26979">
        <v>3.456971148</v>
      </c>
    </row>
    <row r="26980" spans="1:4" x14ac:dyDescent="0.25">
      <c r="A26980">
        <v>26980</v>
      </c>
      <c r="B26980">
        <f t="shared" si="432"/>
        <v>5250.1103999999996</v>
      </c>
      <c r="C26980">
        <v>1.0076511480000001</v>
      </c>
      <c r="D26980">
        <v>3.4755211479999999</v>
      </c>
    </row>
    <row r="26981" spans="1:4" x14ac:dyDescent="0.25">
      <c r="A26981">
        <v>26981</v>
      </c>
      <c r="B26981">
        <f t="shared" si="432"/>
        <v>5250.4528800000007</v>
      </c>
      <c r="C26981">
        <v>1.0075811480000001</v>
      </c>
      <c r="D26981">
        <v>3.4910011480000001</v>
      </c>
    </row>
    <row r="26982" spans="1:4" x14ac:dyDescent="0.25">
      <c r="A26982">
        <v>26982</v>
      </c>
      <c r="B26982">
        <f t="shared" si="432"/>
        <v>5250.7953600000001</v>
      </c>
      <c r="C26982">
        <v>1.0058511480000001</v>
      </c>
      <c r="D26982">
        <v>3.509091148</v>
      </c>
    </row>
    <row r="26983" spans="1:4" x14ac:dyDescent="0.25">
      <c r="A26983">
        <v>26983</v>
      </c>
      <c r="B26983">
        <f t="shared" si="432"/>
        <v>5251.1378399999994</v>
      </c>
      <c r="C26983">
        <v>1.007701148</v>
      </c>
      <c r="D26983">
        <v>3.523531148</v>
      </c>
    </row>
    <row r="26984" spans="1:4" x14ac:dyDescent="0.25">
      <c r="A26984">
        <v>26984</v>
      </c>
      <c r="B26984">
        <f t="shared" si="432"/>
        <v>5251.4803200000006</v>
      </c>
      <c r="C26984">
        <v>1.0061511480000001</v>
      </c>
      <c r="D26984">
        <v>3.5443111479999998</v>
      </c>
    </row>
    <row r="26985" spans="1:4" x14ac:dyDescent="0.25">
      <c r="A26985">
        <v>26985</v>
      </c>
      <c r="B26985">
        <f t="shared" si="432"/>
        <v>5251.8227999999999</v>
      </c>
      <c r="C26985">
        <v>1.007021148</v>
      </c>
      <c r="D26985">
        <v>3.559191148</v>
      </c>
    </row>
    <row r="26986" spans="1:4" x14ac:dyDescent="0.25">
      <c r="A26986">
        <v>26986</v>
      </c>
      <c r="B26986">
        <f t="shared" si="432"/>
        <v>5252.1652800000011</v>
      </c>
      <c r="C26986">
        <v>1.0061311479999999</v>
      </c>
      <c r="D26986">
        <v>3.5766311480000001</v>
      </c>
    </row>
    <row r="26987" spans="1:4" x14ac:dyDescent="0.25">
      <c r="A26987">
        <v>26987</v>
      </c>
      <c r="B26987">
        <f t="shared" si="432"/>
        <v>5252.5077600000004</v>
      </c>
      <c r="C26987">
        <v>1.006441148</v>
      </c>
      <c r="D26987">
        <v>3.5931311479999999</v>
      </c>
    </row>
    <row r="26988" spans="1:4" x14ac:dyDescent="0.25">
      <c r="A26988">
        <v>26988</v>
      </c>
      <c r="B26988">
        <f t="shared" si="432"/>
        <v>5252.8502399999998</v>
      </c>
      <c r="C26988">
        <v>1.0059211480000001</v>
      </c>
      <c r="D26988">
        <v>3.614431148</v>
      </c>
    </row>
    <row r="26989" spans="1:4" x14ac:dyDescent="0.25">
      <c r="A26989">
        <v>26989</v>
      </c>
      <c r="B26989">
        <f t="shared" si="432"/>
        <v>5253.1927200000009</v>
      </c>
      <c r="C26989">
        <v>1.0070711480000001</v>
      </c>
      <c r="D26989">
        <v>3.6287811479999998</v>
      </c>
    </row>
    <row r="26990" spans="1:4" x14ac:dyDescent="0.25">
      <c r="A26990">
        <v>26990</v>
      </c>
      <c r="B26990">
        <f t="shared" si="432"/>
        <v>5253.5352000000003</v>
      </c>
      <c r="C26990">
        <v>1.0043611480000001</v>
      </c>
      <c r="D26990">
        <v>3.6492511479999998</v>
      </c>
    </row>
    <row r="26991" spans="1:4" x14ac:dyDescent="0.25">
      <c r="A26991">
        <v>26991</v>
      </c>
      <c r="B26991">
        <f t="shared" si="432"/>
        <v>5253.8776799999996</v>
      </c>
      <c r="C26991">
        <v>1.006451148</v>
      </c>
      <c r="D26991">
        <v>3.6626011479999998</v>
      </c>
    </row>
    <row r="26992" spans="1:4" x14ac:dyDescent="0.25">
      <c r="A26992">
        <v>26992</v>
      </c>
      <c r="B26992">
        <f t="shared" si="432"/>
        <v>5254.2201600000008</v>
      </c>
      <c r="C26992">
        <v>1.0038811480000001</v>
      </c>
      <c r="D26992">
        <v>3.684591148</v>
      </c>
    </row>
    <row r="26993" spans="1:4" x14ac:dyDescent="0.25">
      <c r="A26993">
        <v>26993</v>
      </c>
      <c r="B26993">
        <f t="shared" si="432"/>
        <v>5254.5626400000001</v>
      </c>
      <c r="C26993">
        <v>1.006781148</v>
      </c>
      <c r="D26993">
        <v>3.7003511480000002</v>
      </c>
    </row>
    <row r="26994" spans="1:4" x14ac:dyDescent="0.25">
      <c r="A26994">
        <v>26994</v>
      </c>
      <c r="B26994">
        <f t="shared" si="432"/>
        <v>5254.9051199999994</v>
      </c>
      <c r="C26994">
        <v>1.0058211480000001</v>
      </c>
      <c r="D26994">
        <v>3.7195911480000001</v>
      </c>
    </row>
    <row r="26995" spans="1:4" x14ac:dyDescent="0.25">
      <c r="A26995">
        <v>26995</v>
      </c>
      <c r="B26995">
        <f t="shared" si="432"/>
        <v>5255.2476000000006</v>
      </c>
      <c r="C26995">
        <v>1.0039311479999999</v>
      </c>
      <c r="D26995">
        <v>3.741131148</v>
      </c>
    </row>
    <row r="26996" spans="1:4" x14ac:dyDescent="0.25">
      <c r="A26996">
        <v>26996</v>
      </c>
      <c r="B26996">
        <f t="shared" si="432"/>
        <v>5255.5900799999999</v>
      </c>
      <c r="C26996">
        <v>1.0049711480000001</v>
      </c>
      <c r="D26996">
        <v>3.7546011479999999</v>
      </c>
    </row>
    <row r="26997" spans="1:4" x14ac:dyDescent="0.25">
      <c r="A26997">
        <v>26997</v>
      </c>
      <c r="B26997">
        <f t="shared" si="432"/>
        <v>5255.9325599999993</v>
      </c>
      <c r="C26997">
        <v>1.004151148</v>
      </c>
      <c r="D26997">
        <v>3.7772411479999999</v>
      </c>
    </row>
    <row r="26998" spans="1:4" x14ac:dyDescent="0.25">
      <c r="A26998">
        <v>26998</v>
      </c>
      <c r="B26998">
        <f t="shared" si="432"/>
        <v>5256.2750400000004</v>
      </c>
      <c r="C26998">
        <v>1.005131148</v>
      </c>
      <c r="D26998">
        <v>3.7936311479999998</v>
      </c>
    </row>
    <row r="26999" spans="1:4" x14ac:dyDescent="0.25">
      <c r="A26999">
        <v>26999</v>
      </c>
      <c r="B26999">
        <f t="shared" si="432"/>
        <v>5256.6175199999998</v>
      </c>
      <c r="C26999">
        <v>1.0032811479999999</v>
      </c>
      <c r="D26999">
        <v>3.8157311479999998</v>
      </c>
    </row>
    <row r="27000" spans="1:4" x14ac:dyDescent="0.25">
      <c r="A27000">
        <v>27000</v>
      </c>
      <c r="B27000">
        <f t="shared" si="432"/>
        <v>5256.9600000000009</v>
      </c>
      <c r="C27000">
        <v>1.005221148</v>
      </c>
      <c r="D27000">
        <v>3.832241148</v>
      </c>
    </row>
    <row r="27001" spans="1:4" x14ac:dyDescent="0.25">
      <c r="A27001">
        <v>27001</v>
      </c>
      <c r="B27001">
        <f t="shared" si="432"/>
        <v>5257.3024800000003</v>
      </c>
      <c r="C27001">
        <v>1.003641148</v>
      </c>
      <c r="D27001">
        <v>3.8501611480000002</v>
      </c>
    </row>
    <row r="27002" spans="1:4" x14ac:dyDescent="0.25">
      <c r="A27002">
        <v>27002</v>
      </c>
      <c r="B27002">
        <f t="shared" si="432"/>
        <v>5257.6449599999996</v>
      </c>
      <c r="C27002">
        <v>1.002181148</v>
      </c>
      <c r="D27002">
        <v>3.873381148</v>
      </c>
    </row>
    <row r="27003" spans="1:4" x14ac:dyDescent="0.25">
      <c r="A27003">
        <v>27003</v>
      </c>
      <c r="B27003">
        <f t="shared" si="432"/>
        <v>5257.9874400000008</v>
      </c>
      <c r="C27003">
        <v>1.005091148</v>
      </c>
      <c r="D27003">
        <v>3.8891611479999999</v>
      </c>
    </row>
    <row r="27004" spans="1:4" x14ac:dyDescent="0.25">
      <c r="A27004">
        <v>27004</v>
      </c>
      <c r="B27004">
        <f t="shared" si="432"/>
        <v>5258.3299200000001</v>
      </c>
      <c r="C27004">
        <v>1.0031011480000001</v>
      </c>
      <c r="D27004">
        <v>3.910401148</v>
      </c>
    </row>
    <row r="27005" spans="1:4" x14ac:dyDescent="0.25">
      <c r="A27005">
        <v>27005</v>
      </c>
      <c r="B27005">
        <f t="shared" si="432"/>
        <v>5258.6723999999995</v>
      </c>
      <c r="C27005">
        <v>1.004111148</v>
      </c>
      <c r="D27005">
        <v>3.9279111480000002</v>
      </c>
    </row>
    <row r="27006" spans="1:4" x14ac:dyDescent="0.25">
      <c r="A27006">
        <v>27006</v>
      </c>
      <c r="B27006">
        <f t="shared" si="432"/>
        <v>5259.0148800000006</v>
      </c>
      <c r="C27006">
        <v>1.003741148</v>
      </c>
      <c r="D27006">
        <v>3.9496211479999999</v>
      </c>
    </row>
    <row r="27007" spans="1:4" x14ac:dyDescent="0.25">
      <c r="A27007">
        <v>27007</v>
      </c>
      <c r="B27007">
        <f t="shared" si="432"/>
        <v>5259.35736</v>
      </c>
      <c r="C27007">
        <v>1.004891148</v>
      </c>
      <c r="D27007">
        <v>3.9682611479999998</v>
      </c>
    </row>
    <row r="27008" spans="1:4" x14ac:dyDescent="0.25">
      <c r="A27008">
        <v>27008</v>
      </c>
      <c r="B27008">
        <f t="shared" si="432"/>
        <v>5259.6998399999993</v>
      </c>
      <c r="C27008">
        <v>1.0020511480000001</v>
      </c>
      <c r="D27008">
        <v>3.9934911479999999</v>
      </c>
    </row>
    <row r="27009" spans="1:4" x14ac:dyDescent="0.25">
      <c r="A27009">
        <v>27009</v>
      </c>
      <c r="B27009">
        <f t="shared" si="432"/>
        <v>5260.0423200000005</v>
      </c>
      <c r="C27009">
        <v>1.001021148</v>
      </c>
      <c r="D27009">
        <v>4.0179611480000004</v>
      </c>
    </row>
    <row r="27010" spans="1:4" x14ac:dyDescent="0.25">
      <c r="A27010">
        <v>27010</v>
      </c>
      <c r="B27010">
        <f t="shared" ref="B27010:B27073" si="433">A27010*0.34248-3990</f>
        <v>5260.3847999999998</v>
      </c>
      <c r="C27010">
        <v>0.99929114799999996</v>
      </c>
      <c r="D27010">
        <v>4.0397611480000002</v>
      </c>
    </row>
    <row r="27011" spans="1:4" x14ac:dyDescent="0.25">
      <c r="A27011">
        <v>27011</v>
      </c>
      <c r="B27011">
        <f t="shared" si="433"/>
        <v>5260.727280000001</v>
      </c>
      <c r="C27011">
        <v>1.0008111479999999</v>
      </c>
      <c r="D27011">
        <v>4.0566611479999999</v>
      </c>
    </row>
    <row r="27012" spans="1:4" x14ac:dyDescent="0.25">
      <c r="A27012">
        <v>27012</v>
      </c>
      <c r="B27012">
        <f t="shared" si="433"/>
        <v>5261.0697600000003</v>
      </c>
      <c r="C27012">
        <v>1.0000211480000001</v>
      </c>
      <c r="D27012">
        <v>4.078781148</v>
      </c>
    </row>
    <row r="27013" spans="1:4" x14ac:dyDescent="0.25">
      <c r="A27013">
        <v>27013</v>
      </c>
      <c r="B27013">
        <f t="shared" si="433"/>
        <v>5261.4122399999997</v>
      </c>
      <c r="C27013">
        <v>1.0016211479999999</v>
      </c>
      <c r="D27013">
        <v>4.0980711479999998</v>
      </c>
    </row>
    <row r="27014" spans="1:4" x14ac:dyDescent="0.25">
      <c r="A27014">
        <v>27014</v>
      </c>
      <c r="B27014">
        <f t="shared" si="433"/>
        <v>5261.7547200000008</v>
      </c>
      <c r="C27014">
        <v>0.99908114800000003</v>
      </c>
      <c r="D27014">
        <v>4.1204911480000002</v>
      </c>
    </row>
    <row r="27015" spans="1:4" x14ac:dyDescent="0.25">
      <c r="A27015">
        <v>27015</v>
      </c>
      <c r="B27015">
        <f t="shared" si="433"/>
        <v>5262.0972000000002</v>
      </c>
      <c r="C27015">
        <v>1.001431148</v>
      </c>
      <c r="D27015">
        <v>4.1393211479999996</v>
      </c>
    </row>
    <row r="27016" spans="1:4" x14ac:dyDescent="0.25">
      <c r="A27016">
        <v>27016</v>
      </c>
      <c r="B27016">
        <f t="shared" si="433"/>
        <v>5262.4396799999995</v>
      </c>
      <c r="C27016">
        <v>0.99909114799999998</v>
      </c>
      <c r="D27016">
        <v>4.163921148</v>
      </c>
    </row>
    <row r="27017" spans="1:4" x14ac:dyDescent="0.25">
      <c r="A27017">
        <v>27017</v>
      </c>
      <c r="B27017">
        <f t="shared" si="433"/>
        <v>5262.7821600000007</v>
      </c>
      <c r="C27017">
        <v>1.0014911479999999</v>
      </c>
      <c r="D27017">
        <v>4.1832211480000003</v>
      </c>
    </row>
    <row r="27018" spans="1:4" x14ac:dyDescent="0.25">
      <c r="A27018">
        <v>27018</v>
      </c>
      <c r="B27018">
        <f t="shared" si="433"/>
        <v>5263.12464</v>
      </c>
      <c r="C27018">
        <v>0.99959114800000004</v>
      </c>
      <c r="D27018">
        <v>4.2084111479999997</v>
      </c>
    </row>
    <row r="27019" spans="1:4" x14ac:dyDescent="0.25">
      <c r="A27019">
        <v>27019</v>
      </c>
      <c r="B27019">
        <f t="shared" si="433"/>
        <v>5263.4671199999993</v>
      </c>
      <c r="C27019">
        <v>1.0029411479999999</v>
      </c>
      <c r="D27019">
        <v>4.2228611479999998</v>
      </c>
    </row>
    <row r="27020" spans="1:4" x14ac:dyDescent="0.25">
      <c r="A27020">
        <v>27020</v>
      </c>
      <c r="B27020">
        <f t="shared" si="433"/>
        <v>5263.8096000000005</v>
      </c>
      <c r="C27020">
        <v>0.99946114799999997</v>
      </c>
      <c r="D27020">
        <v>4.249741148</v>
      </c>
    </row>
    <row r="27021" spans="1:4" x14ac:dyDescent="0.25">
      <c r="A27021">
        <v>27021</v>
      </c>
      <c r="B27021">
        <f t="shared" si="433"/>
        <v>5264.1520799999998</v>
      </c>
      <c r="C27021">
        <v>1.002001148</v>
      </c>
      <c r="D27021">
        <v>4.2676811480000003</v>
      </c>
    </row>
    <row r="27022" spans="1:4" x14ac:dyDescent="0.25">
      <c r="A27022">
        <v>27022</v>
      </c>
      <c r="B27022">
        <f t="shared" si="433"/>
        <v>5264.494560000001</v>
      </c>
      <c r="C27022">
        <v>0.99882114799999999</v>
      </c>
      <c r="D27022">
        <v>4.2983611479999997</v>
      </c>
    </row>
    <row r="27023" spans="1:4" x14ac:dyDescent="0.25">
      <c r="A27023">
        <v>27023</v>
      </c>
      <c r="B27023">
        <f t="shared" si="433"/>
        <v>5264.8370400000003</v>
      </c>
      <c r="C27023">
        <v>1.0035111480000001</v>
      </c>
      <c r="D27023">
        <v>4.3109711480000001</v>
      </c>
    </row>
    <row r="27024" spans="1:4" x14ac:dyDescent="0.25">
      <c r="A27024">
        <v>27024</v>
      </c>
      <c r="B27024">
        <f t="shared" si="433"/>
        <v>5265.1795199999997</v>
      </c>
      <c r="C27024">
        <v>0.99604114799999999</v>
      </c>
      <c r="D27024">
        <v>4.3465311480000004</v>
      </c>
    </row>
    <row r="27025" spans="1:4" x14ac:dyDescent="0.25">
      <c r="A27025">
        <v>27025</v>
      </c>
      <c r="B27025">
        <f t="shared" si="433"/>
        <v>5265.5220000000008</v>
      </c>
      <c r="C27025">
        <v>1.006481148</v>
      </c>
      <c r="D27025">
        <v>4.3475211480000002</v>
      </c>
    </row>
    <row r="27026" spans="1:4" x14ac:dyDescent="0.25">
      <c r="A27026">
        <v>27026</v>
      </c>
      <c r="B27026">
        <f t="shared" si="433"/>
        <v>5265.8644800000002</v>
      </c>
      <c r="C27026">
        <v>0.993551148</v>
      </c>
      <c r="D27026">
        <v>4.393791148</v>
      </c>
    </row>
    <row r="27027" spans="1:4" x14ac:dyDescent="0.25">
      <c r="A27027">
        <v>27027</v>
      </c>
      <c r="B27027">
        <f t="shared" si="433"/>
        <v>5266.2069599999995</v>
      </c>
      <c r="C27027">
        <v>1.008181148</v>
      </c>
      <c r="D27027">
        <v>4.3927911479999997</v>
      </c>
    </row>
    <row r="27028" spans="1:4" x14ac:dyDescent="0.25">
      <c r="A27028">
        <v>27028</v>
      </c>
      <c r="B27028">
        <f t="shared" si="433"/>
        <v>5266.5494400000007</v>
      </c>
      <c r="C27028">
        <v>0.98996114800000001</v>
      </c>
      <c r="D27028">
        <v>4.444091148</v>
      </c>
    </row>
    <row r="27029" spans="1:4" x14ac:dyDescent="0.25">
      <c r="A27029">
        <v>27029</v>
      </c>
      <c r="B27029">
        <f t="shared" si="433"/>
        <v>5266.89192</v>
      </c>
      <c r="C27029">
        <v>1.009501148</v>
      </c>
      <c r="D27029">
        <v>4.4385111479999999</v>
      </c>
    </row>
    <row r="27030" spans="1:4" x14ac:dyDescent="0.25">
      <c r="A27030">
        <v>27030</v>
      </c>
      <c r="B27030">
        <f t="shared" si="433"/>
        <v>5267.2343999999994</v>
      </c>
      <c r="C27030">
        <v>0.99142114800000003</v>
      </c>
      <c r="D27030">
        <v>4.4890511479999997</v>
      </c>
    </row>
    <row r="27031" spans="1:4" x14ac:dyDescent="0.25">
      <c r="A27031">
        <v>27031</v>
      </c>
      <c r="B27031">
        <f t="shared" si="433"/>
        <v>5267.5768800000005</v>
      </c>
      <c r="C27031">
        <v>0.96796114799999999</v>
      </c>
      <c r="D27031">
        <v>4.569091148</v>
      </c>
    </row>
    <row r="27032" spans="1:4" x14ac:dyDescent="0.25">
      <c r="A27032">
        <v>27032</v>
      </c>
      <c r="B27032">
        <f t="shared" si="433"/>
        <v>5267.9193599999999</v>
      </c>
      <c r="C27032">
        <v>0.76960114800000001</v>
      </c>
      <c r="D27032">
        <v>4.9196911480000001</v>
      </c>
    </row>
    <row r="27033" spans="1:4" x14ac:dyDescent="0.25">
      <c r="A27033">
        <v>27033</v>
      </c>
      <c r="B27033">
        <f t="shared" si="433"/>
        <v>5268.261840000001</v>
      </c>
      <c r="C27033">
        <v>0.89833114800000002</v>
      </c>
      <c r="D27033">
        <v>4.7209211480000004</v>
      </c>
    </row>
    <row r="27034" spans="1:4" x14ac:dyDescent="0.25">
      <c r="A27034">
        <v>27034</v>
      </c>
      <c r="B27034">
        <f t="shared" si="433"/>
        <v>5268.6043200000004</v>
      </c>
      <c r="C27034">
        <v>1.0688011479999999</v>
      </c>
      <c r="D27034">
        <v>4.4508411480000003</v>
      </c>
    </row>
    <row r="27035" spans="1:4" x14ac:dyDescent="0.25">
      <c r="A27035">
        <v>27035</v>
      </c>
      <c r="B27035">
        <f t="shared" si="433"/>
        <v>5268.9467999999997</v>
      </c>
      <c r="C27035">
        <v>0.96739114800000003</v>
      </c>
      <c r="D27035">
        <v>4.6477511480000002</v>
      </c>
    </row>
    <row r="27036" spans="1:4" x14ac:dyDescent="0.25">
      <c r="A27036">
        <v>27036</v>
      </c>
      <c r="B27036">
        <f t="shared" si="433"/>
        <v>5269.2892800000009</v>
      </c>
      <c r="C27036">
        <v>1.0193511479999999</v>
      </c>
      <c r="D27036">
        <v>4.5837711480000003</v>
      </c>
    </row>
    <row r="27037" spans="1:4" x14ac:dyDescent="0.25">
      <c r="A27037">
        <v>27037</v>
      </c>
      <c r="B27037">
        <f t="shared" si="433"/>
        <v>5269.6317600000002</v>
      </c>
      <c r="C27037">
        <v>0.98805114800000005</v>
      </c>
      <c r="D27037">
        <v>4.6594511479999996</v>
      </c>
    </row>
    <row r="27038" spans="1:4" x14ac:dyDescent="0.25">
      <c r="A27038">
        <v>27038</v>
      </c>
      <c r="B27038">
        <f t="shared" si="433"/>
        <v>5269.9742399999996</v>
      </c>
      <c r="C27038">
        <v>1.008591148</v>
      </c>
      <c r="D27038">
        <v>4.6496711480000004</v>
      </c>
    </row>
    <row r="27039" spans="1:4" x14ac:dyDescent="0.25">
      <c r="A27039">
        <v>27039</v>
      </c>
      <c r="B27039">
        <f t="shared" si="433"/>
        <v>5270.3167200000007</v>
      </c>
      <c r="C27039">
        <v>0.99136114799999997</v>
      </c>
      <c r="D27039">
        <v>4.7038911480000003</v>
      </c>
    </row>
    <row r="27040" spans="1:4" x14ac:dyDescent="0.25">
      <c r="A27040">
        <v>27040</v>
      </c>
      <c r="B27040">
        <f t="shared" si="433"/>
        <v>5270.6592000000001</v>
      </c>
      <c r="C27040">
        <v>1.0056211479999999</v>
      </c>
      <c r="D27040">
        <v>4.7063411479999999</v>
      </c>
    </row>
    <row r="27041" spans="1:4" x14ac:dyDescent="0.25">
      <c r="A27041">
        <v>27041</v>
      </c>
      <c r="B27041">
        <f t="shared" si="433"/>
        <v>5271.0016799999994</v>
      </c>
      <c r="C27041">
        <v>0.99656114799999995</v>
      </c>
      <c r="D27041">
        <v>4.7475511480000003</v>
      </c>
    </row>
    <row r="27042" spans="1:4" x14ac:dyDescent="0.25">
      <c r="A27042">
        <v>27042</v>
      </c>
      <c r="B27042">
        <f t="shared" si="433"/>
        <v>5271.3441600000006</v>
      </c>
      <c r="C27042">
        <v>1.0053411480000001</v>
      </c>
      <c r="D27042">
        <v>4.7618211480000001</v>
      </c>
    </row>
    <row r="27043" spans="1:4" x14ac:dyDescent="0.25">
      <c r="A27043">
        <v>27043</v>
      </c>
      <c r="B27043">
        <f t="shared" si="433"/>
        <v>5271.6866399999999</v>
      </c>
      <c r="C27043">
        <v>0.99850114800000001</v>
      </c>
      <c r="D27043">
        <v>4.7970711479999997</v>
      </c>
    </row>
    <row r="27044" spans="1:4" x14ac:dyDescent="0.25">
      <c r="A27044">
        <v>27044</v>
      </c>
      <c r="B27044">
        <f t="shared" si="433"/>
        <v>5272.0291200000011</v>
      </c>
      <c r="C27044">
        <v>1.0040911480000001</v>
      </c>
      <c r="D27044">
        <v>4.8122111480000003</v>
      </c>
    </row>
    <row r="27045" spans="1:4" x14ac:dyDescent="0.25">
      <c r="A27045">
        <v>27045</v>
      </c>
      <c r="B27045">
        <f t="shared" si="433"/>
        <v>5272.3716000000004</v>
      </c>
      <c r="C27045">
        <v>0.99812114799999996</v>
      </c>
      <c r="D27045">
        <v>4.8459011480000003</v>
      </c>
    </row>
    <row r="27046" spans="1:4" x14ac:dyDescent="0.25">
      <c r="A27046">
        <v>27046</v>
      </c>
      <c r="B27046">
        <f t="shared" si="433"/>
        <v>5272.7140799999997</v>
      </c>
      <c r="C27046">
        <v>1.0033811479999999</v>
      </c>
      <c r="D27046">
        <v>4.8647611480000004</v>
      </c>
    </row>
    <row r="27047" spans="1:4" x14ac:dyDescent="0.25">
      <c r="A27047">
        <v>27047</v>
      </c>
      <c r="B27047">
        <f t="shared" si="433"/>
        <v>5273.0565600000009</v>
      </c>
      <c r="C27047">
        <v>0.99920114800000004</v>
      </c>
      <c r="D27047">
        <v>4.8967211480000001</v>
      </c>
    </row>
    <row r="27048" spans="1:4" x14ac:dyDescent="0.25">
      <c r="A27048">
        <v>27048</v>
      </c>
      <c r="B27048">
        <f t="shared" si="433"/>
        <v>5273.3990400000002</v>
      </c>
      <c r="C27048">
        <v>1.003601148</v>
      </c>
      <c r="D27048">
        <v>4.9169411480000003</v>
      </c>
    </row>
    <row r="27049" spans="1:4" x14ac:dyDescent="0.25">
      <c r="A27049">
        <v>27049</v>
      </c>
      <c r="B27049">
        <f t="shared" si="433"/>
        <v>5273.7415199999996</v>
      </c>
      <c r="C27049">
        <v>0.99874114800000002</v>
      </c>
      <c r="D27049">
        <v>4.9484211480000004</v>
      </c>
    </row>
    <row r="27050" spans="1:4" x14ac:dyDescent="0.25">
      <c r="A27050">
        <v>27050</v>
      </c>
      <c r="B27050">
        <f t="shared" si="433"/>
        <v>5274.0840000000007</v>
      </c>
      <c r="C27050">
        <v>1.0031411480000001</v>
      </c>
      <c r="D27050">
        <v>4.9701211479999996</v>
      </c>
    </row>
    <row r="27051" spans="1:4" x14ac:dyDescent="0.25">
      <c r="A27051">
        <v>27051</v>
      </c>
      <c r="B27051">
        <f t="shared" si="433"/>
        <v>5274.4264800000001</v>
      </c>
      <c r="C27051">
        <v>1.0018211480000001</v>
      </c>
      <c r="D27051">
        <v>4.9987011480000003</v>
      </c>
    </row>
    <row r="27052" spans="1:4" x14ac:dyDescent="0.25">
      <c r="A27052">
        <v>27052</v>
      </c>
      <c r="B27052">
        <f t="shared" si="433"/>
        <v>5274.7689599999994</v>
      </c>
      <c r="C27052">
        <v>1.0031111479999999</v>
      </c>
      <c r="D27052">
        <v>5.0234411479999999</v>
      </c>
    </row>
    <row r="27053" spans="1:4" x14ac:dyDescent="0.25">
      <c r="A27053">
        <v>27053</v>
      </c>
      <c r="B27053">
        <f t="shared" si="433"/>
        <v>5275.1114400000006</v>
      </c>
      <c r="C27053">
        <v>1.004651148</v>
      </c>
      <c r="D27053">
        <v>5.0479911480000004</v>
      </c>
    </row>
    <row r="27054" spans="1:4" x14ac:dyDescent="0.25">
      <c r="A27054">
        <v>27054</v>
      </c>
      <c r="B27054">
        <f t="shared" si="433"/>
        <v>5275.4539199999999</v>
      </c>
      <c r="C27054">
        <v>1.002481148</v>
      </c>
      <c r="D27054">
        <v>5.0768011480000004</v>
      </c>
    </row>
    <row r="27055" spans="1:4" x14ac:dyDescent="0.25">
      <c r="A27055">
        <v>27055</v>
      </c>
      <c r="B27055">
        <f t="shared" si="433"/>
        <v>5275.7964000000011</v>
      </c>
      <c r="C27055">
        <v>1.0004411479999999</v>
      </c>
      <c r="D27055">
        <v>5.1074011480000001</v>
      </c>
    </row>
    <row r="27056" spans="1:4" x14ac:dyDescent="0.25">
      <c r="A27056">
        <v>27056</v>
      </c>
      <c r="B27056">
        <f t="shared" si="433"/>
        <v>5276.1388800000004</v>
      </c>
      <c r="C27056">
        <v>1.0006311480000001</v>
      </c>
      <c r="D27056">
        <v>5.1353911480000001</v>
      </c>
    </row>
    <row r="27057" spans="1:4" x14ac:dyDescent="0.25">
      <c r="A27057">
        <v>27057</v>
      </c>
      <c r="B27057">
        <f t="shared" si="433"/>
        <v>5276.4813599999998</v>
      </c>
      <c r="C27057">
        <v>1.0004611480000001</v>
      </c>
      <c r="D27057">
        <v>5.1629811480000001</v>
      </c>
    </row>
    <row r="27058" spans="1:4" x14ac:dyDescent="0.25">
      <c r="A27058">
        <v>27058</v>
      </c>
      <c r="B27058">
        <f t="shared" si="433"/>
        <v>5276.8238400000009</v>
      </c>
      <c r="C27058">
        <v>1.0045411479999999</v>
      </c>
      <c r="D27058">
        <v>5.185671148</v>
      </c>
    </row>
    <row r="27059" spans="1:4" x14ac:dyDescent="0.25">
      <c r="A27059">
        <v>27059</v>
      </c>
      <c r="B27059">
        <f t="shared" si="433"/>
        <v>5277.1663200000003</v>
      </c>
      <c r="C27059">
        <v>1.0039911480000001</v>
      </c>
      <c r="D27059">
        <v>5.2149611480000004</v>
      </c>
    </row>
    <row r="27060" spans="1:4" x14ac:dyDescent="0.25">
      <c r="A27060">
        <v>27060</v>
      </c>
      <c r="B27060">
        <f t="shared" si="433"/>
        <v>5277.5087999999996</v>
      </c>
      <c r="C27060">
        <v>1.0063611480000001</v>
      </c>
      <c r="D27060">
        <v>5.2410111480000001</v>
      </c>
    </row>
    <row r="27061" spans="1:4" x14ac:dyDescent="0.25">
      <c r="A27061">
        <v>27061</v>
      </c>
      <c r="B27061">
        <f t="shared" si="433"/>
        <v>5277.8512800000008</v>
      </c>
      <c r="C27061">
        <v>1.0035511479999999</v>
      </c>
      <c r="D27061">
        <v>5.2739011480000002</v>
      </c>
    </row>
    <row r="27062" spans="1:4" x14ac:dyDescent="0.25">
      <c r="A27062">
        <v>27062</v>
      </c>
      <c r="B27062">
        <f t="shared" si="433"/>
        <v>5278.1937600000001</v>
      </c>
      <c r="C27062">
        <v>1.0041211480000001</v>
      </c>
      <c r="D27062">
        <v>5.3007511479999998</v>
      </c>
    </row>
    <row r="27063" spans="1:4" x14ac:dyDescent="0.25">
      <c r="A27063">
        <v>27063</v>
      </c>
      <c r="B27063">
        <f t="shared" si="433"/>
        <v>5278.5362399999995</v>
      </c>
      <c r="C27063">
        <v>1.0061311479999999</v>
      </c>
      <c r="D27063">
        <v>5.3308111480000004</v>
      </c>
    </row>
    <row r="27064" spans="1:4" x14ac:dyDescent="0.25">
      <c r="A27064">
        <v>27064</v>
      </c>
      <c r="B27064">
        <f t="shared" si="433"/>
        <v>5278.8787200000006</v>
      </c>
      <c r="C27064">
        <v>1.005391148</v>
      </c>
      <c r="D27064">
        <v>5.3584711479999996</v>
      </c>
    </row>
    <row r="27065" spans="1:4" x14ac:dyDescent="0.25">
      <c r="A27065">
        <v>27065</v>
      </c>
      <c r="B27065">
        <f t="shared" si="433"/>
        <v>5279.2212</v>
      </c>
      <c r="C27065">
        <v>1.006181148</v>
      </c>
      <c r="D27065">
        <v>5.3876811480000004</v>
      </c>
    </row>
    <row r="27066" spans="1:4" x14ac:dyDescent="0.25">
      <c r="A27066">
        <v>27066</v>
      </c>
      <c r="B27066">
        <f t="shared" si="433"/>
        <v>5279.5636799999993</v>
      </c>
      <c r="C27066">
        <v>1.0071711480000001</v>
      </c>
      <c r="D27066">
        <v>5.4158311479999997</v>
      </c>
    </row>
    <row r="27067" spans="1:4" x14ac:dyDescent="0.25">
      <c r="A27067">
        <v>27067</v>
      </c>
      <c r="B27067">
        <f t="shared" si="433"/>
        <v>5279.9061600000005</v>
      </c>
      <c r="C27067">
        <v>1.0078811480000001</v>
      </c>
      <c r="D27067">
        <v>5.4454211480000003</v>
      </c>
    </row>
    <row r="27068" spans="1:4" x14ac:dyDescent="0.25">
      <c r="A27068">
        <v>27068</v>
      </c>
      <c r="B27068">
        <f t="shared" si="433"/>
        <v>5280.2486399999998</v>
      </c>
      <c r="C27068">
        <v>1.007981148</v>
      </c>
      <c r="D27068">
        <v>5.4729511479999999</v>
      </c>
    </row>
    <row r="27069" spans="1:4" x14ac:dyDescent="0.25">
      <c r="A27069">
        <v>27069</v>
      </c>
      <c r="B27069">
        <f t="shared" si="433"/>
        <v>5280.591120000001</v>
      </c>
      <c r="C27069">
        <v>1.008211148</v>
      </c>
      <c r="D27069">
        <v>5.5022211480000003</v>
      </c>
    </row>
    <row r="27070" spans="1:4" x14ac:dyDescent="0.25">
      <c r="A27070">
        <v>27070</v>
      </c>
      <c r="B27070">
        <f t="shared" si="433"/>
        <v>5280.9336000000003</v>
      </c>
      <c r="C27070">
        <v>1.007571148</v>
      </c>
      <c r="D27070">
        <v>5.5324111479999996</v>
      </c>
    </row>
    <row r="27071" spans="1:4" x14ac:dyDescent="0.25">
      <c r="A27071">
        <v>27071</v>
      </c>
      <c r="B27071">
        <f t="shared" si="433"/>
        <v>5281.2760799999996</v>
      </c>
      <c r="C27071">
        <v>1.0074511479999999</v>
      </c>
      <c r="D27071">
        <v>5.5634111480000001</v>
      </c>
    </row>
    <row r="27072" spans="1:4" x14ac:dyDescent="0.25">
      <c r="A27072">
        <v>27072</v>
      </c>
      <c r="B27072">
        <f t="shared" si="433"/>
        <v>5281.6185600000008</v>
      </c>
      <c r="C27072">
        <v>1.0087011480000001</v>
      </c>
      <c r="D27072">
        <v>5.5927811480000003</v>
      </c>
    </row>
    <row r="27073" spans="1:4" x14ac:dyDescent="0.25">
      <c r="A27073">
        <v>27073</v>
      </c>
      <c r="B27073">
        <f t="shared" si="433"/>
        <v>5281.9610400000001</v>
      </c>
      <c r="C27073">
        <v>1.007371148</v>
      </c>
      <c r="D27073">
        <v>5.6249511480000001</v>
      </c>
    </row>
    <row r="27074" spans="1:4" x14ac:dyDescent="0.25">
      <c r="A27074">
        <v>27074</v>
      </c>
      <c r="B27074">
        <f t="shared" ref="B27074:B27137" si="434">A27074*0.34248-3990</f>
        <v>5282.3035199999995</v>
      </c>
      <c r="C27074">
        <v>1.0077211479999999</v>
      </c>
      <c r="D27074">
        <v>5.6560411479999999</v>
      </c>
    </row>
    <row r="27075" spans="1:4" x14ac:dyDescent="0.25">
      <c r="A27075">
        <v>27075</v>
      </c>
      <c r="B27075">
        <f t="shared" si="434"/>
        <v>5282.6460000000006</v>
      </c>
      <c r="C27075">
        <v>1.006651148</v>
      </c>
      <c r="D27075">
        <v>5.6861211479999998</v>
      </c>
    </row>
    <row r="27076" spans="1:4" x14ac:dyDescent="0.25">
      <c r="A27076">
        <v>27076</v>
      </c>
      <c r="B27076">
        <f t="shared" si="434"/>
        <v>5282.98848</v>
      </c>
      <c r="C27076">
        <v>1.0080611479999999</v>
      </c>
      <c r="D27076">
        <v>5.717671148</v>
      </c>
    </row>
    <row r="27077" spans="1:4" x14ac:dyDescent="0.25">
      <c r="A27077">
        <v>27077</v>
      </c>
      <c r="B27077">
        <f t="shared" si="434"/>
        <v>5283.3309599999993</v>
      </c>
      <c r="C27077">
        <v>1.009121148</v>
      </c>
      <c r="D27077">
        <v>5.7485311479999996</v>
      </c>
    </row>
    <row r="27078" spans="1:4" x14ac:dyDescent="0.25">
      <c r="A27078">
        <v>27078</v>
      </c>
      <c r="B27078">
        <f t="shared" si="434"/>
        <v>5283.6734400000005</v>
      </c>
      <c r="C27078">
        <v>1.0080211480000001</v>
      </c>
      <c r="D27078">
        <v>5.7799411479999998</v>
      </c>
    </row>
    <row r="27079" spans="1:4" x14ac:dyDescent="0.25">
      <c r="A27079">
        <v>27079</v>
      </c>
      <c r="B27079">
        <f t="shared" si="434"/>
        <v>5284.0159199999998</v>
      </c>
      <c r="C27079">
        <v>1.009601148</v>
      </c>
      <c r="D27079">
        <v>5.8120511480000001</v>
      </c>
    </row>
    <row r="27080" spans="1:4" x14ac:dyDescent="0.25">
      <c r="A27080">
        <v>27080</v>
      </c>
      <c r="B27080">
        <f t="shared" si="434"/>
        <v>5284.358400000001</v>
      </c>
      <c r="C27080">
        <v>1.0112711480000001</v>
      </c>
      <c r="D27080">
        <v>5.8407411480000002</v>
      </c>
    </row>
    <row r="27081" spans="1:4" x14ac:dyDescent="0.25">
      <c r="A27081">
        <v>27081</v>
      </c>
      <c r="B27081">
        <f t="shared" si="434"/>
        <v>5284.7008800000003</v>
      </c>
      <c r="C27081">
        <v>1.0122311479999999</v>
      </c>
      <c r="D27081">
        <v>5.8704611480000004</v>
      </c>
    </row>
    <row r="27082" spans="1:4" x14ac:dyDescent="0.25">
      <c r="A27082">
        <v>27082</v>
      </c>
      <c r="B27082">
        <f t="shared" si="434"/>
        <v>5285.0433599999997</v>
      </c>
      <c r="C27082">
        <v>1.012881148</v>
      </c>
      <c r="D27082">
        <v>5.9020811479999997</v>
      </c>
    </row>
    <row r="27083" spans="1:4" x14ac:dyDescent="0.25">
      <c r="A27083">
        <v>27083</v>
      </c>
      <c r="B27083">
        <f t="shared" si="434"/>
        <v>5285.3858400000008</v>
      </c>
      <c r="C27083">
        <v>1.012411148</v>
      </c>
      <c r="D27083">
        <v>5.9331111480000001</v>
      </c>
    </row>
    <row r="27084" spans="1:4" x14ac:dyDescent="0.25">
      <c r="A27084">
        <v>27084</v>
      </c>
      <c r="B27084">
        <f t="shared" si="434"/>
        <v>5285.7283200000002</v>
      </c>
      <c r="C27084">
        <v>1.0143911480000001</v>
      </c>
      <c r="D27084">
        <v>5.9634411480000002</v>
      </c>
    </row>
    <row r="27085" spans="1:4" x14ac:dyDescent="0.25">
      <c r="A27085">
        <v>27085</v>
      </c>
      <c r="B27085">
        <f t="shared" si="434"/>
        <v>5286.0707999999995</v>
      </c>
      <c r="C27085">
        <v>1.0128411479999999</v>
      </c>
      <c r="D27085">
        <v>5.996691148</v>
      </c>
    </row>
    <row r="27086" spans="1:4" x14ac:dyDescent="0.25">
      <c r="A27086">
        <v>27086</v>
      </c>
      <c r="B27086">
        <f t="shared" si="434"/>
        <v>5286.4132800000007</v>
      </c>
      <c r="C27086">
        <v>1.013631148</v>
      </c>
      <c r="D27086">
        <v>6.0270811479999997</v>
      </c>
    </row>
    <row r="27087" spans="1:4" x14ac:dyDescent="0.25">
      <c r="A27087">
        <v>27087</v>
      </c>
      <c r="B27087">
        <f t="shared" si="434"/>
        <v>5286.75576</v>
      </c>
      <c r="C27087">
        <v>1.013871148</v>
      </c>
      <c r="D27087">
        <v>6.0608711480000004</v>
      </c>
    </row>
    <row r="27088" spans="1:4" x14ac:dyDescent="0.25">
      <c r="A27088">
        <v>27088</v>
      </c>
      <c r="B27088">
        <f t="shared" si="434"/>
        <v>5287.0982399999994</v>
      </c>
      <c r="C27088">
        <v>1.012951148</v>
      </c>
      <c r="D27088">
        <v>6.0952611479999996</v>
      </c>
    </row>
    <row r="27089" spans="1:4" x14ac:dyDescent="0.25">
      <c r="A27089">
        <v>27089</v>
      </c>
      <c r="B27089">
        <f t="shared" si="434"/>
        <v>5287.4407200000005</v>
      </c>
      <c r="C27089">
        <v>1.0136811480000001</v>
      </c>
      <c r="D27089">
        <v>6.1268611479999997</v>
      </c>
    </row>
    <row r="27090" spans="1:4" x14ac:dyDescent="0.25">
      <c r="A27090">
        <v>27090</v>
      </c>
      <c r="B27090">
        <f t="shared" si="434"/>
        <v>5287.7831999999999</v>
      </c>
      <c r="C27090">
        <v>1.015661148</v>
      </c>
      <c r="D27090">
        <v>6.1592611479999997</v>
      </c>
    </row>
    <row r="27091" spans="1:4" x14ac:dyDescent="0.25">
      <c r="A27091">
        <v>27091</v>
      </c>
      <c r="B27091">
        <f t="shared" si="434"/>
        <v>5288.125680000001</v>
      </c>
      <c r="C27091">
        <v>1.0148311480000001</v>
      </c>
      <c r="D27091">
        <v>6.1921011479999999</v>
      </c>
    </row>
    <row r="27092" spans="1:4" x14ac:dyDescent="0.25">
      <c r="A27092">
        <v>27092</v>
      </c>
      <c r="B27092">
        <f t="shared" si="434"/>
        <v>5288.4681600000004</v>
      </c>
      <c r="C27092">
        <v>1.0135811480000001</v>
      </c>
      <c r="D27092">
        <v>6.2261911479999998</v>
      </c>
    </row>
    <row r="27093" spans="1:4" x14ac:dyDescent="0.25">
      <c r="A27093">
        <v>27093</v>
      </c>
      <c r="B27093">
        <f t="shared" si="434"/>
        <v>5288.8106399999997</v>
      </c>
      <c r="C27093">
        <v>1.014341148</v>
      </c>
      <c r="D27093">
        <v>6.2582911479999996</v>
      </c>
    </row>
    <row r="27094" spans="1:4" x14ac:dyDescent="0.25">
      <c r="A27094">
        <v>27094</v>
      </c>
      <c r="B27094">
        <f t="shared" si="434"/>
        <v>5289.1531200000009</v>
      </c>
      <c r="C27094">
        <v>1.0143211480000001</v>
      </c>
      <c r="D27094">
        <v>6.2910911479999996</v>
      </c>
    </row>
    <row r="27095" spans="1:4" x14ac:dyDescent="0.25">
      <c r="A27095">
        <v>27095</v>
      </c>
      <c r="B27095">
        <f t="shared" si="434"/>
        <v>5289.4956000000002</v>
      </c>
      <c r="C27095">
        <v>1.017971148</v>
      </c>
      <c r="D27095">
        <v>6.3230011480000003</v>
      </c>
    </row>
    <row r="27096" spans="1:4" x14ac:dyDescent="0.25">
      <c r="A27096">
        <v>27096</v>
      </c>
      <c r="B27096">
        <f t="shared" si="434"/>
        <v>5289.8380799999995</v>
      </c>
      <c r="C27096">
        <v>1.0159511480000001</v>
      </c>
      <c r="D27096">
        <v>6.3555811479999997</v>
      </c>
    </row>
    <row r="27097" spans="1:4" x14ac:dyDescent="0.25">
      <c r="A27097">
        <v>27097</v>
      </c>
      <c r="B27097">
        <f t="shared" si="434"/>
        <v>5290.1805600000007</v>
      </c>
      <c r="C27097">
        <v>1.0161611479999999</v>
      </c>
      <c r="D27097">
        <v>6.3890411479999996</v>
      </c>
    </row>
    <row r="27098" spans="1:4" x14ac:dyDescent="0.25">
      <c r="A27098">
        <v>27098</v>
      </c>
      <c r="B27098">
        <f t="shared" si="434"/>
        <v>5290.52304</v>
      </c>
      <c r="C27098">
        <v>1.0146311480000001</v>
      </c>
      <c r="D27098">
        <v>6.4172711480000002</v>
      </c>
    </row>
    <row r="27099" spans="1:4" x14ac:dyDescent="0.25">
      <c r="A27099">
        <v>27099</v>
      </c>
      <c r="B27099">
        <f t="shared" si="434"/>
        <v>5290.8655199999994</v>
      </c>
      <c r="C27099">
        <v>1.0168311480000001</v>
      </c>
      <c r="D27099">
        <v>6.4507211480000004</v>
      </c>
    </row>
    <row r="27100" spans="1:4" x14ac:dyDescent="0.25">
      <c r="A27100">
        <v>27100</v>
      </c>
      <c r="B27100">
        <f t="shared" si="434"/>
        <v>5291.2080000000005</v>
      </c>
      <c r="C27100">
        <v>1.0208711479999999</v>
      </c>
      <c r="D27100">
        <v>6.4768511479999997</v>
      </c>
    </row>
    <row r="27101" spans="1:4" x14ac:dyDescent="0.25">
      <c r="A27101">
        <v>27101</v>
      </c>
      <c r="B27101">
        <f t="shared" si="434"/>
        <v>5291.5504799999999</v>
      </c>
      <c r="C27101">
        <v>1.019391148</v>
      </c>
      <c r="D27101">
        <v>6.5034611480000004</v>
      </c>
    </row>
    <row r="27102" spans="1:4" x14ac:dyDescent="0.25">
      <c r="A27102">
        <v>27102</v>
      </c>
      <c r="B27102">
        <f t="shared" si="434"/>
        <v>5291.892960000001</v>
      </c>
      <c r="C27102">
        <v>1.017531148</v>
      </c>
      <c r="D27102">
        <v>6.5219811480000001</v>
      </c>
    </row>
    <row r="27103" spans="1:4" x14ac:dyDescent="0.25">
      <c r="A27103">
        <v>27103</v>
      </c>
      <c r="B27103">
        <f t="shared" si="434"/>
        <v>5292.2354400000004</v>
      </c>
      <c r="C27103">
        <v>1.016481148</v>
      </c>
      <c r="D27103">
        <v>6.522241148</v>
      </c>
    </row>
    <row r="27104" spans="1:4" x14ac:dyDescent="0.25">
      <c r="A27104">
        <v>27104</v>
      </c>
      <c r="B27104">
        <f t="shared" si="434"/>
        <v>5292.5779199999997</v>
      </c>
      <c r="C27104">
        <v>1.016711148</v>
      </c>
      <c r="D27104">
        <v>6.4947511479999998</v>
      </c>
    </row>
    <row r="27105" spans="1:4" x14ac:dyDescent="0.25">
      <c r="A27105">
        <v>27105</v>
      </c>
      <c r="B27105">
        <f t="shared" si="434"/>
        <v>5292.9204000000009</v>
      </c>
      <c r="C27105">
        <v>1.017701148</v>
      </c>
      <c r="D27105">
        <v>6.4159511480000004</v>
      </c>
    </row>
    <row r="27106" spans="1:4" x14ac:dyDescent="0.25">
      <c r="A27106">
        <v>27106</v>
      </c>
      <c r="B27106">
        <f t="shared" si="434"/>
        <v>5293.2628800000002</v>
      </c>
      <c r="C27106">
        <v>1.018311148</v>
      </c>
      <c r="D27106">
        <v>6.3283111480000001</v>
      </c>
    </row>
    <row r="27107" spans="1:4" x14ac:dyDescent="0.25">
      <c r="A27107">
        <v>27107</v>
      </c>
      <c r="B27107">
        <f t="shared" si="434"/>
        <v>5293.6053599999996</v>
      </c>
      <c r="C27107">
        <v>1.0184211480000001</v>
      </c>
      <c r="D27107">
        <v>6.1537911479999998</v>
      </c>
    </row>
    <row r="27108" spans="1:4" x14ac:dyDescent="0.25">
      <c r="A27108">
        <v>27108</v>
      </c>
      <c r="B27108">
        <f t="shared" si="434"/>
        <v>5293.9478400000007</v>
      </c>
      <c r="C27108">
        <v>1.018411148</v>
      </c>
      <c r="D27108">
        <v>5.9903311480000001</v>
      </c>
    </row>
    <row r="27109" spans="1:4" x14ac:dyDescent="0.25">
      <c r="A27109">
        <v>27109</v>
      </c>
      <c r="B27109">
        <f t="shared" si="434"/>
        <v>5294.2903200000001</v>
      </c>
      <c r="C27109">
        <v>1.0178911479999999</v>
      </c>
      <c r="D27109">
        <v>5.7853511480000002</v>
      </c>
    </row>
    <row r="27110" spans="1:4" x14ac:dyDescent="0.25">
      <c r="A27110">
        <v>27110</v>
      </c>
      <c r="B27110">
        <f t="shared" si="434"/>
        <v>5294.6327999999994</v>
      </c>
      <c r="C27110">
        <v>1.017901148</v>
      </c>
      <c r="D27110">
        <v>5.6015111480000002</v>
      </c>
    </row>
    <row r="27111" spans="1:4" x14ac:dyDescent="0.25">
      <c r="A27111">
        <v>27111</v>
      </c>
      <c r="B27111">
        <f t="shared" si="434"/>
        <v>5294.9752800000006</v>
      </c>
      <c r="C27111">
        <v>1.017561148</v>
      </c>
      <c r="D27111">
        <v>5.4042511480000002</v>
      </c>
    </row>
    <row r="27112" spans="1:4" x14ac:dyDescent="0.25">
      <c r="A27112">
        <v>27112</v>
      </c>
      <c r="B27112">
        <f t="shared" si="434"/>
        <v>5295.3177599999999</v>
      </c>
      <c r="C27112">
        <v>1.0183211480000001</v>
      </c>
      <c r="D27112">
        <v>5.2506911479999996</v>
      </c>
    </row>
    <row r="27113" spans="1:4" x14ac:dyDescent="0.25">
      <c r="A27113">
        <v>27113</v>
      </c>
      <c r="B27113">
        <f t="shared" si="434"/>
        <v>5295.6602400000011</v>
      </c>
      <c r="C27113">
        <v>1.017771148</v>
      </c>
      <c r="D27113">
        <v>5.1274011479999997</v>
      </c>
    </row>
    <row r="27114" spans="1:4" x14ac:dyDescent="0.25">
      <c r="A27114">
        <v>27114</v>
      </c>
      <c r="B27114">
        <f t="shared" si="434"/>
        <v>5296.0027200000004</v>
      </c>
      <c r="C27114">
        <v>1.0182511480000001</v>
      </c>
      <c r="D27114">
        <v>5.057621148</v>
      </c>
    </row>
    <row r="27115" spans="1:4" x14ac:dyDescent="0.25">
      <c r="A27115">
        <v>27115</v>
      </c>
      <c r="B27115">
        <f t="shared" si="434"/>
        <v>5296.3451999999997</v>
      </c>
      <c r="C27115">
        <v>1.018101148</v>
      </c>
      <c r="D27115">
        <v>5.036201148</v>
      </c>
    </row>
    <row r="27116" spans="1:4" x14ac:dyDescent="0.25">
      <c r="A27116">
        <v>27116</v>
      </c>
      <c r="B27116">
        <f t="shared" si="434"/>
        <v>5296.6876800000009</v>
      </c>
      <c r="C27116">
        <v>1.0189411479999999</v>
      </c>
      <c r="D27116">
        <v>5.0531511480000004</v>
      </c>
    </row>
    <row r="27117" spans="1:4" x14ac:dyDescent="0.25">
      <c r="A27117">
        <v>27117</v>
      </c>
      <c r="B27117">
        <f t="shared" si="434"/>
        <v>5297.0301600000003</v>
      </c>
      <c r="C27117">
        <v>1.0181511480000001</v>
      </c>
      <c r="D27117">
        <v>5.1071911480000001</v>
      </c>
    </row>
    <row r="27118" spans="1:4" x14ac:dyDescent="0.25">
      <c r="A27118">
        <v>27118</v>
      </c>
      <c r="B27118">
        <f t="shared" si="434"/>
        <v>5297.3726399999996</v>
      </c>
      <c r="C27118">
        <v>1.0181511480000001</v>
      </c>
      <c r="D27118">
        <v>5.1771411479999996</v>
      </c>
    </row>
    <row r="27119" spans="1:4" x14ac:dyDescent="0.25">
      <c r="A27119">
        <v>27119</v>
      </c>
      <c r="B27119">
        <f t="shared" si="434"/>
        <v>5297.7151200000008</v>
      </c>
      <c r="C27119">
        <v>1.0177611479999999</v>
      </c>
      <c r="D27119">
        <v>5.2514411479999996</v>
      </c>
    </row>
    <row r="27120" spans="1:4" x14ac:dyDescent="0.25">
      <c r="A27120">
        <v>27120</v>
      </c>
      <c r="B27120">
        <f t="shared" si="434"/>
        <v>5298.0576000000001</v>
      </c>
      <c r="C27120">
        <v>1.017361148</v>
      </c>
      <c r="D27120">
        <v>5.328851148</v>
      </c>
    </row>
    <row r="27121" spans="1:4" x14ac:dyDescent="0.25">
      <c r="A27121">
        <v>27121</v>
      </c>
      <c r="B27121">
        <f t="shared" si="434"/>
        <v>5298.4000799999994</v>
      </c>
      <c r="C27121">
        <v>1.017561148</v>
      </c>
      <c r="D27121">
        <v>5.3887111479999996</v>
      </c>
    </row>
    <row r="27122" spans="1:4" x14ac:dyDescent="0.25">
      <c r="A27122">
        <v>27122</v>
      </c>
      <c r="B27122">
        <f t="shared" si="434"/>
        <v>5298.7425600000006</v>
      </c>
      <c r="C27122">
        <v>1.0173811479999999</v>
      </c>
      <c r="D27122">
        <v>5.4400711480000004</v>
      </c>
    </row>
    <row r="27123" spans="1:4" x14ac:dyDescent="0.25">
      <c r="A27123">
        <v>27123</v>
      </c>
      <c r="B27123">
        <f t="shared" si="434"/>
        <v>5299.0850399999999</v>
      </c>
      <c r="C27123">
        <v>1.017931148</v>
      </c>
      <c r="D27123">
        <v>5.4703411480000002</v>
      </c>
    </row>
    <row r="27124" spans="1:4" x14ac:dyDescent="0.25">
      <c r="A27124">
        <v>27124</v>
      </c>
      <c r="B27124">
        <f t="shared" si="434"/>
        <v>5299.4275199999993</v>
      </c>
      <c r="C27124">
        <v>1.016691148</v>
      </c>
      <c r="D27124">
        <v>5.4796211479999997</v>
      </c>
    </row>
    <row r="27125" spans="1:4" x14ac:dyDescent="0.25">
      <c r="A27125">
        <v>27125</v>
      </c>
      <c r="B27125">
        <f t="shared" si="434"/>
        <v>5299.77</v>
      </c>
      <c r="C27125">
        <v>1.016791148</v>
      </c>
      <c r="D27125">
        <v>5.4732611479999997</v>
      </c>
    </row>
    <row r="27126" spans="1:4" x14ac:dyDescent="0.25">
      <c r="A27126">
        <v>27126</v>
      </c>
      <c r="B27126">
        <f t="shared" si="434"/>
        <v>5300.1124799999998</v>
      </c>
      <c r="C27126">
        <v>1.017571148</v>
      </c>
      <c r="D27126">
        <v>5.4515411479999996</v>
      </c>
    </row>
    <row r="27127" spans="1:4" x14ac:dyDescent="0.25">
      <c r="A27127">
        <v>27127</v>
      </c>
      <c r="B27127">
        <f t="shared" si="434"/>
        <v>5300.4549600000009</v>
      </c>
      <c r="C27127">
        <v>1.016541148</v>
      </c>
      <c r="D27127">
        <v>5.4228311480000002</v>
      </c>
    </row>
    <row r="27128" spans="1:4" x14ac:dyDescent="0.25">
      <c r="A27128">
        <v>27128</v>
      </c>
      <c r="B27128">
        <f t="shared" si="434"/>
        <v>5300.7974400000003</v>
      </c>
      <c r="C27128">
        <v>1.0163011479999999</v>
      </c>
      <c r="D27128">
        <v>5.3881111480000001</v>
      </c>
    </row>
    <row r="27129" spans="1:4" x14ac:dyDescent="0.25">
      <c r="A27129">
        <v>27129</v>
      </c>
      <c r="B27129">
        <f t="shared" si="434"/>
        <v>5301.1399199999996</v>
      </c>
      <c r="C27129">
        <v>1.0164011479999999</v>
      </c>
      <c r="D27129">
        <v>5.3575411480000001</v>
      </c>
    </row>
    <row r="27130" spans="1:4" x14ac:dyDescent="0.25">
      <c r="A27130">
        <v>27130</v>
      </c>
      <c r="B27130">
        <f t="shared" si="434"/>
        <v>5301.4824000000008</v>
      </c>
      <c r="C27130">
        <v>1.014271148</v>
      </c>
      <c r="D27130">
        <v>5.3186311479999997</v>
      </c>
    </row>
    <row r="27131" spans="1:4" x14ac:dyDescent="0.25">
      <c r="A27131">
        <v>27131</v>
      </c>
      <c r="B27131">
        <f t="shared" si="434"/>
        <v>5301.8248800000001</v>
      </c>
      <c r="C27131">
        <v>1.0176411480000001</v>
      </c>
      <c r="D27131">
        <v>5.2876511480000001</v>
      </c>
    </row>
    <row r="27132" spans="1:4" x14ac:dyDescent="0.25">
      <c r="A27132">
        <v>27132</v>
      </c>
      <c r="B27132">
        <f t="shared" si="434"/>
        <v>5302.1673599999995</v>
      </c>
      <c r="C27132">
        <v>1.0166611480000001</v>
      </c>
      <c r="D27132">
        <v>5.2589511480000004</v>
      </c>
    </row>
    <row r="27133" spans="1:4" x14ac:dyDescent="0.25">
      <c r="A27133">
        <v>27133</v>
      </c>
      <c r="B27133">
        <f t="shared" si="434"/>
        <v>5302.5098400000006</v>
      </c>
      <c r="C27133">
        <v>1.0154211479999999</v>
      </c>
      <c r="D27133">
        <v>5.2437811480000001</v>
      </c>
    </row>
    <row r="27134" spans="1:4" x14ac:dyDescent="0.25">
      <c r="A27134">
        <v>27134</v>
      </c>
      <c r="B27134">
        <f t="shared" si="434"/>
        <v>5302.85232</v>
      </c>
      <c r="C27134">
        <v>1.0169311480000001</v>
      </c>
      <c r="D27134">
        <v>5.2387511480000004</v>
      </c>
    </row>
    <row r="27135" spans="1:4" x14ac:dyDescent="0.25">
      <c r="A27135">
        <v>27135</v>
      </c>
      <c r="B27135">
        <f t="shared" si="434"/>
        <v>5303.1947999999993</v>
      </c>
      <c r="C27135">
        <v>1.0171011480000001</v>
      </c>
      <c r="D27135">
        <v>5.2494011479999996</v>
      </c>
    </row>
    <row r="27136" spans="1:4" x14ac:dyDescent="0.25">
      <c r="A27136">
        <v>27136</v>
      </c>
      <c r="B27136">
        <f t="shared" si="434"/>
        <v>5303.5372800000005</v>
      </c>
      <c r="C27136">
        <v>1.017631148</v>
      </c>
      <c r="D27136">
        <v>5.267291148</v>
      </c>
    </row>
    <row r="27137" spans="1:4" x14ac:dyDescent="0.25">
      <c r="A27137">
        <v>27137</v>
      </c>
      <c r="B27137">
        <f t="shared" si="434"/>
        <v>5303.8797599999998</v>
      </c>
      <c r="C27137">
        <v>1.0173411480000001</v>
      </c>
      <c r="D27137">
        <v>5.2945111479999998</v>
      </c>
    </row>
    <row r="27138" spans="1:4" x14ac:dyDescent="0.25">
      <c r="A27138">
        <v>27138</v>
      </c>
      <c r="B27138">
        <f t="shared" ref="B27138:B27201" si="435">A27138*0.34248-3990</f>
        <v>5304.222240000001</v>
      </c>
      <c r="C27138">
        <v>1.0165311480000001</v>
      </c>
      <c r="D27138">
        <v>5.3212411480000004</v>
      </c>
    </row>
    <row r="27139" spans="1:4" x14ac:dyDescent="0.25">
      <c r="A27139">
        <v>27139</v>
      </c>
      <c r="B27139">
        <f t="shared" si="435"/>
        <v>5304.5647200000003</v>
      </c>
      <c r="C27139">
        <v>1.016881148</v>
      </c>
      <c r="D27139">
        <v>5.3468211480000001</v>
      </c>
    </row>
    <row r="27140" spans="1:4" x14ac:dyDescent="0.25">
      <c r="A27140">
        <v>27140</v>
      </c>
      <c r="B27140">
        <f t="shared" si="435"/>
        <v>5304.9071999999996</v>
      </c>
      <c r="C27140">
        <v>1.0157511480000001</v>
      </c>
      <c r="D27140">
        <v>5.3705911479999999</v>
      </c>
    </row>
    <row r="27141" spans="1:4" x14ac:dyDescent="0.25">
      <c r="A27141">
        <v>27141</v>
      </c>
      <c r="B27141">
        <f t="shared" si="435"/>
        <v>5305.2496800000008</v>
      </c>
      <c r="C27141">
        <v>1.0156811480000001</v>
      </c>
      <c r="D27141">
        <v>5.3964811480000003</v>
      </c>
    </row>
    <row r="27142" spans="1:4" x14ac:dyDescent="0.25">
      <c r="A27142">
        <v>27142</v>
      </c>
      <c r="B27142">
        <f t="shared" si="435"/>
        <v>5305.5921600000001</v>
      </c>
      <c r="C27142">
        <v>1.0162611479999999</v>
      </c>
      <c r="D27142">
        <v>5.4165311479999998</v>
      </c>
    </row>
    <row r="27143" spans="1:4" x14ac:dyDescent="0.25">
      <c r="A27143">
        <v>27143</v>
      </c>
      <c r="B27143">
        <f t="shared" si="435"/>
        <v>5305.9346399999995</v>
      </c>
      <c r="C27143">
        <v>1.016171148</v>
      </c>
      <c r="D27143">
        <v>5.4388711479999996</v>
      </c>
    </row>
    <row r="27144" spans="1:4" x14ac:dyDescent="0.25">
      <c r="A27144">
        <v>27144</v>
      </c>
      <c r="B27144">
        <f t="shared" si="435"/>
        <v>5306.2771200000007</v>
      </c>
      <c r="C27144">
        <v>1.016311148</v>
      </c>
      <c r="D27144">
        <v>5.4528311479999996</v>
      </c>
    </row>
    <row r="27145" spans="1:4" x14ac:dyDescent="0.25">
      <c r="A27145">
        <v>27145</v>
      </c>
      <c r="B27145">
        <f t="shared" si="435"/>
        <v>5306.6196</v>
      </c>
      <c r="C27145">
        <v>1.0173711480000001</v>
      </c>
      <c r="D27145">
        <v>5.4606711480000003</v>
      </c>
    </row>
    <row r="27146" spans="1:4" x14ac:dyDescent="0.25">
      <c r="A27146">
        <v>27146</v>
      </c>
      <c r="B27146">
        <f t="shared" si="435"/>
        <v>5306.9620799999993</v>
      </c>
      <c r="C27146">
        <v>1.016351148</v>
      </c>
      <c r="D27146">
        <v>5.4572911480000004</v>
      </c>
    </row>
    <row r="27147" spans="1:4" x14ac:dyDescent="0.25">
      <c r="A27147">
        <v>27147</v>
      </c>
      <c r="B27147">
        <f t="shared" si="435"/>
        <v>5307.3045600000005</v>
      </c>
      <c r="C27147">
        <v>1.015571148</v>
      </c>
      <c r="D27147">
        <v>5.446321148</v>
      </c>
    </row>
    <row r="27148" spans="1:4" x14ac:dyDescent="0.25">
      <c r="A27148">
        <v>27148</v>
      </c>
      <c r="B27148">
        <f t="shared" si="435"/>
        <v>5307.6470399999998</v>
      </c>
      <c r="C27148">
        <v>1.0163911480000001</v>
      </c>
      <c r="D27148">
        <v>5.4272111479999996</v>
      </c>
    </row>
    <row r="27149" spans="1:4" x14ac:dyDescent="0.25">
      <c r="A27149">
        <v>27149</v>
      </c>
      <c r="B27149">
        <f t="shared" si="435"/>
        <v>5307.989520000001</v>
      </c>
      <c r="C27149">
        <v>1.0138511480000001</v>
      </c>
      <c r="D27149">
        <v>5.4094211479999998</v>
      </c>
    </row>
    <row r="27150" spans="1:4" x14ac:dyDescent="0.25">
      <c r="A27150">
        <v>27150</v>
      </c>
      <c r="B27150">
        <f t="shared" si="435"/>
        <v>5308.3320000000003</v>
      </c>
      <c r="C27150">
        <v>1.015401148</v>
      </c>
      <c r="D27150">
        <v>5.3800411480000001</v>
      </c>
    </row>
    <row r="27151" spans="1:4" x14ac:dyDescent="0.25">
      <c r="A27151">
        <v>27151</v>
      </c>
      <c r="B27151">
        <f t="shared" si="435"/>
        <v>5308.6744799999997</v>
      </c>
      <c r="C27151">
        <v>1.015561148</v>
      </c>
      <c r="D27151">
        <v>5.3539911480000004</v>
      </c>
    </row>
    <row r="27152" spans="1:4" x14ac:dyDescent="0.25">
      <c r="A27152">
        <v>27152</v>
      </c>
      <c r="B27152">
        <f t="shared" si="435"/>
        <v>5309.0169600000008</v>
      </c>
      <c r="C27152">
        <v>1.014961148</v>
      </c>
      <c r="D27152">
        <v>5.3209011479999999</v>
      </c>
    </row>
    <row r="27153" spans="1:4" x14ac:dyDescent="0.25">
      <c r="A27153">
        <v>27153</v>
      </c>
      <c r="B27153">
        <f t="shared" si="435"/>
        <v>5309.3594400000002</v>
      </c>
      <c r="C27153">
        <v>1.016041148</v>
      </c>
      <c r="D27153">
        <v>5.2961311479999997</v>
      </c>
    </row>
    <row r="27154" spans="1:4" x14ac:dyDescent="0.25">
      <c r="A27154">
        <v>27154</v>
      </c>
      <c r="B27154">
        <f t="shared" si="435"/>
        <v>5309.7019199999995</v>
      </c>
      <c r="C27154">
        <v>1.0165011479999999</v>
      </c>
      <c r="D27154">
        <v>5.2753411479999999</v>
      </c>
    </row>
    <row r="27155" spans="1:4" x14ac:dyDescent="0.25">
      <c r="A27155">
        <v>27155</v>
      </c>
      <c r="B27155">
        <f t="shared" si="435"/>
        <v>5310.0444000000007</v>
      </c>
      <c r="C27155">
        <v>1.0159211480000001</v>
      </c>
      <c r="D27155">
        <v>5.2730211479999998</v>
      </c>
    </row>
    <row r="27156" spans="1:4" x14ac:dyDescent="0.25">
      <c r="A27156">
        <v>27156</v>
      </c>
      <c r="B27156">
        <f t="shared" si="435"/>
        <v>5310.38688</v>
      </c>
      <c r="C27156">
        <v>1.016541148</v>
      </c>
      <c r="D27156">
        <v>5.2850811479999997</v>
      </c>
    </row>
    <row r="27157" spans="1:4" x14ac:dyDescent="0.25">
      <c r="A27157">
        <v>27157</v>
      </c>
      <c r="B27157">
        <f t="shared" si="435"/>
        <v>5310.7293599999994</v>
      </c>
      <c r="C27157">
        <v>1.0149711480000001</v>
      </c>
      <c r="D27157">
        <v>5.314611148</v>
      </c>
    </row>
    <row r="27158" spans="1:4" x14ac:dyDescent="0.25">
      <c r="A27158">
        <v>27158</v>
      </c>
      <c r="B27158">
        <f t="shared" si="435"/>
        <v>5311.0718400000005</v>
      </c>
      <c r="C27158">
        <v>1.0153811479999999</v>
      </c>
      <c r="D27158">
        <v>5.3512411479999997</v>
      </c>
    </row>
    <row r="27159" spans="1:4" x14ac:dyDescent="0.25">
      <c r="A27159">
        <v>27159</v>
      </c>
      <c r="B27159">
        <f t="shared" si="435"/>
        <v>5311.4143199999999</v>
      </c>
      <c r="C27159">
        <v>1.015501148</v>
      </c>
      <c r="D27159">
        <v>5.3875111479999997</v>
      </c>
    </row>
    <row r="27160" spans="1:4" x14ac:dyDescent="0.25">
      <c r="A27160">
        <v>27160</v>
      </c>
      <c r="B27160">
        <f t="shared" si="435"/>
        <v>5311.756800000001</v>
      </c>
      <c r="C27160">
        <v>1.016781148</v>
      </c>
      <c r="D27160">
        <v>5.4169311479999998</v>
      </c>
    </row>
    <row r="27161" spans="1:4" x14ac:dyDescent="0.25">
      <c r="A27161">
        <v>27161</v>
      </c>
      <c r="B27161">
        <f t="shared" si="435"/>
        <v>5312.0992800000004</v>
      </c>
      <c r="C27161">
        <v>1.0154111480000001</v>
      </c>
      <c r="D27161">
        <v>5.4405811479999997</v>
      </c>
    </row>
    <row r="27162" spans="1:4" x14ac:dyDescent="0.25">
      <c r="A27162">
        <v>27162</v>
      </c>
      <c r="B27162">
        <f t="shared" si="435"/>
        <v>5312.4417599999997</v>
      </c>
      <c r="C27162">
        <v>1.0147311480000001</v>
      </c>
      <c r="D27162">
        <v>5.443741148</v>
      </c>
    </row>
    <row r="27163" spans="1:4" x14ac:dyDescent="0.25">
      <c r="A27163">
        <v>27163</v>
      </c>
      <c r="B27163">
        <f t="shared" si="435"/>
        <v>5312.7842400000009</v>
      </c>
      <c r="C27163">
        <v>1.013771148</v>
      </c>
      <c r="D27163">
        <v>5.4311011479999998</v>
      </c>
    </row>
    <row r="27164" spans="1:4" x14ac:dyDescent="0.25">
      <c r="A27164">
        <v>27164</v>
      </c>
      <c r="B27164">
        <f t="shared" si="435"/>
        <v>5313.1267200000002</v>
      </c>
      <c r="C27164">
        <v>1.014551148</v>
      </c>
      <c r="D27164">
        <v>5.4016911480000003</v>
      </c>
    </row>
    <row r="27165" spans="1:4" x14ac:dyDescent="0.25">
      <c r="A27165">
        <v>27165</v>
      </c>
      <c r="B27165">
        <f t="shared" si="435"/>
        <v>5313.4691999999995</v>
      </c>
      <c r="C27165">
        <v>1.014821148</v>
      </c>
      <c r="D27165">
        <v>5.3580111480000001</v>
      </c>
    </row>
    <row r="27166" spans="1:4" x14ac:dyDescent="0.25">
      <c r="A27166">
        <v>27166</v>
      </c>
      <c r="B27166">
        <f t="shared" si="435"/>
        <v>5313.8116800000007</v>
      </c>
      <c r="C27166">
        <v>1.0133511479999999</v>
      </c>
      <c r="D27166">
        <v>5.3061911479999999</v>
      </c>
    </row>
    <row r="27167" spans="1:4" x14ac:dyDescent="0.25">
      <c r="A27167">
        <v>27167</v>
      </c>
      <c r="B27167">
        <f t="shared" si="435"/>
        <v>5314.15416</v>
      </c>
      <c r="C27167">
        <v>1.014111148</v>
      </c>
      <c r="D27167">
        <v>5.251291148</v>
      </c>
    </row>
    <row r="27168" spans="1:4" x14ac:dyDescent="0.25">
      <c r="A27168">
        <v>27168</v>
      </c>
      <c r="B27168">
        <f t="shared" si="435"/>
        <v>5314.4966399999994</v>
      </c>
      <c r="C27168">
        <v>1.012241148</v>
      </c>
      <c r="D27168">
        <v>5.2102611479999998</v>
      </c>
    </row>
    <row r="27169" spans="1:4" x14ac:dyDescent="0.25">
      <c r="A27169">
        <v>27169</v>
      </c>
      <c r="B27169">
        <f t="shared" si="435"/>
        <v>5314.8391200000005</v>
      </c>
      <c r="C27169">
        <v>1.0132411480000001</v>
      </c>
      <c r="D27169">
        <v>5.1850311480000002</v>
      </c>
    </row>
    <row r="27170" spans="1:4" x14ac:dyDescent="0.25">
      <c r="A27170">
        <v>27170</v>
      </c>
      <c r="B27170">
        <f t="shared" si="435"/>
        <v>5315.1815999999999</v>
      </c>
      <c r="C27170">
        <v>1.013431148</v>
      </c>
      <c r="D27170">
        <v>5.1880811480000002</v>
      </c>
    </row>
    <row r="27171" spans="1:4" x14ac:dyDescent="0.25">
      <c r="A27171">
        <v>27171</v>
      </c>
      <c r="B27171">
        <f t="shared" si="435"/>
        <v>5315.524080000001</v>
      </c>
      <c r="C27171">
        <v>1.0142911480000001</v>
      </c>
      <c r="D27171">
        <v>5.2093611480000002</v>
      </c>
    </row>
    <row r="27172" spans="1:4" x14ac:dyDescent="0.25">
      <c r="A27172">
        <v>27172</v>
      </c>
      <c r="B27172">
        <f t="shared" si="435"/>
        <v>5315.8665600000004</v>
      </c>
      <c r="C27172">
        <v>1.0113111480000001</v>
      </c>
      <c r="D27172">
        <v>5.2483911479999996</v>
      </c>
    </row>
    <row r="27173" spans="1:4" x14ac:dyDescent="0.25">
      <c r="A27173">
        <v>27173</v>
      </c>
      <c r="B27173">
        <f t="shared" si="435"/>
        <v>5316.2090399999997</v>
      </c>
      <c r="C27173">
        <v>1.012451148</v>
      </c>
      <c r="D27173">
        <v>5.2919411480000003</v>
      </c>
    </row>
    <row r="27174" spans="1:4" x14ac:dyDescent="0.25">
      <c r="A27174">
        <v>27174</v>
      </c>
      <c r="B27174">
        <f t="shared" si="435"/>
        <v>5316.5515200000009</v>
      </c>
      <c r="C27174">
        <v>1.012881148</v>
      </c>
      <c r="D27174">
        <v>5.3355111480000001</v>
      </c>
    </row>
    <row r="27175" spans="1:4" x14ac:dyDescent="0.25">
      <c r="A27175">
        <v>27175</v>
      </c>
      <c r="B27175">
        <f t="shared" si="435"/>
        <v>5316.8940000000002</v>
      </c>
      <c r="C27175">
        <v>1.0119311479999999</v>
      </c>
      <c r="D27175">
        <v>5.3690811480000002</v>
      </c>
    </row>
    <row r="27176" spans="1:4" x14ac:dyDescent="0.25">
      <c r="A27176">
        <v>27176</v>
      </c>
      <c r="B27176">
        <f t="shared" si="435"/>
        <v>5317.2364799999996</v>
      </c>
      <c r="C27176">
        <v>1.0117811480000001</v>
      </c>
      <c r="D27176">
        <v>5.3988711479999996</v>
      </c>
    </row>
    <row r="27177" spans="1:4" x14ac:dyDescent="0.25">
      <c r="A27177">
        <v>27177</v>
      </c>
      <c r="B27177">
        <f t="shared" si="435"/>
        <v>5317.5789600000007</v>
      </c>
      <c r="C27177">
        <v>1.0123711479999999</v>
      </c>
      <c r="D27177">
        <v>5.4134611479999997</v>
      </c>
    </row>
    <row r="27178" spans="1:4" x14ac:dyDescent="0.25">
      <c r="A27178">
        <v>27178</v>
      </c>
      <c r="B27178">
        <f t="shared" si="435"/>
        <v>5317.9214400000001</v>
      </c>
      <c r="C27178">
        <v>1.0100911480000001</v>
      </c>
      <c r="D27178">
        <v>5.4210411479999996</v>
      </c>
    </row>
    <row r="27179" spans="1:4" x14ac:dyDescent="0.25">
      <c r="A27179">
        <v>27179</v>
      </c>
      <c r="B27179">
        <f t="shared" si="435"/>
        <v>5318.2639199999994</v>
      </c>
      <c r="C27179">
        <v>1.0115511479999999</v>
      </c>
      <c r="D27179">
        <v>5.407891148</v>
      </c>
    </row>
    <row r="27180" spans="1:4" x14ac:dyDescent="0.25">
      <c r="A27180">
        <v>27180</v>
      </c>
      <c r="B27180">
        <f t="shared" si="435"/>
        <v>5318.6064000000006</v>
      </c>
      <c r="C27180">
        <v>1.0101511480000001</v>
      </c>
      <c r="D27180">
        <v>5.3953311480000004</v>
      </c>
    </row>
    <row r="27181" spans="1:4" x14ac:dyDescent="0.25">
      <c r="A27181">
        <v>27181</v>
      </c>
      <c r="B27181">
        <f t="shared" si="435"/>
        <v>5318.9488799999999</v>
      </c>
      <c r="C27181">
        <v>1.0102911480000001</v>
      </c>
      <c r="D27181">
        <v>5.3715411480000004</v>
      </c>
    </row>
    <row r="27182" spans="1:4" x14ac:dyDescent="0.25">
      <c r="A27182">
        <v>27182</v>
      </c>
      <c r="B27182">
        <f t="shared" si="435"/>
        <v>5319.2913600000011</v>
      </c>
      <c r="C27182">
        <v>1.0091511479999999</v>
      </c>
      <c r="D27182">
        <v>5.3587011479999997</v>
      </c>
    </row>
    <row r="27183" spans="1:4" x14ac:dyDescent="0.25">
      <c r="A27183">
        <v>27183</v>
      </c>
      <c r="B27183">
        <f t="shared" si="435"/>
        <v>5319.6338400000004</v>
      </c>
      <c r="C27183">
        <v>1.0086011479999999</v>
      </c>
      <c r="D27183">
        <v>5.3433911480000003</v>
      </c>
    </row>
    <row r="27184" spans="1:4" x14ac:dyDescent="0.25">
      <c r="A27184">
        <v>27184</v>
      </c>
      <c r="B27184">
        <f t="shared" si="435"/>
        <v>5319.9763199999998</v>
      </c>
      <c r="C27184">
        <v>1.0085711479999999</v>
      </c>
      <c r="D27184">
        <v>5.3363311480000002</v>
      </c>
    </row>
    <row r="27185" spans="1:4" x14ac:dyDescent="0.25">
      <c r="A27185">
        <v>27185</v>
      </c>
      <c r="B27185">
        <f t="shared" si="435"/>
        <v>5320.3188000000009</v>
      </c>
      <c r="C27185">
        <v>1.0093411480000001</v>
      </c>
      <c r="D27185">
        <v>5.3406911480000003</v>
      </c>
    </row>
    <row r="27186" spans="1:4" x14ac:dyDescent="0.25">
      <c r="A27186">
        <v>27186</v>
      </c>
      <c r="B27186">
        <f t="shared" si="435"/>
        <v>5320.6612800000003</v>
      </c>
      <c r="C27186">
        <v>1.0081311479999999</v>
      </c>
      <c r="D27186">
        <v>5.3459111479999999</v>
      </c>
    </row>
    <row r="27187" spans="1:4" x14ac:dyDescent="0.25">
      <c r="A27187">
        <v>27187</v>
      </c>
      <c r="B27187">
        <f t="shared" si="435"/>
        <v>5321.0037599999996</v>
      </c>
      <c r="C27187">
        <v>1.0093111480000001</v>
      </c>
      <c r="D27187">
        <v>5.3559411480000003</v>
      </c>
    </row>
    <row r="27188" spans="1:4" x14ac:dyDescent="0.25">
      <c r="A27188">
        <v>27188</v>
      </c>
      <c r="B27188">
        <f t="shared" si="435"/>
        <v>5321.3462400000008</v>
      </c>
      <c r="C27188">
        <v>1.0086411479999999</v>
      </c>
      <c r="D27188">
        <v>5.3618711479999996</v>
      </c>
    </row>
    <row r="27189" spans="1:4" x14ac:dyDescent="0.25">
      <c r="A27189">
        <v>27189</v>
      </c>
      <c r="B27189">
        <f t="shared" si="435"/>
        <v>5321.6887200000001</v>
      </c>
      <c r="C27189">
        <v>1.0089711480000001</v>
      </c>
      <c r="D27189">
        <v>5.3764411479999996</v>
      </c>
    </row>
    <row r="27190" spans="1:4" x14ac:dyDescent="0.25">
      <c r="A27190">
        <v>27190</v>
      </c>
      <c r="B27190">
        <f t="shared" si="435"/>
        <v>5322.0311999999994</v>
      </c>
      <c r="C27190">
        <v>1.0091111479999999</v>
      </c>
      <c r="D27190">
        <v>5.3853411480000002</v>
      </c>
    </row>
    <row r="27191" spans="1:4" x14ac:dyDescent="0.25">
      <c r="A27191">
        <v>27191</v>
      </c>
      <c r="B27191">
        <f t="shared" si="435"/>
        <v>5322.3736800000006</v>
      </c>
      <c r="C27191">
        <v>1.0090411480000001</v>
      </c>
      <c r="D27191">
        <v>5.3946011479999996</v>
      </c>
    </row>
    <row r="27192" spans="1:4" x14ac:dyDescent="0.25">
      <c r="A27192">
        <v>27192</v>
      </c>
      <c r="B27192">
        <f t="shared" si="435"/>
        <v>5322.7161599999999</v>
      </c>
      <c r="C27192">
        <v>1.0099311479999999</v>
      </c>
      <c r="D27192">
        <v>5.4032411480000002</v>
      </c>
    </row>
    <row r="27193" spans="1:4" x14ac:dyDescent="0.25">
      <c r="A27193">
        <v>27193</v>
      </c>
      <c r="B27193">
        <f t="shared" si="435"/>
        <v>5323.0586399999993</v>
      </c>
      <c r="C27193">
        <v>1.008621148</v>
      </c>
      <c r="D27193">
        <v>5.4102911479999998</v>
      </c>
    </row>
    <row r="27194" spans="1:4" x14ac:dyDescent="0.25">
      <c r="A27194">
        <v>27194</v>
      </c>
      <c r="B27194">
        <f t="shared" si="435"/>
        <v>5323.4011200000004</v>
      </c>
      <c r="C27194">
        <v>1.0096511480000001</v>
      </c>
      <c r="D27194">
        <v>5.420351148</v>
      </c>
    </row>
    <row r="27195" spans="1:4" x14ac:dyDescent="0.25">
      <c r="A27195">
        <v>27195</v>
      </c>
      <c r="B27195">
        <f t="shared" si="435"/>
        <v>5323.7435999999998</v>
      </c>
      <c r="C27195">
        <v>1.0095111480000001</v>
      </c>
      <c r="D27195">
        <v>5.4266511480000004</v>
      </c>
    </row>
    <row r="27196" spans="1:4" x14ac:dyDescent="0.25">
      <c r="A27196">
        <v>27196</v>
      </c>
      <c r="B27196">
        <f t="shared" si="435"/>
        <v>5324.0860800000009</v>
      </c>
      <c r="C27196">
        <v>1.0099611479999999</v>
      </c>
      <c r="D27196">
        <v>5.4294411480000004</v>
      </c>
    </row>
    <row r="27197" spans="1:4" x14ac:dyDescent="0.25">
      <c r="A27197">
        <v>27197</v>
      </c>
      <c r="B27197">
        <f t="shared" si="435"/>
        <v>5324.4285600000003</v>
      </c>
      <c r="C27197">
        <v>1.010411148</v>
      </c>
      <c r="D27197">
        <v>5.4320011480000003</v>
      </c>
    </row>
    <row r="27198" spans="1:4" x14ac:dyDescent="0.25">
      <c r="A27198">
        <v>27198</v>
      </c>
      <c r="B27198">
        <f t="shared" si="435"/>
        <v>5324.7710399999996</v>
      </c>
      <c r="C27198">
        <v>1.0091011480000001</v>
      </c>
      <c r="D27198">
        <v>5.4228811480000001</v>
      </c>
    </row>
    <row r="27199" spans="1:4" x14ac:dyDescent="0.25">
      <c r="A27199">
        <v>27199</v>
      </c>
      <c r="B27199">
        <f t="shared" si="435"/>
        <v>5325.1135200000008</v>
      </c>
      <c r="C27199">
        <v>1.008171148</v>
      </c>
      <c r="D27199">
        <v>5.4065011480000003</v>
      </c>
    </row>
    <row r="27200" spans="1:4" x14ac:dyDescent="0.25">
      <c r="A27200">
        <v>27200</v>
      </c>
      <c r="B27200">
        <f t="shared" si="435"/>
        <v>5325.4560000000001</v>
      </c>
      <c r="C27200">
        <v>1.010341148</v>
      </c>
      <c r="D27200">
        <v>5.3812611480000001</v>
      </c>
    </row>
    <row r="27201" spans="1:4" x14ac:dyDescent="0.25">
      <c r="A27201">
        <v>27201</v>
      </c>
      <c r="B27201">
        <f t="shared" si="435"/>
        <v>5325.7984799999995</v>
      </c>
      <c r="C27201">
        <v>1.0094211479999999</v>
      </c>
      <c r="D27201">
        <v>5.3483911480000002</v>
      </c>
    </row>
    <row r="27202" spans="1:4" x14ac:dyDescent="0.25">
      <c r="A27202">
        <v>27202</v>
      </c>
      <c r="B27202">
        <f t="shared" ref="B27202:B27265" si="436">A27202*0.34248-3990</f>
        <v>5326.1409600000006</v>
      </c>
      <c r="C27202">
        <v>1.010251148</v>
      </c>
      <c r="D27202">
        <v>5.3162911480000004</v>
      </c>
    </row>
    <row r="27203" spans="1:4" x14ac:dyDescent="0.25">
      <c r="A27203">
        <v>27203</v>
      </c>
      <c r="B27203">
        <f t="shared" si="436"/>
        <v>5326.48344</v>
      </c>
      <c r="C27203">
        <v>1.009741148</v>
      </c>
      <c r="D27203">
        <v>5.2867611480000001</v>
      </c>
    </row>
    <row r="27204" spans="1:4" x14ac:dyDescent="0.25">
      <c r="A27204">
        <v>27204</v>
      </c>
      <c r="B27204">
        <f t="shared" si="436"/>
        <v>5326.8259199999993</v>
      </c>
      <c r="C27204">
        <v>1.011671148</v>
      </c>
      <c r="D27204">
        <v>5.264451148</v>
      </c>
    </row>
    <row r="27205" spans="1:4" x14ac:dyDescent="0.25">
      <c r="A27205">
        <v>27205</v>
      </c>
      <c r="B27205">
        <f t="shared" si="436"/>
        <v>5327.1684000000005</v>
      </c>
      <c r="C27205">
        <v>1.011191148</v>
      </c>
      <c r="D27205">
        <v>5.2591211480000002</v>
      </c>
    </row>
    <row r="27206" spans="1:4" x14ac:dyDescent="0.25">
      <c r="A27206">
        <v>27206</v>
      </c>
      <c r="B27206">
        <f t="shared" si="436"/>
        <v>5327.5108799999998</v>
      </c>
      <c r="C27206">
        <v>1.0117911479999999</v>
      </c>
      <c r="D27206">
        <v>5.2660411480000002</v>
      </c>
    </row>
    <row r="27207" spans="1:4" x14ac:dyDescent="0.25">
      <c r="A27207">
        <v>27207</v>
      </c>
      <c r="B27207">
        <f t="shared" si="436"/>
        <v>5327.853360000001</v>
      </c>
      <c r="C27207">
        <v>1.011501148</v>
      </c>
      <c r="D27207">
        <v>5.2850911480000002</v>
      </c>
    </row>
    <row r="27208" spans="1:4" x14ac:dyDescent="0.25">
      <c r="A27208">
        <v>27208</v>
      </c>
      <c r="B27208">
        <f t="shared" si="436"/>
        <v>5328.1958400000003</v>
      </c>
      <c r="C27208">
        <v>1.012001148</v>
      </c>
      <c r="D27208">
        <v>5.3053511479999997</v>
      </c>
    </row>
    <row r="27209" spans="1:4" x14ac:dyDescent="0.25">
      <c r="A27209">
        <v>27209</v>
      </c>
      <c r="B27209">
        <f t="shared" si="436"/>
        <v>5328.5383199999997</v>
      </c>
      <c r="C27209">
        <v>1.0129411479999999</v>
      </c>
      <c r="D27209">
        <v>5.3241911479999997</v>
      </c>
    </row>
    <row r="27210" spans="1:4" x14ac:dyDescent="0.25">
      <c r="A27210">
        <v>27210</v>
      </c>
      <c r="B27210">
        <f t="shared" si="436"/>
        <v>5328.8808000000008</v>
      </c>
      <c r="C27210">
        <v>1.013031148</v>
      </c>
      <c r="D27210">
        <v>5.3484911479999999</v>
      </c>
    </row>
    <row r="27211" spans="1:4" x14ac:dyDescent="0.25">
      <c r="A27211">
        <v>27211</v>
      </c>
      <c r="B27211">
        <f t="shared" si="436"/>
        <v>5329.2232800000002</v>
      </c>
      <c r="C27211">
        <v>1.012251148</v>
      </c>
      <c r="D27211">
        <v>5.3636411480000001</v>
      </c>
    </row>
    <row r="27212" spans="1:4" x14ac:dyDescent="0.25">
      <c r="A27212">
        <v>27212</v>
      </c>
      <c r="B27212">
        <f t="shared" si="436"/>
        <v>5329.5657599999995</v>
      </c>
      <c r="C27212">
        <v>1.012891148</v>
      </c>
      <c r="D27212">
        <v>5.3782711479999996</v>
      </c>
    </row>
    <row r="27213" spans="1:4" x14ac:dyDescent="0.25">
      <c r="A27213">
        <v>27213</v>
      </c>
      <c r="B27213">
        <f t="shared" si="436"/>
        <v>5329.9082400000007</v>
      </c>
      <c r="C27213">
        <v>1.012651148</v>
      </c>
      <c r="D27213">
        <v>5.3797711479999997</v>
      </c>
    </row>
    <row r="27214" spans="1:4" x14ac:dyDescent="0.25">
      <c r="A27214">
        <v>27214</v>
      </c>
      <c r="B27214">
        <f t="shared" si="436"/>
        <v>5330.25072</v>
      </c>
      <c r="C27214">
        <v>1.013701148</v>
      </c>
      <c r="D27214">
        <v>5.385721148</v>
      </c>
    </row>
    <row r="27215" spans="1:4" x14ac:dyDescent="0.25">
      <c r="A27215">
        <v>27215</v>
      </c>
      <c r="B27215">
        <f t="shared" si="436"/>
        <v>5330.5931999999993</v>
      </c>
      <c r="C27215">
        <v>1.0122911480000001</v>
      </c>
      <c r="D27215">
        <v>5.3830811479999996</v>
      </c>
    </row>
    <row r="27216" spans="1:4" x14ac:dyDescent="0.25">
      <c r="A27216">
        <v>27216</v>
      </c>
      <c r="B27216">
        <f t="shared" si="436"/>
        <v>5330.9356800000005</v>
      </c>
      <c r="C27216">
        <v>1.014281148</v>
      </c>
      <c r="D27216">
        <v>5.3741111479999999</v>
      </c>
    </row>
    <row r="27217" spans="1:4" x14ac:dyDescent="0.25">
      <c r="A27217">
        <v>27217</v>
      </c>
      <c r="B27217">
        <f t="shared" si="436"/>
        <v>5331.2781599999998</v>
      </c>
      <c r="C27217">
        <v>1.0137511480000001</v>
      </c>
      <c r="D27217">
        <v>5.3770111480000002</v>
      </c>
    </row>
    <row r="27218" spans="1:4" x14ac:dyDescent="0.25">
      <c r="A27218">
        <v>27218</v>
      </c>
      <c r="B27218">
        <f t="shared" si="436"/>
        <v>5331.620640000001</v>
      </c>
      <c r="C27218">
        <v>1.0123011479999999</v>
      </c>
      <c r="D27218">
        <v>5.3806111479999998</v>
      </c>
    </row>
    <row r="27219" spans="1:4" x14ac:dyDescent="0.25">
      <c r="A27219">
        <v>27219</v>
      </c>
      <c r="B27219">
        <f t="shared" si="436"/>
        <v>5331.9631200000003</v>
      </c>
      <c r="C27219">
        <v>1.013031148</v>
      </c>
      <c r="D27219">
        <v>5.4001111479999997</v>
      </c>
    </row>
    <row r="27220" spans="1:4" x14ac:dyDescent="0.25">
      <c r="A27220">
        <v>27220</v>
      </c>
      <c r="B27220">
        <f t="shared" si="436"/>
        <v>5332.3055999999997</v>
      </c>
      <c r="C27220">
        <v>1.013291148</v>
      </c>
      <c r="D27220">
        <v>5.4106711479999996</v>
      </c>
    </row>
    <row r="27221" spans="1:4" x14ac:dyDescent="0.25">
      <c r="A27221">
        <v>27221</v>
      </c>
      <c r="B27221">
        <f t="shared" si="436"/>
        <v>5332.6480800000008</v>
      </c>
      <c r="C27221">
        <v>1.0155211479999999</v>
      </c>
      <c r="D27221">
        <v>5.4308511480000004</v>
      </c>
    </row>
    <row r="27222" spans="1:4" x14ac:dyDescent="0.25">
      <c r="A27222">
        <v>27222</v>
      </c>
      <c r="B27222">
        <f t="shared" si="436"/>
        <v>5332.9905600000002</v>
      </c>
      <c r="C27222">
        <v>1.0159211480000001</v>
      </c>
      <c r="D27222">
        <v>5.4662411479999999</v>
      </c>
    </row>
    <row r="27223" spans="1:4" x14ac:dyDescent="0.25">
      <c r="A27223">
        <v>27223</v>
      </c>
      <c r="B27223">
        <f t="shared" si="436"/>
        <v>5333.3330399999995</v>
      </c>
      <c r="C27223">
        <v>1.014251148</v>
      </c>
      <c r="D27223">
        <v>5.5026711480000001</v>
      </c>
    </row>
    <row r="27224" spans="1:4" x14ac:dyDescent="0.25">
      <c r="A27224">
        <v>27224</v>
      </c>
      <c r="B27224">
        <f t="shared" si="436"/>
        <v>5333.6755200000007</v>
      </c>
      <c r="C27224">
        <v>1.013561148</v>
      </c>
      <c r="D27224">
        <v>5.5326211479999996</v>
      </c>
    </row>
    <row r="27225" spans="1:4" x14ac:dyDescent="0.25">
      <c r="A27225">
        <v>27225</v>
      </c>
      <c r="B27225">
        <f t="shared" si="436"/>
        <v>5334.018</v>
      </c>
      <c r="C27225">
        <v>1.012721148</v>
      </c>
      <c r="D27225">
        <v>5.5474111480000001</v>
      </c>
    </row>
    <row r="27226" spans="1:4" x14ac:dyDescent="0.25">
      <c r="A27226">
        <v>27226</v>
      </c>
      <c r="B27226">
        <f t="shared" si="436"/>
        <v>5334.3604799999994</v>
      </c>
      <c r="C27226">
        <v>1.013291148</v>
      </c>
      <c r="D27226">
        <v>5.5595311479999996</v>
      </c>
    </row>
    <row r="27227" spans="1:4" x14ac:dyDescent="0.25">
      <c r="A27227">
        <v>27227</v>
      </c>
      <c r="B27227">
        <f t="shared" si="436"/>
        <v>5334.7029600000005</v>
      </c>
      <c r="C27227">
        <v>1.013461148</v>
      </c>
      <c r="D27227">
        <v>5.5776911480000004</v>
      </c>
    </row>
    <row r="27228" spans="1:4" x14ac:dyDescent="0.25">
      <c r="A27228">
        <v>27228</v>
      </c>
      <c r="B27228">
        <f t="shared" si="436"/>
        <v>5335.0454399999999</v>
      </c>
      <c r="C27228">
        <v>1.0140211480000001</v>
      </c>
      <c r="D27228">
        <v>5.586641148</v>
      </c>
    </row>
    <row r="27229" spans="1:4" x14ac:dyDescent="0.25">
      <c r="A27229">
        <v>27229</v>
      </c>
      <c r="B27229">
        <f t="shared" si="436"/>
        <v>5335.387920000001</v>
      </c>
      <c r="C27229">
        <v>1.016171148</v>
      </c>
      <c r="D27229">
        <v>5.6018611480000002</v>
      </c>
    </row>
    <row r="27230" spans="1:4" x14ac:dyDescent="0.25">
      <c r="A27230">
        <v>27230</v>
      </c>
      <c r="B27230">
        <f t="shared" si="436"/>
        <v>5335.7304000000004</v>
      </c>
      <c r="C27230">
        <v>1.016481148</v>
      </c>
      <c r="D27230">
        <v>5.5923711479999998</v>
      </c>
    </row>
    <row r="27231" spans="1:4" x14ac:dyDescent="0.25">
      <c r="A27231">
        <v>27231</v>
      </c>
      <c r="B27231">
        <f t="shared" si="436"/>
        <v>5336.0728799999997</v>
      </c>
      <c r="C27231">
        <v>1.0165011479999999</v>
      </c>
      <c r="D27231">
        <v>5.5795111479999999</v>
      </c>
    </row>
    <row r="27232" spans="1:4" x14ac:dyDescent="0.25">
      <c r="A27232">
        <v>27232</v>
      </c>
      <c r="B27232">
        <f t="shared" si="436"/>
        <v>5336.4153600000009</v>
      </c>
      <c r="C27232">
        <v>1.016951148</v>
      </c>
      <c r="D27232">
        <v>5.566911148</v>
      </c>
    </row>
    <row r="27233" spans="1:4" x14ac:dyDescent="0.25">
      <c r="A27233">
        <v>27233</v>
      </c>
      <c r="B27233">
        <f t="shared" si="436"/>
        <v>5336.7578400000002</v>
      </c>
      <c r="C27233">
        <v>1.015261148</v>
      </c>
      <c r="D27233">
        <v>5.540141148</v>
      </c>
    </row>
    <row r="27234" spans="1:4" x14ac:dyDescent="0.25">
      <c r="A27234">
        <v>27234</v>
      </c>
      <c r="B27234">
        <f t="shared" si="436"/>
        <v>5337.1003199999996</v>
      </c>
      <c r="C27234">
        <v>1.014521148</v>
      </c>
      <c r="D27234">
        <v>5.5185411479999997</v>
      </c>
    </row>
    <row r="27235" spans="1:4" x14ac:dyDescent="0.25">
      <c r="A27235">
        <v>27235</v>
      </c>
      <c r="B27235">
        <f t="shared" si="436"/>
        <v>5337.4428000000007</v>
      </c>
      <c r="C27235">
        <v>1.0166011479999999</v>
      </c>
      <c r="D27235">
        <v>5.4762711480000004</v>
      </c>
    </row>
    <row r="27236" spans="1:4" x14ac:dyDescent="0.25">
      <c r="A27236">
        <v>27236</v>
      </c>
      <c r="B27236">
        <f t="shared" si="436"/>
        <v>5337.7852800000001</v>
      </c>
      <c r="C27236">
        <v>1.0172511479999999</v>
      </c>
      <c r="D27236">
        <v>5.4359611479999996</v>
      </c>
    </row>
    <row r="27237" spans="1:4" x14ac:dyDescent="0.25">
      <c r="A27237">
        <v>27237</v>
      </c>
      <c r="B27237">
        <f t="shared" si="436"/>
        <v>5338.1277599999994</v>
      </c>
      <c r="C27237">
        <v>1.016001148</v>
      </c>
      <c r="D27237">
        <v>5.3952311479999997</v>
      </c>
    </row>
    <row r="27238" spans="1:4" x14ac:dyDescent="0.25">
      <c r="A27238">
        <v>27238</v>
      </c>
      <c r="B27238">
        <f t="shared" si="436"/>
        <v>5338.4702400000006</v>
      </c>
      <c r="C27238">
        <v>1.0152811479999999</v>
      </c>
      <c r="D27238">
        <v>5.3453811480000004</v>
      </c>
    </row>
    <row r="27239" spans="1:4" x14ac:dyDescent="0.25">
      <c r="A27239">
        <v>27239</v>
      </c>
      <c r="B27239">
        <f t="shared" si="436"/>
        <v>5338.8127199999999</v>
      </c>
      <c r="C27239">
        <v>1.016411148</v>
      </c>
      <c r="D27239">
        <v>5.3049511479999998</v>
      </c>
    </row>
    <row r="27240" spans="1:4" x14ac:dyDescent="0.25">
      <c r="A27240">
        <v>27240</v>
      </c>
      <c r="B27240">
        <f t="shared" si="436"/>
        <v>5339.1552000000011</v>
      </c>
      <c r="C27240">
        <v>1.014851148</v>
      </c>
      <c r="D27240">
        <v>5.2828811480000004</v>
      </c>
    </row>
    <row r="27241" spans="1:4" x14ac:dyDescent="0.25">
      <c r="A27241">
        <v>27241</v>
      </c>
      <c r="B27241">
        <f t="shared" si="436"/>
        <v>5339.4976800000004</v>
      </c>
      <c r="C27241">
        <v>1.0164011479999999</v>
      </c>
      <c r="D27241">
        <v>5.2705611479999996</v>
      </c>
    </row>
    <row r="27242" spans="1:4" x14ac:dyDescent="0.25">
      <c r="A27242">
        <v>27242</v>
      </c>
      <c r="B27242">
        <f t="shared" si="436"/>
        <v>5339.8401599999997</v>
      </c>
      <c r="C27242">
        <v>1.0164211480000001</v>
      </c>
      <c r="D27242">
        <v>5.2711411479999999</v>
      </c>
    </row>
    <row r="27243" spans="1:4" x14ac:dyDescent="0.25">
      <c r="A27243">
        <v>27243</v>
      </c>
      <c r="B27243">
        <f t="shared" si="436"/>
        <v>5340.1826400000009</v>
      </c>
      <c r="C27243">
        <v>1.0149711480000001</v>
      </c>
      <c r="D27243">
        <v>5.2776711479999996</v>
      </c>
    </row>
    <row r="27244" spans="1:4" x14ac:dyDescent="0.25">
      <c r="A27244">
        <v>27244</v>
      </c>
      <c r="B27244">
        <f t="shared" si="436"/>
        <v>5340.5251200000002</v>
      </c>
      <c r="C27244">
        <v>1.0190111479999999</v>
      </c>
      <c r="D27244">
        <v>5.3059211480000004</v>
      </c>
    </row>
    <row r="27245" spans="1:4" x14ac:dyDescent="0.25">
      <c r="A27245">
        <v>27245</v>
      </c>
      <c r="B27245">
        <f t="shared" si="436"/>
        <v>5340.8675999999996</v>
      </c>
      <c r="C27245">
        <v>1.0162611479999999</v>
      </c>
      <c r="D27245">
        <v>5.3379911480000004</v>
      </c>
    </row>
    <row r="27246" spans="1:4" x14ac:dyDescent="0.25">
      <c r="A27246">
        <v>27246</v>
      </c>
      <c r="B27246">
        <f t="shared" si="436"/>
        <v>5341.2100800000007</v>
      </c>
      <c r="C27246">
        <v>1.0178611479999999</v>
      </c>
      <c r="D27246">
        <v>5.3492911479999998</v>
      </c>
    </row>
    <row r="27247" spans="1:4" x14ac:dyDescent="0.25">
      <c r="A27247">
        <v>27247</v>
      </c>
      <c r="B27247">
        <f t="shared" si="436"/>
        <v>5341.5525600000001</v>
      </c>
      <c r="C27247">
        <v>1.0161211480000001</v>
      </c>
      <c r="D27247">
        <v>5.3680211480000004</v>
      </c>
    </row>
    <row r="27248" spans="1:4" x14ac:dyDescent="0.25">
      <c r="A27248">
        <v>27248</v>
      </c>
      <c r="B27248">
        <f t="shared" si="436"/>
        <v>5341.8950399999994</v>
      </c>
      <c r="C27248">
        <v>1.013871148</v>
      </c>
      <c r="D27248">
        <v>5.3875011480000001</v>
      </c>
    </row>
    <row r="27249" spans="1:4" x14ac:dyDescent="0.25">
      <c r="A27249">
        <v>27249</v>
      </c>
      <c r="B27249">
        <f t="shared" si="436"/>
        <v>5342.2375200000006</v>
      </c>
      <c r="C27249">
        <v>1.014251148</v>
      </c>
      <c r="D27249">
        <v>5.381781148</v>
      </c>
    </row>
    <row r="27250" spans="1:4" x14ac:dyDescent="0.25">
      <c r="A27250">
        <v>27250</v>
      </c>
      <c r="B27250">
        <f t="shared" si="436"/>
        <v>5342.58</v>
      </c>
      <c r="C27250">
        <v>1.0140211480000001</v>
      </c>
      <c r="D27250">
        <v>5.3880111480000004</v>
      </c>
    </row>
    <row r="27251" spans="1:4" x14ac:dyDescent="0.25">
      <c r="A27251">
        <v>27251</v>
      </c>
      <c r="B27251">
        <f t="shared" si="436"/>
        <v>5342.9224800000011</v>
      </c>
      <c r="C27251">
        <v>1.0150711480000001</v>
      </c>
      <c r="D27251">
        <v>5.3664511480000003</v>
      </c>
    </row>
    <row r="27252" spans="1:4" x14ac:dyDescent="0.25">
      <c r="A27252">
        <v>27252</v>
      </c>
      <c r="B27252">
        <f t="shared" si="436"/>
        <v>5343.2649600000004</v>
      </c>
      <c r="C27252">
        <v>1.016281148</v>
      </c>
      <c r="D27252">
        <v>5.3337611479999998</v>
      </c>
    </row>
    <row r="27253" spans="1:4" x14ac:dyDescent="0.25">
      <c r="A27253">
        <v>27253</v>
      </c>
      <c r="B27253">
        <f t="shared" si="436"/>
        <v>5343.6074399999998</v>
      </c>
      <c r="C27253">
        <v>1.017391148</v>
      </c>
      <c r="D27253">
        <v>5.3051611479999998</v>
      </c>
    </row>
    <row r="27254" spans="1:4" x14ac:dyDescent="0.25">
      <c r="A27254">
        <v>27254</v>
      </c>
      <c r="B27254">
        <f t="shared" si="436"/>
        <v>5343.9499200000009</v>
      </c>
      <c r="C27254">
        <v>1.0154211479999999</v>
      </c>
      <c r="D27254">
        <v>5.2573111480000003</v>
      </c>
    </row>
    <row r="27255" spans="1:4" x14ac:dyDescent="0.25">
      <c r="A27255">
        <v>27255</v>
      </c>
      <c r="B27255">
        <f t="shared" si="436"/>
        <v>5344.2924000000003</v>
      </c>
      <c r="C27255">
        <v>1.017661148</v>
      </c>
      <c r="D27255">
        <v>5.206971148</v>
      </c>
    </row>
    <row r="27256" spans="1:4" x14ac:dyDescent="0.25">
      <c r="A27256">
        <v>27256</v>
      </c>
      <c r="B27256">
        <f t="shared" si="436"/>
        <v>5344.6348799999996</v>
      </c>
      <c r="C27256">
        <v>1.017361148</v>
      </c>
      <c r="D27256">
        <v>5.1458111479999999</v>
      </c>
    </row>
    <row r="27257" spans="1:4" x14ac:dyDescent="0.25">
      <c r="A27257">
        <v>27257</v>
      </c>
      <c r="B27257">
        <f t="shared" si="436"/>
        <v>5344.9773600000008</v>
      </c>
      <c r="C27257">
        <v>1.0174211479999999</v>
      </c>
      <c r="D27257">
        <v>5.0648411480000002</v>
      </c>
    </row>
    <row r="27258" spans="1:4" x14ac:dyDescent="0.25">
      <c r="A27258">
        <v>27258</v>
      </c>
      <c r="B27258">
        <f t="shared" si="436"/>
        <v>5345.3198400000001</v>
      </c>
      <c r="C27258">
        <v>1.0144711479999999</v>
      </c>
      <c r="D27258">
        <v>5.0225811480000004</v>
      </c>
    </row>
    <row r="27259" spans="1:4" x14ac:dyDescent="0.25">
      <c r="A27259">
        <v>27259</v>
      </c>
      <c r="B27259">
        <f t="shared" si="436"/>
        <v>5345.6623199999995</v>
      </c>
      <c r="C27259">
        <v>1.0132411480000001</v>
      </c>
      <c r="D27259">
        <v>4.9320511480000002</v>
      </c>
    </row>
    <row r="27260" spans="1:4" x14ac:dyDescent="0.25">
      <c r="A27260">
        <v>27260</v>
      </c>
      <c r="B27260">
        <f t="shared" si="436"/>
        <v>5346.0048000000006</v>
      </c>
      <c r="C27260">
        <v>1.0130111479999999</v>
      </c>
      <c r="D27260">
        <v>4.7971311480000001</v>
      </c>
    </row>
    <row r="27261" spans="1:4" x14ac:dyDescent="0.25">
      <c r="A27261">
        <v>27261</v>
      </c>
      <c r="B27261">
        <f t="shared" si="436"/>
        <v>5346.34728</v>
      </c>
      <c r="C27261">
        <v>1.013291148</v>
      </c>
      <c r="D27261">
        <v>4.6080911479999997</v>
      </c>
    </row>
    <row r="27262" spans="1:4" x14ac:dyDescent="0.25">
      <c r="A27262">
        <v>27262</v>
      </c>
      <c r="B27262">
        <f t="shared" si="436"/>
        <v>5346.6897599999993</v>
      </c>
      <c r="C27262">
        <v>1.0137111480000001</v>
      </c>
      <c r="D27262">
        <v>4.4425111480000004</v>
      </c>
    </row>
    <row r="27263" spans="1:4" x14ac:dyDescent="0.25">
      <c r="A27263">
        <v>27263</v>
      </c>
      <c r="B27263">
        <f t="shared" si="436"/>
        <v>5347.0322400000005</v>
      </c>
      <c r="C27263">
        <v>1.0147411479999999</v>
      </c>
      <c r="D27263">
        <v>4.3569911479999996</v>
      </c>
    </row>
    <row r="27264" spans="1:4" x14ac:dyDescent="0.25">
      <c r="A27264">
        <v>27264</v>
      </c>
      <c r="B27264">
        <f t="shared" si="436"/>
        <v>5347.3747199999998</v>
      </c>
      <c r="C27264">
        <v>1.013491148</v>
      </c>
      <c r="D27264">
        <v>4.3574811479999997</v>
      </c>
    </row>
    <row r="27265" spans="1:4" x14ac:dyDescent="0.25">
      <c r="A27265">
        <v>27265</v>
      </c>
      <c r="B27265">
        <f t="shared" si="436"/>
        <v>5347.717200000001</v>
      </c>
      <c r="C27265">
        <v>1.0134811480000001</v>
      </c>
      <c r="D27265">
        <v>4.3346811479999996</v>
      </c>
    </row>
    <row r="27266" spans="1:4" x14ac:dyDescent="0.25">
      <c r="A27266">
        <v>27266</v>
      </c>
      <c r="B27266">
        <f t="shared" ref="B27266:B27329" si="437">A27266*0.34248-3990</f>
        <v>5348.0596800000003</v>
      </c>
      <c r="C27266">
        <v>1.0104311479999999</v>
      </c>
      <c r="D27266">
        <v>4.3569311480000001</v>
      </c>
    </row>
    <row r="27267" spans="1:4" x14ac:dyDescent="0.25">
      <c r="A27267">
        <v>27267</v>
      </c>
      <c r="B27267">
        <f t="shared" si="437"/>
        <v>5348.4021599999996</v>
      </c>
      <c r="C27267">
        <v>1.013911148</v>
      </c>
      <c r="D27267">
        <v>4.3429311479999999</v>
      </c>
    </row>
    <row r="27268" spans="1:4" x14ac:dyDescent="0.25">
      <c r="A27268">
        <v>27268</v>
      </c>
      <c r="B27268">
        <f t="shared" si="437"/>
        <v>5348.7446400000008</v>
      </c>
      <c r="C27268">
        <v>1.0126011479999999</v>
      </c>
      <c r="D27268">
        <v>4.3390511480000002</v>
      </c>
    </row>
    <row r="27269" spans="1:4" x14ac:dyDescent="0.25">
      <c r="A27269">
        <v>27269</v>
      </c>
      <c r="B27269">
        <f t="shared" si="437"/>
        <v>5349.0871200000001</v>
      </c>
      <c r="C27269">
        <v>1.0155411480000001</v>
      </c>
      <c r="D27269">
        <v>4.4264911480000002</v>
      </c>
    </row>
    <row r="27270" spans="1:4" x14ac:dyDescent="0.25">
      <c r="A27270">
        <v>27270</v>
      </c>
      <c r="B27270">
        <f t="shared" si="437"/>
        <v>5349.4295999999995</v>
      </c>
      <c r="C27270">
        <v>1.011911148</v>
      </c>
      <c r="D27270">
        <v>4.678771148</v>
      </c>
    </row>
    <row r="27271" spans="1:4" x14ac:dyDescent="0.25">
      <c r="A27271">
        <v>27271</v>
      </c>
      <c r="B27271">
        <f t="shared" si="437"/>
        <v>5349.7720800000006</v>
      </c>
      <c r="C27271">
        <v>1.0160611479999999</v>
      </c>
      <c r="D27271">
        <v>4.8776611479999996</v>
      </c>
    </row>
    <row r="27272" spans="1:4" x14ac:dyDescent="0.25">
      <c r="A27272">
        <v>27272</v>
      </c>
      <c r="B27272">
        <f t="shared" si="437"/>
        <v>5350.11456</v>
      </c>
      <c r="C27272">
        <v>1.011471148</v>
      </c>
      <c r="D27272">
        <v>4.867211148</v>
      </c>
    </row>
    <row r="27273" spans="1:4" x14ac:dyDescent="0.25">
      <c r="A27273">
        <v>27273</v>
      </c>
      <c r="B27273">
        <f t="shared" si="437"/>
        <v>5350.4570399999993</v>
      </c>
      <c r="C27273">
        <v>1.015531148</v>
      </c>
      <c r="D27273">
        <v>4.9583211479999996</v>
      </c>
    </row>
    <row r="27274" spans="1:4" x14ac:dyDescent="0.25">
      <c r="A27274">
        <v>27274</v>
      </c>
      <c r="B27274">
        <f t="shared" si="437"/>
        <v>5350.7995200000005</v>
      </c>
      <c r="C27274">
        <v>1.012681148</v>
      </c>
      <c r="D27274">
        <v>5.0845611479999997</v>
      </c>
    </row>
    <row r="27275" spans="1:4" x14ac:dyDescent="0.25">
      <c r="A27275">
        <v>27275</v>
      </c>
      <c r="B27275">
        <f t="shared" si="437"/>
        <v>5351.1419999999998</v>
      </c>
      <c r="C27275">
        <v>1.0155211479999999</v>
      </c>
      <c r="D27275">
        <v>5.2980311479999997</v>
      </c>
    </row>
    <row r="27276" spans="1:4" x14ac:dyDescent="0.25">
      <c r="A27276">
        <v>27276</v>
      </c>
      <c r="B27276">
        <f t="shared" si="437"/>
        <v>5351.484480000001</v>
      </c>
      <c r="C27276">
        <v>1.0102911480000001</v>
      </c>
      <c r="D27276">
        <v>5.4384111480000001</v>
      </c>
    </row>
    <row r="27277" spans="1:4" x14ac:dyDescent="0.25">
      <c r="A27277">
        <v>27277</v>
      </c>
      <c r="B27277">
        <f t="shared" si="437"/>
        <v>5351.8269600000003</v>
      </c>
      <c r="C27277">
        <v>1.0172711480000001</v>
      </c>
      <c r="D27277">
        <v>5.394661148</v>
      </c>
    </row>
    <row r="27278" spans="1:4" x14ac:dyDescent="0.25">
      <c r="A27278">
        <v>27278</v>
      </c>
      <c r="B27278">
        <f t="shared" si="437"/>
        <v>5352.1694399999997</v>
      </c>
      <c r="C27278">
        <v>1.012271148</v>
      </c>
      <c r="D27278">
        <v>5.3893311480000001</v>
      </c>
    </row>
    <row r="27279" spans="1:4" x14ac:dyDescent="0.25">
      <c r="A27279">
        <v>27279</v>
      </c>
      <c r="B27279">
        <f t="shared" si="437"/>
        <v>5352.5119200000008</v>
      </c>
      <c r="C27279">
        <v>1.0214411480000001</v>
      </c>
      <c r="D27279">
        <v>5.3745711480000002</v>
      </c>
    </row>
    <row r="27280" spans="1:4" x14ac:dyDescent="0.25">
      <c r="A27280">
        <v>27280</v>
      </c>
      <c r="B27280">
        <f t="shared" si="437"/>
        <v>5352.8544000000002</v>
      </c>
      <c r="C27280">
        <v>1.006751148</v>
      </c>
      <c r="D27280">
        <v>5.3702211479999997</v>
      </c>
    </row>
    <row r="27281" spans="1:4" x14ac:dyDescent="0.25">
      <c r="A27281">
        <v>27281</v>
      </c>
      <c r="B27281">
        <f t="shared" si="437"/>
        <v>5353.1968799999995</v>
      </c>
      <c r="C27281">
        <v>1.041221148</v>
      </c>
      <c r="D27281">
        <v>5.2925211479999996</v>
      </c>
    </row>
    <row r="27282" spans="1:4" x14ac:dyDescent="0.25">
      <c r="A27282">
        <v>27282</v>
      </c>
      <c r="B27282">
        <f t="shared" si="437"/>
        <v>5353.5393600000007</v>
      </c>
      <c r="C27282">
        <v>1.1070011479999999</v>
      </c>
      <c r="D27282">
        <v>5.1833311479999997</v>
      </c>
    </row>
    <row r="27283" spans="1:4" x14ac:dyDescent="0.25">
      <c r="A27283">
        <v>27283</v>
      </c>
      <c r="B27283">
        <f t="shared" si="437"/>
        <v>5353.88184</v>
      </c>
      <c r="C27283">
        <v>1.0242311479999999</v>
      </c>
      <c r="D27283">
        <v>5.2633811479999997</v>
      </c>
    </row>
    <row r="27284" spans="1:4" x14ac:dyDescent="0.25">
      <c r="A27284">
        <v>27284</v>
      </c>
      <c r="B27284">
        <f t="shared" si="437"/>
        <v>5354.2243199999994</v>
      </c>
      <c r="C27284">
        <v>1.0164311479999999</v>
      </c>
      <c r="D27284">
        <v>5.3059211480000004</v>
      </c>
    </row>
    <row r="27285" spans="1:4" x14ac:dyDescent="0.25">
      <c r="A27285">
        <v>27285</v>
      </c>
      <c r="B27285">
        <f t="shared" si="437"/>
        <v>5354.5668000000005</v>
      </c>
      <c r="C27285">
        <v>1.0103711479999999</v>
      </c>
      <c r="D27285">
        <v>5.3108411479999997</v>
      </c>
    </row>
    <row r="27286" spans="1:4" x14ac:dyDescent="0.25">
      <c r="A27286">
        <v>27286</v>
      </c>
      <c r="B27286">
        <f t="shared" si="437"/>
        <v>5354.9092799999999</v>
      </c>
      <c r="C27286">
        <v>1.0196411480000001</v>
      </c>
      <c r="D27286">
        <v>5.3093911479999996</v>
      </c>
    </row>
    <row r="27287" spans="1:4" x14ac:dyDescent="0.25">
      <c r="A27287">
        <v>27287</v>
      </c>
      <c r="B27287">
        <f t="shared" si="437"/>
        <v>5355.251760000001</v>
      </c>
      <c r="C27287">
        <v>1.014521148</v>
      </c>
      <c r="D27287">
        <v>5.3115311480000003</v>
      </c>
    </row>
    <row r="27288" spans="1:4" x14ac:dyDescent="0.25">
      <c r="A27288">
        <v>27288</v>
      </c>
      <c r="B27288">
        <f t="shared" si="437"/>
        <v>5355.5942400000004</v>
      </c>
      <c r="C27288">
        <v>1.0166411479999999</v>
      </c>
      <c r="D27288">
        <v>5.3180211479999997</v>
      </c>
    </row>
    <row r="27289" spans="1:4" x14ac:dyDescent="0.25">
      <c r="A27289">
        <v>27289</v>
      </c>
      <c r="B27289">
        <f t="shared" si="437"/>
        <v>5355.9367199999997</v>
      </c>
      <c r="C27289">
        <v>1.0136111480000001</v>
      </c>
      <c r="D27289">
        <v>5.3288711480000002</v>
      </c>
    </row>
    <row r="27290" spans="1:4" x14ac:dyDescent="0.25">
      <c r="A27290">
        <v>27290</v>
      </c>
      <c r="B27290">
        <f t="shared" si="437"/>
        <v>5356.2792000000009</v>
      </c>
      <c r="C27290">
        <v>1.015321148</v>
      </c>
      <c r="D27290">
        <v>5.3250811479999998</v>
      </c>
    </row>
    <row r="27291" spans="1:4" x14ac:dyDescent="0.25">
      <c r="A27291">
        <v>27291</v>
      </c>
      <c r="B27291">
        <f t="shared" si="437"/>
        <v>5356.6216800000002</v>
      </c>
      <c r="C27291">
        <v>1.0149011480000001</v>
      </c>
      <c r="D27291">
        <v>5.3304211480000001</v>
      </c>
    </row>
    <row r="27292" spans="1:4" x14ac:dyDescent="0.25">
      <c r="A27292">
        <v>27292</v>
      </c>
      <c r="B27292">
        <f t="shared" si="437"/>
        <v>5356.9641599999995</v>
      </c>
      <c r="C27292">
        <v>1.0148711479999999</v>
      </c>
      <c r="D27292">
        <v>5.3389611480000001</v>
      </c>
    </row>
    <row r="27293" spans="1:4" x14ac:dyDescent="0.25">
      <c r="A27293">
        <v>27293</v>
      </c>
      <c r="B27293">
        <f t="shared" si="437"/>
        <v>5357.3066400000007</v>
      </c>
      <c r="C27293">
        <v>1.0152411480000001</v>
      </c>
      <c r="D27293">
        <v>5.3345411479999996</v>
      </c>
    </row>
    <row r="27294" spans="1:4" x14ac:dyDescent="0.25">
      <c r="A27294">
        <v>27294</v>
      </c>
      <c r="B27294">
        <f t="shared" si="437"/>
        <v>5357.64912</v>
      </c>
      <c r="C27294">
        <v>1.015191148</v>
      </c>
      <c r="D27294">
        <v>5.3161611479999999</v>
      </c>
    </row>
    <row r="27295" spans="1:4" x14ac:dyDescent="0.25">
      <c r="A27295">
        <v>27295</v>
      </c>
      <c r="B27295">
        <f t="shared" si="437"/>
        <v>5357.9915999999994</v>
      </c>
      <c r="C27295">
        <v>1.0146011479999999</v>
      </c>
      <c r="D27295">
        <v>5.2946511479999998</v>
      </c>
    </row>
    <row r="27296" spans="1:4" x14ac:dyDescent="0.25">
      <c r="A27296">
        <v>27296</v>
      </c>
      <c r="B27296">
        <f t="shared" si="437"/>
        <v>5358.3340800000005</v>
      </c>
      <c r="C27296">
        <v>1.0162311479999999</v>
      </c>
      <c r="D27296">
        <v>5.2724111479999998</v>
      </c>
    </row>
    <row r="27297" spans="1:4" x14ac:dyDescent="0.25">
      <c r="A27297">
        <v>27297</v>
      </c>
      <c r="B27297">
        <f t="shared" si="437"/>
        <v>5358.6765599999999</v>
      </c>
      <c r="C27297">
        <v>1.0129011480000001</v>
      </c>
      <c r="D27297">
        <v>5.254151148</v>
      </c>
    </row>
    <row r="27298" spans="1:4" x14ac:dyDescent="0.25">
      <c r="A27298">
        <v>27298</v>
      </c>
      <c r="B27298">
        <f t="shared" si="437"/>
        <v>5359.019040000001</v>
      </c>
      <c r="C27298">
        <v>1.0178811480000001</v>
      </c>
      <c r="D27298">
        <v>5.206901148</v>
      </c>
    </row>
    <row r="27299" spans="1:4" x14ac:dyDescent="0.25">
      <c r="A27299">
        <v>27299</v>
      </c>
      <c r="B27299">
        <f t="shared" si="437"/>
        <v>5359.3615200000004</v>
      </c>
      <c r="C27299">
        <v>1.017061148</v>
      </c>
      <c r="D27299">
        <v>5.1681811480000004</v>
      </c>
    </row>
    <row r="27300" spans="1:4" x14ac:dyDescent="0.25">
      <c r="A27300">
        <v>27300</v>
      </c>
      <c r="B27300">
        <f t="shared" si="437"/>
        <v>5359.7039999999997</v>
      </c>
      <c r="C27300">
        <v>1.015461148</v>
      </c>
      <c r="D27300">
        <v>5.1425311479999998</v>
      </c>
    </row>
    <row r="27301" spans="1:4" x14ac:dyDescent="0.25">
      <c r="A27301">
        <v>27301</v>
      </c>
      <c r="B27301">
        <f t="shared" si="437"/>
        <v>5360.0464800000009</v>
      </c>
      <c r="C27301">
        <v>1.0150411479999999</v>
      </c>
      <c r="D27301">
        <v>5.1221511480000004</v>
      </c>
    </row>
    <row r="27302" spans="1:4" x14ac:dyDescent="0.25">
      <c r="A27302">
        <v>27302</v>
      </c>
      <c r="B27302">
        <f t="shared" si="437"/>
        <v>5360.3889600000002</v>
      </c>
      <c r="C27302">
        <v>1.0155111480000001</v>
      </c>
      <c r="D27302">
        <v>5.0741711479999996</v>
      </c>
    </row>
    <row r="27303" spans="1:4" x14ac:dyDescent="0.25">
      <c r="A27303">
        <v>27303</v>
      </c>
      <c r="B27303">
        <f t="shared" si="437"/>
        <v>5360.7314399999996</v>
      </c>
      <c r="C27303">
        <v>1.0151811479999999</v>
      </c>
      <c r="D27303">
        <v>5.0757911480000004</v>
      </c>
    </row>
    <row r="27304" spans="1:4" x14ac:dyDescent="0.25">
      <c r="A27304">
        <v>27304</v>
      </c>
      <c r="B27304">
        <f t="shared" si="437"/>
        <v>5361.0739200000007</v>
      </c>
      <c r="C27304">
        <v>1.015131148</v>
      </c>
      <c r="D27304">
        <v>5.1589111479999996</v>
      </c>
    </row>
    <row r="27305" spans="1:4" x14ac:dyDescent="0.25">
      <c r="A27305">
        <v>27305</v>
      </c>
      <c r="B27305">
        <f t="shared" si="437"/>
        <v>5361.4164000000001</v>
      </c>
      <c r="C27305">
        <v>1.013231148</v>
      </c>
      <c r="D27305">
        <v>5.1926811480000001</v>
      </c>
    </row>
    <row r="27306" spans="1:4" x14ac:dyDescent="0.25">
      <c r="A27306">
        <v>27306</v>
      </c>
      <c r="B27306">
        <f t="shared" si="437"/>
        <v>5361.7588799999994</v>
      </c>
      <c r="C27306">
        <v>1.016381148</v>
      </c>
      <c r="D27306">
        <v>5.2056711480000004</v>
      </c>
    </row>
    <row r="27307" spans="1:4" x14ac:dyDescent="0.25">
      <c r="A27307">
        <v>27307</v>
      </c>
      <c r="B27307">
        <f t="shared" si="437"/>
        <v>5362.1013600000006</v>
      </c>
      <c r="C27307">
        <v>1.0127311480000001</v>
      </c>
      <c r="D27307">
        <v>5.2493411480000001</v>
      </c>
    </row>
    <row r="27308" spans="1:4" x14ac:dyDescent="0.25">
      <c r="A27308">
        <v>27308</v>
      </c>
      <c r="B27308">
        <f t="shared" si="437"/>
        <v>5362.4438399999999</v>
      </c>
      <c r="C27308">
        <v>1.015841148</v>
      </c>
      <c r="D27308">
        <v>5.3012711479999997</v>
      </c>
    </row>
    <row r="27309" spans="1:4" x14ac:dyDescent="0.25">
      <c r="A27309">
        <v>27309</v>
      </c>
      <c r="B27309">
        <f t="shared" si="437"/>
        <v>5362.7863200000011</v>
      </c>
      <c r="C27309">
        <v>1.0155111480000001</v>
      </c>
      <c r="D27309">
        <v>5.3506911480000001</v>
      </c>
    </row>
    <row r="27310" spans="1:4" x14ac:dyDescent="0.25">
      <c r="A27310">
        <v>27310</v>
      </c>
      <c r="B27310">
        <f t="shared" si="437"/>
        <v>5363.1288000000004</v>
      </c>
      <c r="C27310">
        <v>1.011771148</v>
      </c>
      <c r="D27310">
        <v>5.3751711479999997</v>
      </c>
    </row>
    <row r="27311" spans="1:4" x14ac:dyDescent="0.25">
      <c r="A27311">
        <v>27311</v>
      </c>
      <c r="B27311">
        <f t="shared" si="437"/>
        <v>5363.4712799999998</v>
      </c>
      <c r="C27311">
        <v>1.0111811479999999</v>
      </c>
      <c r="D27311">
        <v>5.395951148</v>
      </c>
    </row>
    <row r="27312" spans="1:4" x14ac:dyDescent="0.25">
      <c r="A27312">
        <v>27312</v>
      </c>
      <c r="B27312">
        <f t="shared" si="437"/>
        <v>5363.8137600000009</v>
      </c>
      <c r="C27312">
        <v>1.0121211480000001</v>
      </c>
      <c r="D27312">
        <v>5.4232411479999998</v>
      </c>
    </row>
    <row r="27313" spans="1:4" x14ac:dyDescent="0.25">
      <c r="A27313">
        <v>27313</v>
      </c>
      <c r="B27313">
        <f t="shared" si="437"/>
        <v>5364.1562400000003</v>
      </c>
      <c r="C27313">
        <v>1.012921148</v>
      </c>
      <c r="D27313">
        <v>5.4568711480000003</v>
      </c>
    </row>
    <row r="27314" spans="1:4" x14ac:dyDescent="0.25">
      <c r="A27314">
        <v>27314</v>
      </c>
      <c r="B27314">
        <f t="shared" si="437"/>
        <v>5364.4987199999996</v>
      </c>
      <c r="C27314">
        <v>1.012581148</v>
      </c>
      <c r="D27314">
        <v>5.4971111480000001</v>
      </c>
    </row>
    <row r="27315" spans="1:4" x14ac:dyDescent="0.25">
      <c r="A27315">
        <v>27315</v>
      </c>
      <c r="B27315">
        <f t="shared" si="437"/>
        <v>5364.8412000000008</v>
      </c>
      <c r="C27315">
        <v>1.0130411479999999</v>
      </c>
      <c r="D27315">
        <v>5.522381148</v>
      </c>
    </row>
    <row r="27316" spans="1:4" x14ac:dyDescent="0.25">
      <c r="A27316">
        <v>27316</v>
      </c>
      <c r="B27316">
        <f t="shared" si="437"/>
        <v>5365.1836800000001</v>
      </c>
      <c r="C27316">
        <v>1.011561148</v>
      </c>
      <c r="D27316">
        <v>5.5419511479999999</v>
      </c>
    </row>
    <row r="27317" spans="1:4" x14ac:dyDescent="0.25">
      <c r="A27317">
        <v>27317</v>
      </c>
      <c r="B27317">
        <f t="shared" si="437"/>
        <v>5365.5261599999994</v>
      </c>
      <c r="C27317">
        <v>1.0140211480000001</v>
      </c>
      <c r="D27317">
        <v>5.559521148</v>
      </c>
    </row>
    <row r="27318" spans="1:4" x14ac:dyDescent="0.25">
      <c r="A27318">
        <v>27318</v>
      </c>
      <c r="B27318">
        <f t="shared" si="437"/>
        <v>5365.8686400000006</v>
      </c>
      <c r="C27318">
        <v>1.0132011480000001</v>
      </c>
      <c r="D27318">
        <v>5.5905811480000001</v>
      </c>
    </row>
    <row r="27319" spans="1:4" x14ac:dyDescent="0.25">
      <c r="A27319">
        <v>27319</v>
      </c>
      <c r="B27319">
        <f t="shared" si="437"/>
        <v>5366.2111199999999</v>
      </c>
      <c r="C27319">
        <v>1.0120311479999999</v>
      </c>
      <c r="D27319">
        <v>5.6190511479999996</v>
      </c>
    </row>
    <row r="27320" spans="1:4" x14ac:dyDescent="0.25">
      <c r="A27320">
        <v>27320</v>
      </c>
      <c r="B27320">
        <f t="shared" si="437"/>
        <v>5366.5535999999993</v>
      </c>
      <c r="C27320">
        <v>1.0114511479999999</v>
      </c>
      <c r="D27320">
        <v>5.6343311480000002</v>
      </c>
    </row>
    <row r="27321" spans="1:4" x14ac:dyDescent="0.25">
      <c r="A27321">
        <v>27321</v>
      </c>
      <c r="B27321">
        <f t="shared" si="437"/>
        <v>5366.8960800000004</v>
      </c>
      <c r="C27321">
        <v>1.010341148</v>
      </c>
      <c r="D27321">
        <v>5.6384411480000001</v>
      </c>
    </row>
    <row r="27322" spans="1:4" x14ac:dyDescent="0.25">
      <c r="A27322">
        <v>27322</v>
      </c>
      <c r="B27322">
        <f t="shared" si="437"/>
        <v>5367.2385599999998</v>
      </c>
      <c r="C27322">
        <v>1.0100611479999999</v>
      </c>
      <c r="D27322">
        <v>5.6404511480000004</v>
      </c>
    </row>
    <row r="27323" spans="1:4" x14ac:dyDescent="0.25">
      <c r="A27323">
        <v>27323</v>
      </c>
      <c r="B27323">
        <f t="shared" si="437"/>
        <v>5367.5810400000009</v>
      </c>
      <c r="C27323">
        <v>1.009701148</v>
      </c>
      <c r="D27323">
        <v>5.6404411479999998</v>
      </c>
    </row>
    <row r="27324" spans="1:4" x14ac:dyDescent="0.25">
      <c r="A27324">
        <v>27324</v>
      </c>
      <c r="B27324">
        <f t="shared" si="437"/>
        <v>5367.9235200000003</v>
      </c>
      <c r="C27324">
        <v>1.0083011479999999</v>
      </c>
      <c r="D27324">
        <v>5.6433011479999999</v>
      </c>
    </row>
    <row r="27325" spans="1:4" x14ac:dyDescent="0.25">
      <c r="A27325">
        <v>27325</v>
      </c>
      <c r="B27325">
        <f t="shared" si="437"/>
        <v>5368.2659999999996</v>
      </c>
      <c r="C27325">
        <v>1.0078911479999999</v>
      </c>
      <c r="D27325">
        <v>5.6586911479999999</v>
      </c>
    </row>
    <row r="27326" spans="1:4" x14ac:dyDescent="0.25">
      <c r="A27326">
        <v>27326</v>
      </c>
      <c r="B27326">
        <f t="shared" si="437"/>
        <v>5368.6084800000008</v>
      </c>
      <c r="C27326">
        <v>1.0073211479999999</v>
      </c>
      <c r="D27326">
        <v>5.6976011480000004</v>
      </c>
    </row>
    <row r="27327" spans="1:4" x14ac:dyDescent="0.25">
      <c r="A27327">
        <v>27327</v>
      </c>
      <c r="B27327">
        <f t="shared" si="437"/>
        <v>5368.9509600000001</v>
      </c>
      <c r="C27327">
        <v>1.0103711479999999</v>
      </c>
      <c r="D27327">
        <v>5.734351148</v>
      </c>
    </row>
    <row r="27328" spans="1:4" x14ac:dyDescent="0.25">
      <c r="A27328">
        <v>27328</v>
      </c>
      <c r="B27328">
        <f t="shared" si="437"/>
        <v>5369.2934399999995</v>
      </c>
      <c r="C27328">
        <v>1.0100611479999999</v>
      </c>
      <c r="D27328">
        <v>5.7529811479999999</v>
      </c>
    </row>
    <row r="27329" spans="1:4" x14ac:dyDescent="0.25">
      <c r="A27329">
        <v>27329</v>
      </c>
      <c r="B27329">
        <f t="shared" si="437"/>
        <v>5369.6359200000006</v>
      </c>
      <c r="C27329">
        <v>1.0077811480000001</v>
      </c>
      <c r="D27329">
        <v>5.7811011480000003</v>
      </c>
    </row>
    <row r="27330" spans="1:4" x14ac:dyDescent="0.25">
      <c r="A27330">
        <v>27330</v>
      </c>
      <c r="B27330">
        <f t="shared" ref="B27330:B27393" si="438">A27330*0.34248-3990</f>
        <v>5369.9784</v>
      </c>
      <c r="C27330">
        <v>1.0075211479999999</v>
      </c>
      <c r="D27330">
        <v>5.810811148</v>
      </c>
    </row>
    <row r="27331" spans="1:4" x14ac:dyDescent="0.25">
      <c r="A27331">
        <v>27331</v>
      </c>
      <c r="B27331">
        <f t="shared" si="438"/>
        <v>5370.3208799999993</v>
      </c>
      <c r="C27331">
        <v>1.007871148</v>
      </c>
      <c r="D27331">
        <v>5.8881011479999996</v>
      </c>
    </row>
    <row r="27332" spans="1:4" x14ac:dyDescent="0.25">
      <c r="A27332">
        <v>27332</v>
      </c>
      <c r="B27332">
        <f t="shared" si="438"/>
        <v>5370.6633600000005</v>
      </c>
      <c r="C27332">
        <v>1.005981148</v>
      </c>
      <c r="D27332">
        <v>5.9584911480000002</v>
      </c>
    </row>
    <row r="27333" spans="1:4" x14ac:dyDescent="0.25">
      <c r="A27333">
        <v>27333</v>
      </c>
      <c r="B27333">
        <f t="shared" si="438"/>
        <v>5371.0058399999998</v>
      </c>
      <c r="C27333">
        <v>1.006111148</v>
      </c>
      <c r="D27333">
        <v>6.0702511479999997</v>
      </c>
    </row>
    <row r="27334" spans="1:4" x14ac:dyDescent="0.25">
      <c r="A27334">
        <v>27334</v>
      </c>
      <c r="B27334">
        <f t="shared" si="438"/>
        <v>5371.348320000001</v>
      </c>
      <c r="C27334">
        <v>1.0057111480000001</v>
      </c>
      <c r="D27334">
        <v>6.2507611479999996</v>
      </c>
    </row>
    <row r="27335" spans="1:4" x14ac:dyDescent="0.25">
      <c r="A27335">
        <v>27335</v>
      </c>
      <c r="B27335">
        <f t="shared" si="438"/>
        <v>5371.6908000000003</v>
      </c>
      <c r="C27335">
        <v>1.0059911479999999</v>
      </c>
      <c r="D27335">
        <v>6.4159911479999998</v>
      </c>
    </row>
    <row r="27336" spans="1:4" x14ac:dyDescent="0.25">
      <c r="A27336">
        <v>27336</v>
      </c>
      <c r="B27336">
        <f t="shared" si="438"/>
        <v>5372.0332799999996</v>
      </c>
      <c r="C27336">
        <v>1.0050111479999999</v>
      </c>
      <c r="D27336">
        <v>6.5481811480000003</v>
      </c>
    </row>
    <row r="27337" spans="1:4" x14ac:dyDescent="0.25">
      <c r="A27337">
        <v>27337</v>
      </c>
      <c r="B27337">
        <f t="shared" si="438"/>
        <v>5372.3757600000008</v>
      </c>
      <c r="C27337">
        <v>1.0067411479999999</v>
      </c>
      <c r="D27337">
        <v>6.6916111479999998</v>
      </c>
    </row>
    <row r="27338" spans="1:4" x14ac:dyDescent="0.25">
      <c r="A27338">
        <v>27338</v>
      </c>
      <c r="B27338">
        <f t="shared" si="438"/>
        <v>5372.7182400000002</v>
      </c>
      <c r="C27338">
        <v>1.004341148</v>
      </c>
      <c r="D27338">
        <v>6.9074411480000002</v>
      </c>
    </row>
    <row r="27339" spans="1:4" x14ac:dyDescent="0.25">
      <c r="A27339">
        <v>27339</v>
      </c>
      <c r="B27339">
        <f t="shared" si="438"/>
        <v>5373.0607199999995</v>
      </c>
      <c r="C27339">
        <v>1.0046711479999999</v>
      </c>
      <c r="D27339">
        <v>7.205541148</v>
      </c>
    </row>
    <row r="27340" spans="1:4" x14ac:dyDescent="0.25">
      <c r="A27340">
        <v>27340</v>
      </c>
      <c r="B27340">
        <f t="shared" si="438"/>
        <v>5373.4032000000007</v>
      </c>
      <c r="C27340">
        <v>1.0051111479999999</v>
      </c>
      <c r="D27340">
        <v>7.5167011480000001</v>
      </c>
    </row>
    <row r="27341" spans="1:4" x14ac:dyDescent="0.25">
      <c r="A27341">
        <v>27341</v>
      </c>
      <c r="B27341">
        <f t="shared" si="438"/>
        <v>5373.74568</v>
      </c>
      <c r="C27341">
        <v>1.002351148</v>
      </c>
      <c r="D27341">
        <v>7.9146411480000003</v>
      </c>
    </row>
    <row r="27342" spans="1:4" x14ac:dyDescent="0.25">
      <c r="A27342">
        <v>27342</v>
      </c>
      <c r="B27342">
        <f t="shared" si="438"/>
        <v>5374.0881599999993</v>
      </c>
      <c r="C27342">
        <v>1.004171148</v>
      </c>
      <c r="D27342">
        <v>8.3735811479999995</v>
      </c>
    </row>
    <row r="27343" spans="1:4" x14ac:dyDescent="0.25">
      <c r="A27343">
        <v>27343</v>
      </c>
      <c r="B27343">
        <f t="shared" si="438"/>
        <v>5374.4306400000005</v>
      </c>
      <c r="C27343">
        <v>1.004151148</v>
      </c>
      <c r="D27343">
        <v>8.842271148</v>
      </c>
    </row>
    <row r="27344" spans="1:4" x14ac:dyDescent="0.25">
      <c r="A27344">
        <v>27344</v>
      </c>
      <c r="B27344">
        <f t="shared" si="438"/>
        <v>5374.7731199999998</v>
      </c>
      <c r="C27344">
        <v>1.0032411480000001</v>
      </c>
      <c r="D27344">
        <v>9.3054111479999992</v>
      </c>
    </row>
    <row r="27345" spans="1:4" x14ac:dyDescent="0.25">
      <c r="A27345">
        <v>27345</v>
      </c>
      <c r="B27345">
        <f t="shared" si="438"/>
        <v>5375.115600000001</v>
      </c>
      <c r="C27345">
        <v>1.004081148</v>
      </c>
      <c r="D27345">
        <v>9.8117611480000004</v>
      </c>
    </row>
    <row r="27346" spans="1:4" x14ac:dyDescent="0.25">
      <c r="A27346">
        <v>27346</v>
      </c>
      <c r="B27346">
        <f t="shared" si="438"/>
        <v>5375.4580800000003</v>
      </c>
      <c r="C27346">
        <v>1.007471148</v>
      </c>
      <c r="D27346">
        <v>10.24838115</v>
      </c>
    </row>
    <row r="27347" spans="1:4" x14ac:dyDescent="0.25">
      <c r="A27347">
        <v>27347</v>
      </c>
      <c r="B27347">
        <f t="shared" si="438"/>
        <v>5375.8005599999997</v>
      </c>
      <c r="C27347">
        <v>1.002691148</v>
      </c>
      <c r="D27347">
        <v>10.32722115</v>
      </c>
    </row>
    <row r="27348" spans="1:4" x14ac:dyDescent="0.25">
      <c r="A27348">
        <v>27348</v>
      </c>
      <c r="B27348">
        <f t="shared" si="438"/>
        <v>5376.1430400000008</v>
      </c>
      <c r="C27348">
        <v>1.0103011479999999</v>
      </c>
      <c r="D27348">
        <v>10.13905115</v>
      </c>
    </row>
    <row r="27349" spans="1:4" x14ac:dyDescent="0.25">
      <c r="A27349">
        <v>27349</v>
      </c>
      <c r="B27349">
        <f t="shared" si="438"/>
        <v>5376.4855200000002</v>
      </c>
      <c r="C27349">
        <v>1.003631148</v>
      </c>
      <c r="D27349">
        <v>9.9593611479999993</v>
      </c>
    </row>
    <row r="27350" spans="1:4" x14ac:dyDescent="0.25">
      <c r="A27350">
        <v>27350</v>
      </c>
      <c r="B27350">
        <f t="shared" si="438"/>
        <v>5376.8279999999995</v>
      </c>
      <c r="C27350">
        <v>1.0061311479999999</v>
      </c>
      <c r="D27350">
        <v>9.8509311480000008</v>
      </c>
    </row>
    <row r="27351" spans="1:4" x14ac:dyDescent="0.25">
      <c r="A27351">
        <v>27351</v>
      </c>
      <c r="B27351">
        <f t="shared" si="438"/>
        <v>5377.1704800000007</v>
      </c>
      <c r="C27351">
        <v>1.0059611479999999</v>
      </c>
      <c r="D27351">
        <v>9.8484511480000005</v>
      </c>
    </row>
    <row r="27352" spans="1:4" x14ac:dyDescent="0.25">
      <c r="A27352">
        <v>27352</v>
      </c>
      <c r="B27352">
        <f t="shared" si="438"/>
        <v>5377.51296</v>
      </c>
      <c r="C27352">
        <v>1.0149411479999999</v>
      </c>
      <c r="D27352">
        <v>9.8613911479999992</v>
      </c>
    </row>
    <row r="27353" spans="1:4" x14ac:dyDescent="0.25">
      <c r="A27353">
        <v>27353</v>
      </c>
      <c r="B27353">
        <f t="shared" si="438"/>
        <v>5377.8554399999994</v>
      </c>
      <c r="C27353">
        <v>1.0144711479999999</v>
      </c>
      <c r="D27353">
        <v>9.8472411480000002</v>
      </c>
    </row>
    <row r="27354" spans="1:4" x14ac:dyDescent="0.25">
      <c r="A27354">
        <v>27354</v>
      </c>
      <c r="B27354">
        <f t="shared" si="438"/>
        <v>5378.1979200000005</v>
      </c>
      <c r="C27354">
        <v>1.0109411479999999</v>
      </c>
      <c r="D27354">
        <v>9.8045511479999998</v>
      </c>
    </row>
    <row r="27355" spans="1:4" x14ac:dyDescent="0.25">
      <c r="A27355">
        <v>27355</v>
      </c>
      <c r="B27355">
        <f t="shared" si="438"/>
        <v>5378.5403999999999</v>
      </c>
      <c r="C27355">
        <v>1.0055511479999999</v>
      </c>
      <c r="D27355">
        <v>9.8196811480000008</v>
      </c>
    </row>
    <row r="27356" spans="1:4" x14ac:dyDescent="0.25">
      <c r="A27356">
        <v>27356</v>
      </c>
      <c r="B27356">
        <f t="shared" si="438"/>
        <v>5378.882880000001</v>
      </c>
      <c r="C27356">
        <v>1.013221148</v>
      </c>
      <c r="D27356">
        <v>9.8051811480000008</v>
      </c>
    </row>
    <row r="27357" spans="1:4" x14ac:dyDescent="0.25">
      <c r="A27357">
        <v>27357</v>
      </c>
      <c r="B27357">
        <f t="shared" si="438"/>
        <v>5379.2253600000004</v>
      </c>
      <c r="C27357">
        <v>1.0093811479999999</v>
      </c>
      <c r="D27357">
        <v>9.7816711479999991</v>
      </c>
    </row>
    <row r="27358" spans="1:4" x14ac:dyDescent="0.25">
      <c r="A27358">
        <v>27358</v>
      </c>
      <c r="B27358">
        <f t="shared" si="438"/>
        <v>5379.5678399999997</v>
      </c>
      <c r="C27358">
        <v>1.0036111480000001</v>
      </c>
      <c r="D27358">
        <v>9.8332811479999993</v>
      </c>
    </row>
    <row r="27359" spans="1:4" x14ac:dyDescent="0.25">
      <c r="A27359">
        <v>27359</v>
      </c>
      <c r="B27359">
        <f t="shared" si="438"/>
        <v>5379.9103200000009</v>
      </c>
      <c r="C27359">
        <v>1.011731148</v>
      </c>
      <c r="D27359">
        <v>9.8450211480000007</v>
      </c>
    </row>
    <row r="27360" spans="1:4" x14ac:dyDescent="0.25">
      <c r="A27360">
        <v>27360</v>
      </c>
      <c r="B27360">
        <f t="shared" si="438"/>
        <v>5380.2528000000002</v>
      </c>
      <c r="C27360">
        <v>1.0169011480000001</v>
      </c>
      <c r="D27360">
        <v>9.8908711480000004</v>
      </c>
    </row>
    <row r="27361" spans="1:4" x14ac:dyDescent="0.25">
      <c r="A27361">
        <v>27361</v>
      </c>
      <c r="B27361">
        <f t="shared" si="438"/>
        <v>5380.5952799999995</v>
      </c>
      <c r="C27361">
        <v>1.0175911479999999</v>
      </c>
      <c r="D27361">
        <v>9.8911211479999999</v>
      </c>
    </row>
    <row r="27362" spans="1:4" x14ac:dyDescent="0.25">
      <c r="A27362">
        <v>27362</v>
      </c>
      <c r="B27362">
        <f t="shared" si="438"/>
        <v>5380.9377600000007</v>
      </c>
      <c r="C27362">
        <v>1.013191148</v>
      </c>
      <c r="D27362">
        <v>9.8873111480000002</v>
      </c>
    </row>
    <row r="27363" spans="1:4" x14ac:dyDescent="0.25">
      <c r="A27363">
        <v>27363</v>
      </c>
      <c r="B27363">
        <f t="shared" si="438"/>
        <v>5381.28024</v>
      </c>
      <c r="C27363">
        <v>1.013741148</v>
      </c>
      <c r="D27363">
        <v>9.8780711480000001</v>
      </c>
    </row>
    <row r="27364" spans="1:4" x14ac:dyDescent="0.25">
      <c r="A27364">
        <v>27364</v>
      </c>
      <c r="B27364">
        <f t="shared" si="438"/>
        <v>5381.6227199999994</v>
      </c>
      <c r="C27364">
        <v>1.016651148</v>
      </c>
      <c r="D27364">
        <v>10.23323115</v>
      </c>
    </row>
    <row r="27365" spans="1:4" x14ac:dyDescent="0.25">
      <c r="A27365">
        <v>27365</v>
      </c>
      <c r="B27365">
        <f t="shared" si="438"/>
        <v>5381.9652000000006</v>
      </c>
      <c r="C27365">
        <v>1.020081148</v>
      </c>
      <c r="D27365">
        <v>10.946991150000001</v>
      </c>
    </row>
    <row r="27366" spans="1:4" x14ac:dyDescent="0.25">
      <c r="A27366">
        <v>27366</v>
      </c>
      <c r="B27366">
        <f t="shared" si="438"/>
        <v>5382.3076799999999</v>
      </c>
      <c r="C27366">
        <v>1.017471148</v>
      </c>
      <c r="D27366">
        <v>10.572501150000001</v>
      </c>
    </row>
    <row r="27367" spans="1:4" x14ac:dyDescent="0.25">
      <c r="A27367">
        <v>27367</v>
      </c>
      <c r="B27367">
        <f t="shared" si="438"/>
        <v>5382.6501600000011</v>
      </c>
      <c r="C27367">
        <v>1.016951148</v>
      </c>
      <c r="D27367">
        <v>10.178021149999999</v>
      </c>
    </row>
    <row r="27368" spans="1:4" x14ac:dyDescent="0.25">
      <c r="A27368">
        <v>27368</v>
      </c>
      <c r="B27368">
        <f t="shared" si="438"/>
        <v>5382.9926400000004</v>
      </c>
      <c r="C27368">
        <v>1.020851148</v>
      </c>
      <c r="D27368">
        <v>9.6160011480000005</v>
      </c>
    </row>
    <row r="27369" spans="1:4" x14ac:dyDescent="0.25">
      <c r="A27369">
        <v>27369</v>
      </c>
      <c r="B27369">
        <f t="shared" si="438"/>
        <v>5383.3351199999997</v>
      </c>
      <c r="C27369">
        <v>1.020521148</v>
      </c>
      <c r="D27369">
        <v>9.8618711480000005</v>
      </c>
    </row>
    <row r="27370" spans="1:4" x14ac:dyDescent="0.25">
      <c r="A27370">
        <v>27370</v>
      </c>
      <c r="B27370">
        <f t="shared" si="438"/>
        <v>5383.6776000000009</v>
      </c>
      <c r="C27370">
        <v>1.0188411479999999</v>
      </c>
      <c r="D27370">
        <v>9.9802411479999993</v>
      </c>
    </row>
    <row r="27371" spans="1:4" x14ac:dyDescent="0.25">
      <c r="A27371">
        <v>27371</v>
      </c>
      <c r="B27371">
        <f t="shared" si="438"/>
        <v>5384.0200800000002</v>
      </c>
      <c r="C27371">
        <v>1.005811148</v>
      </c>
      <c r="D27371">
        <v>9.6848211479999993</v>
      </c>
    </row>
    <row r="27372" spans="1:4" x14ac:dyDescent="0.25">
      <c r="A27372">
        <v>27372</v>
      </c>
      <c r="B27372">
        <f t="shared" si="438"/>
        <v>5384.3625599999996</v>
      </c>
      <c r="C27372">
        <v>1.002961148</v>
      </c>
      <c r="D27372">
        <v>9.4610611480000006</v>
      </c>
    </row>
    <row r="27373" spans="1:4" x14ac:dyDescent="0.25">
      <c r="A27373">
        <v>27373</v>
      </c>
      <c r="B27373">
        <f t="shared" si="438"/>
        <v>5384.7050400000007</v>
      </c>
      <c r="C27373">
        <v>1.002111148</v>
      </c>
      <c r="D27373">
        <v>9.0324011479999999</v>
      </c>
    </row>
    <row r="27374" spans="1:4" x14ac:dyDescent="0.25">
      <c r="A27374">
        <v>27374</v>
      </c>
      <c r="B27374">
        <f t="shared" si="438"/>
        <v>5385.0475200000001</v>
      </c>
      <c r="C27374">
        <v>1.014251148</v>
      </c>
      <c r="D27374">
        <v>8.9141311479999992</v>
      </c>
    </row>
    <row r="27375" spans="1:4" x14ac:dyDescent="0.25">
      <c r="A27375">
        <v>27375</v>
      </c>
      <c r="B27375">
        <f t="shared" si="438"/>
        <v>5385.3899999999994</v>
      </c>
      <c r="C27375">
        <v>1.0119311479999999</v>
      </c>
      <c r="D27375">
        <v>8.795771148</v>
      </c>
    </row>
    <row r="27376" spans="1:4" x14ac:dyDescent="0.25">
      <c r="A27376">
        <v>27376</v>
      </c>
      <c r="B27376">
        <f t="shared" si="438"/>
        <v>5385.7324800000006</v>
      </c>
      <c r="C27376">
        <v>1.0121511480000001</v>
      </c>
      <c r="D27376">
        <v>8.5851911479999998</v>
      </c>
    </row>
    <row r="27377" spans="1:4" x14ac:dyDescent="0.25">
      <c r="A27377">
        <v>27377</v>
      </c>
      <c r="B27377">
        <f t="shared" si="438"/>
        <v>5386.0749599999999</v>
      </c>
      <c r="C27377">
        <v>1.017331148</v>
      </c>
      <c r="D27377">
        <v>8.5899311479999998</v>
      </c>
    </row>
    <row r="27378" spans="1:4" x14ac:dyDescent="0.25">
      <c r="A27378">
        <v>27378</v>
      </c>
      <c r="B27378">
        <f t="shared" si="438"/>
        <v>5386.4174400000011</v>
      </c>
      <c r="C27378">
        <v>1.018681148</v>
      </c>
      <c r="D27378">
        <v>8.299901148</v>
      </c>
    </row>
    <row r="27379" spans="1:4" x14ac:dyDescent="0.25">
      <c r="A27379">
        <v>27379</v>
      </c>
      <c r="B27379">
        <f t="shared" si="438"/>
        <v>5386.7599200000004</v>
      </c>
      <c r="C27379">
        <v>1.0166711479999999</v>
      </c>
      <c r="D27379">
        <v>8.058301148</v>
      </c>
    </row>
    <row r="27380" spans="1:4" x14ac:dyDescent="0.25">
      <c r="A27380">
        <v>27380</v>
      </c>
      <c r="B27380">
        <f t="shared" si="438"/>
        <v>5387.1023999999998</v>
      </c>
      <c r="C27380">
        <v>1.0163011479999999</v>
      </c>
      <c r="D27380">
        <v>7.8167111480000004</v>
      </c>
    </row>
    <row r="27381" spans="1:4" x14ac:dyDescent="0.25">
      <c r="A27381">
        <v>27381</v>
      </c>
      <c r="B27381">
        <f t="shared" si="438"/>
        <v>5387.4448800000009</v>
      </c>
      <c r="C27381">
        <v>1.0173711480000001</v>
      </c>
      <c r="D27381">
        <v>7.6244411479999998</v>
      </c>
    </row>
    <row r="27382" spans="1:4" x14ac:dyDescent="0.25">
      <c r="A27382">
        <v>27382</v>
      </c>
      <c r="B27382">
        <f t="shared" si="438"/>
        <v>5387.7873600000003</v>
      </c>
      <c r="C27382">
        <v>1.017631148</v>
      </c>
      <c r="D27382">
        <v>7.4519911480000003</v>
      </c>
    </row>
    <row r="27383" spans="1:4" x14ac:dyDescent="0.25">
      <c r="A27383">
        <v>27383</v>
      </c>
      <c r="B27383">
        <f t="shared" si="438"/>
        <v>5388.1298399999996</v>
      </c>
      <c r="C27383">
        <v>1.0167311480000001</v>
      </c>
      <c r="D27383">
        <v>7.4318511479999998</v>
      </c>
    </row>
    <row r="27384" spans="1:4" x14ac:dyDescent="0.25">
      <c r="A27384">
        <v>27384</v>
      </c>
      <c r="B27384">
        <f t="shared" si="438"/>
        <v>5388.4723200000008</v>
      </c>
      <c r="C27384">
        <v>1.0112711480000001</v>
      </c>
      <c r="D27384">
        <v>7.4416911480000003</v>
      </c>
    </row>
    <row r="27385" spans="1:4" x14ac:dyDescent="0.25">
      <c r="A27385">
        <v>27385</v>
      </c>
      <c r="B27385">
        <f t="shared" si="438"/>
        <v>5388.8148000000001</v>
      </c>
      <c r="C27385">
        <v>1.0113111480000001</v>
      </c>
      <c r="D27385">
        <v>7.1536311479999997</v>
      </c>
    </row>
    <row r="27386" spans="1:4" x14ac:dyDescent="0.25">
      <c r="A27386">
        <v>27386</v>
      </c>
      <c r="B27386">
        <f t="shared" si="438"/>
        <v>5389.1572799999994</v>
      </c>
      <c r="C27386">
        <v>0.99866114800000005</v>
      </c>
      <c r="D27386">
        <v>6.8711711480000002</v>
      </c>
    </row>
    <row r="27387" spans="1:4" x14ac:dyDescent="0.25">
      <c r="A27387">
        <v>27387</v>
      </c>
      <c r="B27387">
        <f t="shared" si="438"/>
        <v>5389.4997600000006</v>
      </c>
      <c r="C27387">
        <v>0.99997114799999998</v>
      </c>
      <c r="D27387">
        <v>6.5083911480000003</v>
      </c>
    </row>
    <row r="27388" spans="1:4" x14ac:dyDescent="0.25">
      <c r="A27388">
        <v>27388</v>
      </c>
      <c r="B27388">
        <f t="shared" si="438"/>
        <v>5389.8422399999999</v>
      </c>
      <c r="C27388">
        <v>1.0061511480000001</v>
      </c>
      <c r="D27388">
        <v>6.179851148</v>
      </c>
    </row>
    <row r="27389" spans="1:4" x14ac:dyDescent="0.25">
      <c r="A27389">
        <v>27389</v>
      </c>
      <c r="B27389">
        <f t="shared" si="438"/>
        <v>5390.1847199999993</v>
      </c>
      <c r="C27389">
        <v>1.0012111480000001</v>
      </c>
      <c r="D27389">
        <v>5.9052211479999999</v>
      </c>
    </row>
    <row r="27390" spans="1:4" x14ac:dyDescent="0.25">
      <c r="A27390">
        <v>27390</v>
      </c>
      <c r="B27390">
        <f t="shared" si="438"/>
        <v>5390.5272000000004</v>
      </c>
      <c r="C27390">
        <v>1.0017911479999999</v>
      </c>
      <c r="D27390">
        <v>5.6432011480000002</v>
      </c>
    </row>
    <row r="27391" spans="1:4" x14ac:dyDescent="0.25">
      <c r="A27391">
        <v>27391</v>
      </c>
      <c r="B27391">
        <f t="shared" si="438"/>
        <v>5390.8696799999998</v>
      </c>
      <c r="C27391">
        <v>1.005031148</v>
      </c>
      <c r="D27391">
        <v>5.3867411479999996</v>
      </c>
    </row>
    <row r="27392" spans="1:4" x14ac:dyDescent="0.25">
      <c r="A27392">
        <v>27392</v>
      </c>
      <c r="B27392">
        <f t="shared" si="438"/>
        <v>5391.2121600000009</v>
      </c>
      <c r="C27392">
        <v>1.016041148</v>
      </c>
      <c r="D27392">
        <v>5.1475411480000002</v>
      </c>
    </row>
    <row r="27393" spans="1:4" x14ac:dyDescent="0.25">
      <c r="A27393">
        <v>27393</v>
      </c>
      <c r="B27393">
        <f t="shared" si="438"/>
        <v>5391.5546400000003</v>
      </c>
      <c r="C27393">
        <v>1.0119311479999999</v>
      </c>
      <c r="D27393">
        <v>4.9057611479999998</v>
      </c>
    </row>
    <row r="27394" spans="1:4" x14ac:dyDescent="0.25">
      <c r="A27394">
        <v>27394</v>
      </c>
      <c r="B27394">
        <f t="shared" ref="B27394:B27457" si="439">A27394*0.34248-3990</f>
        <v>5391.8971199999996</v>
      </c>
      <c r="C27394">
        <v>1.012621148</v>
      </c>
      <c r="D27394">
        <v>4.7124811480000002</v>
      </c>
    </row>
    <row r="27395" spans="1:4" x14ac:dyDescent="0.25">
      <c r="A27395">
        <v>27395</v>
      </c>
      <c r="B27395">
        <f t="shared" si="439"/>
        <v>5392.2396000000008</v>
      </c>
      <c r="C27395">
        <v>1.0119311479999999</v>
      </c>
      <c r="D27395">
        <v>4.605151148</v>
      </c>
    </row>
    <row r="27396" spans="1:4" x14ac:dyDescent="0.25">
      <c r="A27396">
        <v>27396</v>
      </c>
      <c r="B27396">
        <f t="shared" si="439"/>
        <v>5392.5820800000001</v>
      </c>
      <c r="C27396">
        <v>1.0166011479999999</v>
      </c>
      <c r="D27396">
        <v>4.4816211480000003</v>
      </c>
    </row>
    <row r="27397" spans="1:4" x14ac:dyDescent="0.25">
      <c r="A27397">
        <v>27397</v>
      </c>
      <c r="B27397">
        <f t="shared" si="439"/>
        <v>5392.9245599999995</v>
      </c>
      <c r="C27397">
        <v>1.007061148</v>
      </c>
      <c r="D27397">
        <v>4.2974911479999998</v>
      </c>
    </row>
    <row r="27398" spans="1:4" x14ac:dyDescent="0.25">
      <c r="A27398">
        <v>27398</v>
      </c>
      <c r="B27398">
        <f t="shared" si="439"/>
        <v>5393.2670400000006</v>
      </c>
      <c r="C27398">
        <v>1.0126611480000001</v>
      </c>
      <c r="D27398">
        <v>4.0408311479999997</v>
      </c>
    </row>
    <row r="27399" spans="1:4" x14ac:dyDescent="0.25">
      <c r="A27399">
        <v>27399</v>
      </c>
      <c r="B27399">
        <f t="shared" si="439"/>
        <v>5393.60952</v>
      </c>
      <c r="C27399">
        <v>1.0164711479999999</v>
      </c>
      <c r="D27399">
        <v>3.8490211479999998</v>
      </c>
    </row>
    <row r="27400" spans="1:4" x14ac:dyDescent="0.25">
      <c r="A27400">
        <v>27400</v>
      </c>
      <c r="B27400">
        <f t="shared" si="439"/>
        <v>5393.9519999999993</v>
      </c>
      <c r="C27400">
        <v>1.0152811479999999</v>
      </c>
      <c r="D27400">
        <v>3.7052611479999999</v>
      </c>
    </row>
    <row r="27401" spans="1:4" x14ac:dyDescent="0.25">
      <c r="A27401">
        <v>27401</v>
      </c>
      <c r="B27401">
        <f t="shared" si="439"/>
        <v>5394.2944800000005</v>
      </c>
      <c r="C27401">
        <v>1.006781148</v>
      </c>
      <c r="D27401">
        <v>3.638841148</v>
      </c>
    </row>
    <row r="27402" spans="1:4" x14ac:dyDescent="0.25">
      <c r="A27402">
        <v>27402</v>
      </c>
      <c r="B27402">
        <f t="shared" si="439"/>
        <v>5394.6369599999998</v>
      </c>
      <c r="C27402">
        <v>1.0095211479999999</v>
      </c>
      <c r="D27402">
        <v>3.629071148</v>
      </c>
    </row>
    <row r="27403" spans="1:4" x14ac:dyDescent="0.25">
      <c r="A27403">
        <v>27403</v>
      </c>
      <c r="B27403">
        <f t="shared" si="439"/>
        <v>5394.979440000001</v>
      </c>
      <c r="C27403">
        <v>1.0122011479999999</v>
      </c>
      <c r="D27403">
        <v>3.5127011480000001</v>
      </c>
    </row>
    <row r="27404" spans="1:4" x14ac:dyDescent="0.25">
      <c r="A27404">
        <v>27404</v>
      </c>
      <c r="B27404">
        <f t="shared" si="439"/>
        <v>5395.3219200000003</v>
      </c>
      <c r="C27404">
        <v>1.0086311480000001</v>
      </c>
      <c r="D27404">
        <v>3.4570711479999998</v>
      </c>
    </row>
    <row r="27405" spans="1:4" x14ac:dyDescent="0.25">
      <c r="A27405">
        <v>27405</v>
      </c>
      <c r="B27405">
        <f t="shared" si="439"/>
        <v>5395.6643999999997</v>
      </c>
      <c r="C27405">
        <v>1.000001148</v>
      </c>
      <c r="D27405">
        <v>3.407811148</v>
      </c>
    </row>
    <row r="27406" spans="1:4" x14ac:dyDescent="0.25">
      <c r="A27406">
        <v>27406</v>
      </c>
      <c r="B27406">
        <f t="shared" si="439"/>
        <v>5396.0068800000008</v>
      </c>
      <c r="C27406">
        <v>1.007571148</v>
      </c>
      <c r="D27406">
        <v>3.2958011479999998</v>
      </c>
    </row>
    <row r="27407" spans="1:4" x14ac:dyDescent="0.25">
      <c r="A27407">
        <v>27407</v>
      </c>
      <c r="B27407">
        <f t="shared" si="439"/>
        <v>5396.3493600000002</v>
      </c>
      <c r="C27407">
        <v>1.016851148</v>
      </c>
      <c r="D27407">
        <v>3.1744011479999998</v>
      </c>
    </row>
    <row r="27408" spans="1:4" x14ac:dyDescent="0.25">
      <c r="A27408">
        <v>27408</v>
      </c>
      <c r="B27408">
        <f t="shared" si="439"/>
        <v>5396.6918399999995</v>
      </c>
      <c r="C27408">
        <v>1.012171148</v>
      </c>
      <c r="D27408">
        <v>3.079461148</v>
      </c>
    </row>
    <row r="27409" spans="1:4" x14ac:dyDescent="0.25">
      <c r="A27409">
        <v>27409</v>
      </c>
      <c r="B27409">
        <f t="shared" si="439"/>
        <v>5397.0343200000007</v>
      </c>
      <c r="C27409">
        <v>1.007571148</v>
      </c>
      <c r="D27409">
        <v>2.9788311479999998</v>
      </c>
    </row>
    <row r="27410" spans="1:4" x14ac:dyDescent="0.25">
      <c r="A27410">
        <v>27410</v>
      </c>
      <c r="B27410">
        <f t="shared" si="439"/>
        <v>5397.3768</v>
      </c>
      <c r="C27410">
        <v>1.0136511479999999</v>
      </c>
      <c r="D27410">
        <v>2.8199311480000002</v>
      </c>
    </row>
    <row r="27411" spans="1:4" x14ac:dyDescent="0.25">
      <c r="A27411">
        <v>27411</v>
      </c>
      <c r="B27411">
        <f t="shared" si="439"/>
        <v>5397.7192799999993</v>
      </c>
      <c r="C27411">
        <v>1.020311148</v>
      </c>
      <c r="D27411">
        <v>2.6434211479999998</v>
      </c>
    </row>
    <row r="27412" spans="1:4" x14ac:dyDescent="0.25">
      <c r="A27412">
        <v>27412</v>
      </c>
      <c r="B27412">
        <f t="shared" si="439"/>
        <v>5398.0617600000005</v>
      </c>
      <c r="C27412">
        <v>1.008891148</v>
      </c>
      <c r="D27412">
        <v>2.5809211479999998</v>
      </c>
    </row>
    <row r="27413" spans="1:4" x14ac:dyDescent="0.25">
      <c r="A27413">
        <v>27413</v>
      </c>
      <c r="B27413">
        <f t="shared" si="439"/>
        <v>5398.4042399999998</v>
      </c>
      <c r="C27413">
        <v>1.0057611479999999</v>
      </c>
      <c r="D27413">
        <v>2.557831148</v>
      </c>
    </row>
    <row r="27414" spans="1:4" x14ac:dyDescent="0.25">
      <c r="A27414">
        <v>27414</v>
      </c>
      <c r="B27414">
        <f t="shared" si="439"/>
        <v>5398.746720000001</v>
      </c>
      <c r="C27414">
        <v>1.006721148</v>
      </c>
      <c r="D27414">
        <v>2.488411148</v>
      </c>
    </row>
    <row r="27415" spans="1:4" x14ac:dyDescent="0.25">
      <c r="A27415">
        <v>27415</v>
      </c>
      <c r="B27415">
        <f t="shared" si="439"/>
        <v>5399.0892000000003</v>
      </c>
      <c r="C27415">
        <v>1.0136511479999999</v>
      </c>
      <c r="D27415">
        <v>2.3679211480000002</v>
      </c>
    </row>
    <row r="27416" spans="1:4" x14ac:dyDescent="0.25">
      <c r="A27416">
        <v>27416</v>
      </c>
      <c r="B27416">
        <f t="shared" si="439"/>
        <v>5399.4316799999997</v>
      </c>
      <c r="C27416">
        <v>1.0092511479999999</v>
      </c>
      <c r="D27416">
        <v>2.3630311480000001</v>
      </c>
    </row>
    <row r="27417" spans="1:4" x14ac:dyDescent="0.25">
      <c r="A27417">
        <v>27417</v>
      </c>
      <c r="B27417">
        <f t="shared" si="439"/>
        <v>5399.7741600000008</v>
      </c>
      <c r="C27417">
        <v>1.012611148</v>
      </c>
      <c r="D27417">
        <v>2.3294911479999998</v>
      </c>
    </row>
    <row r="27418" spans="1:4" x14ac:dyDescent="0.25">
      <c r="A27418">
        <v>27418</v>
      </c>
      <c r="B27418">
        <f t="shared" si="439"/>
        <v>5400.1166400000002</v>
      </c>
      <c r="C27418">
        <v>1.008581148</v>
      </c>
      <c r="D27418">
        <v>2.2946511479999998</v>
      </c>
    </row>
    <row r="27419" spans="1:4" x14ac:dyDescent="0.25">
      <c r="A27419">
        <v>27419</v>
      </c>
      <c r="B27419">
        <f t="shared" si="439"/>
        <v>5400.4591199999995</v>
      </c>
      <c r="C27419">
        <v>1.0095511479999999</v>
      </c>
      <c r="D27419">
        <v>2.2273211480000001</v>
      </c>
    </row>
    <row r="27420" spans="1:4" x14ac:dyDescent="0.25">
      <c r="A27420">
        <v>27420</v>
      </c>
      <c r="B27420">
        <f t="shared" si="439"/>
        <v>5400.8016000000007</v>
      </c>
      <c r="C27420">
        <v>1.0041211480000001</v>
      </c>
      <c r="D27420">
        <v>2.163911148</v>
      </c>
    </row>
    <row r="27421" spans="1:4" x14ac:dyDescent="0.25">
      <c r="A27421">
        <v>27421</v>
      </c>
      <c r="B27421">
        <f t="shared" si="439"/>
        <v>5401.14408</v>
      </c>
      <c r="C27421">
        <v>1.0093111480000001</v>
      </c>
      <c r="D27421">
        <v>2.1079111479999999</v>
      </c>
    </row>
    <row r="27422" spans="1:4" x14ac:dyDescent="0.25">
      <c r="A27422">
        <v>27422</v>
      </c>
      <c r="B27422">
        <f t="shared" si="439"/>
        <v>5401.4865599999994</v>
      </c>
      <c r="C27422">
        <v>1.0040511480000001</v>
      </c>
      <c r="D27422">
        <v>2.0664011480000002</v>
      </c>
    </row>
    <row r="27423" spans="1:4" x14ac:dyDescent="0.25">
      <c r="A27423">
        <v>27423</v>
      </c>
      <c r="B27423">
        <f t="shared" si="439"/>
        <v>5401.8290400000005</v>
      </c>
      <c r="C27423">
        <v>1.0060911480000001</v>
      </c>
      <c r="D27423">
        <v>2.0317411480000001</v>
      </c>
    </row>
    <row r="27424" spans="1:4" x14ac:dyDescent="0.25">
      <c r="A27424">
        <v>27424</v>
      </c>
      <c r="B27424">
        <f t="shared" si="439"/>
        <v>5402.1715199999999</v>
      </c>
      <c r="C27424">
        <v>1.004181148</v>
      </c>
      <c r="D27424">
        <v>2.0295111480000001</v>
      </c>
    </row>
    <row r="27425" spans="1:4" x14ac:dyDescent="0.25">
      <c r="A27425">
        <v>27425</v>
      </c>
      <c r="B27425">
        <f t="shared" si="439"/>
        <v>5402.514000000001</v>
      </c>
      <c r="C27425">
        <v>1.0091411480000001</v>
      </c>
      <c r="D27425">
        <v>2.0327911479999998</v>
      </c>
    </row>
    <row r="27426" spans="1:4" x14ac:dyDescent="0.25">
      <c r="A27426">
        <v>27426</v>
      </c>
      <c r="B27426">
        <f t="shared" si="439"/>
        <v>5402.8564800000004</v>
      </c>
      <c r="C27426">
        <v>1.007941148</v>
      </c>
      <c r="D27426">
        <v>2.0181211480000001</v>
      </c>
    </row>
    <row r="27427" spans="1:4" x14ac:dyDescent="0.25">
      <c r="A27427">
        <v>27427</v>
      </c>
      <c r="B27427">
        <f t="shared" si="439"/>
        <v>5403.1989599999997</v>
      </c>
      <c r="C27427">
        <v>1.004071148</v>
      </c>
      <c r="D27427">
        <v>1.9874111480000001</v>
      </c>
    </row>
    <row r="27428" spans="1:4" x14ac:dyDescent="0.25">
      <c r="A27428">
        <v>27428</v>
      </c>
      <c r="B27428">
        <f t="shared" si="439"/>
        <v>5403.5414400000009</v>
      </c>
      <c r="C27428">
        <v>1.0027011480000001</v>
      </c>
      <c r="D27428">
        <v>1.954221148</v>
      </c>
    </row>
    <row r="27429" spans="1:4" x14ac:dyDescent="0.25">
      <c r="A27429">
        <v>27429</v>
      </c>
      <c r="B27429">
        <f t="shared" si="439"/>
        <v>5403.8839200000002</v>
      </c>
      <c r="C27429">
        <v>1.007831148</v>
      </c>
      <c r="D27429">
        <v>1.923611148</v>
      </c>
    </row>
    <row r="27430" spans="1:4" x14ac:dyDescent="0.25">
      <c r="A27430">
        <v>27430</v>
      </c>
      <c r="B27430">
        <f t="shared" si="439"/>
        <v>5404.2263999999996</v>
      </c>
      <c r="C27430">
        <v>1.0096511480000001</v>
      </c>
      <c r="D27430">
        <v>1.8998611480000001</v>
      </c>
    </row>
    <row r="27431" spans="1:4" x14ac:dyDescent="0.25">
      <c r="A27431">
        <v>27431</v>
      </c>
      <c r="B27431">
        <f t="shared" si="439"/>
        <v>5404.5688800000007</v>
      </c>
      <c r="C27431">
        <v>1.010621148</v>
      </c>
      <c r="D27431">
        <v>1.8710211480000001</v>
      </c>
    </row>
    <row r="27432" spans="1:4" x14ac:dyDescent="0.25">
      <c r="A27432">
        <v>27432</v>
      </c>
      <c r="B27432">
        <f t="shared" si="439"/>
        <v>5404.9113600000001</v>
      </c>
      <c r="C27432">
        <v>1.004341148</v>
      </c>
      <c r="D27432">
        <v>1.857211148</v>
      </c>
    </row>
    <row r="27433" spans="1:4" x14ac:dyDescent="0.25">
      <c r="A27433">
        <v>27433</v>
      </c>
      <c r="B27433">
        <f t="shared" si="439"/>
        <v>5405.2538399999994</v>
      </c>
      <c r="C27433">
        <v>1.008651148</v>
      </c>
      <c r="D27433">
        <v>1.845991148</v>
      </c>
    </row>
    <row r="27434" spans="1:4" x14ac:dyDescent="0.25">
      <c r="A27434">
        <v>27434</v>
      </c>
      <c r="B27434">
        <f t="shared" si="439"/>
        <v>5405.5963200000006</v>
      </c>
      <c r="C27434">
        <v>1.007561148</v>
      </c>
      <c r="D27434">
        <v>1.824611148</v>
      </c>
    </row>
    <row r="27435" spans="1:4" x14ac:dyDescent="0.25">
      <c r="A27435">
        <v>27435</v>
      </c>
      <c r="B27435">
        <f t="shared" si="439"/>
        <v>5405.9387999999999</v>
      </c>
      <c r="C27435">
        <v>1.0070711480000001</v>
      </c>
      <c r="D27435">
        <v>1.8053811479999999</v>
      </c>
    </row>
    <row r="27436" spans="1:4" x14ac:dyDescent="0.25">
      <c r="A27436">
        <v>27436</v>
      </c>
      <c r="B27436">
        <f t="shared" si="439"/>
        <v>5406.2812800000011</v>
      </c>
      <c r="C27436">
        <v>1.010111148</v>
      </c>
      <c r="D27436">
        <v>1.7713811479999999</v>
      </c>
    </row>
    <row r="27437" spans="1:4" x14ac:dyDescent="0.25">
      <c r="A27437">
        <v>27437</v>
      </c>
      <c r="B27437">
        <f t="shared" si="439"/>
        <v>5406.6237600000004</v>
      </c>
      <c r="C27437">
        <v>1.011051148</v>
      </c>
      <c r="D27437">
        <v>1.725171148</v>
      </c>
    </row>
    <row r="27438" spans="1:4" x14ac:dyDescent="0.25">
      <c r="A27438">
        <v>27438</v>
      </c>
      <c r="B27438">
        <f t="shared" si="439"/>
        <v>5406.9662399999997</v>
      </c>
      <c r="C27438">
        <v>1.012311148</v>
      </c>
      <c r="D27438">
        <v>1.6628811480000001</v>
      </c>
    </row>
    <row r="27439" spans="1:4" x14ac:dyDescent="0.25">
      <c r="A27439">
        <v>27439</v>
      </c>
      <c r="B27439">
        <f t="shared" si="439"/>
        <v>5407.3087200000009</v>
      </c>
      <c r="C27439">
        <v>1.006581148</v>
      </c>
      <c r="D27439">
        <v>1.5981211479999999</v>
      </c>
    </row>
    <row r="27440" spans="1:4" x14ac:dyDescent="0.25">
      <c r="A27440">
        <v>27440</v>
      </c>
      <c r="B27440">
        <f t="shared" si="439"/>
        <v>5407.6512000000002</v>
      </c>
      <c r="C27440">
        <v>1.0133811479999999</v>
      </c>
      <c r="D27440">
        <v>1.5233111479999999</v>
      </c>
    </row>
    <row r="27441" spans="1:4" x14ac:dyDescent="0.25">
      <c r="A27441">
        <v>27441</v>
      </c>
      <c r="B27441">
        <f t="shared" si="439"/>
        <v>5407.9936799999996</v>
      </c>
      <c r="C27441">
        <v>1.013531148</v>
      </c>
      <c r="D27441">
        <v>1.465201148</v>
      </c>
    </row>
    <row r="27442" spans="1:4" x14ac:dyDescent="0.25">
      <c r="A27442">
        <v>27442</v>
      </c>
      <c r="B27442">
        <f t="shared" si="439"/>
        <v>5408.3361600000007</v>
      </c>
      <c r="C27442">
        <v>1.020011148</v>
      </c>
      <c r="D27442">
        <v>1.4215211480000001</v>
      </c>
    </row>
    <row r="27443" spans="1:4" x14ac:dyDescent="0.25">
      <c r="A27443">
        <v>27443</v>
      </c>
      <c r="B27443">
        <f t="shared" si="439"/>
        <v>5408.6786400000001</v>
      </c>
      <c r="C27443">
        <v>1.014861148</v>
      </c>
      <c r="D27443">
        <v>1.4283311480000001</v>
      </c>
    </row>
    <row r="27444" spans="1:4" x14ac:dyDescent="0.25">
      <c r="A27444">
        <v>27444</v>
      </c>
      <c r="B27444">
        <f t="shared" si="439"/>
        <v>5409.0211199999994</v>
      </c>
      <c r="C27444">
        <v>1.013831148</v>
      </c>
      <c r="D27444">
        <v>1.435811148</v>
      </c>
    </row>
    <row r="27445" spans="1:4" x14ac:dyDescent="0.25">
      <c r="A27445">
        <v>27445</v>
      </c>
      <c r="B27445">
        <f t="shared" si="439"/>
        <v>5409.3636000000006</v>
      </c>
      <c r="C27445">
        <v>1.0123711479999999</v>
      </c>
      <c r="D27445">
        <v>1.4331811480000001</v>
      </c>
    </row>
    <row r="27446" spans="1:4" x14ac:dyDescent="0.25">
      <c r="A27446">
        <v>27446</v>
      </c>
      <c r="B27446">
        <f t="shared" si="439"/>
        <v>5409.7060799999999</v>
      </c>
      <c r="C27446">
        <v>1.020381148</v>
      </c>
      <c r="D27446">
        <v>1.4142711480000001</v>
      </c>
    </row>
    <row r="27447" spans="1:4" x14ac:dyDescent="0.25">
      <c r="A27447">
        <v>27447</v>
      </c>
      <c r="B27447">
        <f t="shared" si="439"/>
        <v>5410.0485600000011</v>
      </c>
      <c r="C27447">
        <v>1.017941148</v>
      </c>
      <c r="D27447">
        <v>1.4061311480000001</v>
      </c>
    </row>
    <row r="27448" spans="1:4" x14ac:dyDescent="0.25">
      <c r="A27448">
        <v>27448</v>
      </c>
      <c r="B27448">
        <f t="shared" si="439"/>
        <v>5410.3910400000004</v>
      </c>
      <c r="C27448">
        <v>1.0163911480000001</v>
      </c>
      <c r="D27448">
        <v>1.3872311479999999</v>
      </c>
    </row>
    <row r="27449" spans="1:4" x14ac:dyDescent="0.25">
      <c r="A27449">
        <v>27449</v>
      </c>
      <c r="B27449">
        <f t="shared" si="439"/>
        <v>5410.7335199999998</v>
      </c>
      <c r="C27449">
        <v>1.0220311479999999</v>
      </c>
      <c r="D27449">
        <v>1.374711148</v>
      </c>
    </row>
    <row r="27450" spans="1:4" x14ac:dyDescent="0.25">
      <c r="A27450">
        <v>27450</v>
      </c>
      <c r="B27450">
        <f t="shared" si="439"/>
        <v>5411.0760000000009</v>
      </c>
      <c r="C27450">
        <v>1.034171148</v>
      </c>
      <c r="D27450">
        <v>1.3512911480000001</v>
      </c>
    </row>
    <row r="27451" spans="1:4" x14ac:dyDescent="0.25">
      <c r="A27451">
        <v>27451</v>
      </c>
      <c r="B27451">
        <f t="shared" si="439"/>
        <v>5411.4184800000003</v>
      </c>
      <c r="C27451">
        <v>1.0408011479999999</v>
      </c>
      <c r="D27451">
        <v>1.334341148</v>
      </c>
    </row>
    <row r="27452" spans="1:4" x14ac:dyDescent="0.25">
      <c r="A27452">
        <v>27452</v>
      </c>
      <c r="B27452">
        <f t="shared" si="439"/>
        <v>5411.7609599999996</v>
      </c>
      <c r="C27452">
        <v>1.048821148</v>
      </c>
      <c r="D27452">
        <v>1.3139111480000001</v>
      </c>
    </row>
    <row r="27453" spans="1:4" x14ac:dyDescent="0.25">
      <c r="A27453">
        <v>27453</v>
      </c>
      <c r="B27453">
        <f t="shared" si="439"/>
        <v>5412.1034400000008</v>
      </c>
      <c r="C27453">
        <v>1.0209811479999999</v>
      </c>
      <c r="D27453">
        <v>1.2989411479999999</v>
      </c>
    </row>
    <row r="27454" spans="1:4" x14ac:dyDescent="0.25">
      <c r="A27454">
        <v>27454</v>
      </c>
      <c r="B27454">
        <f t="shared" si="439"/>
        <v>5412.4459200000001</v>
      </c>
      <c r="C27454">
        <v>1.0121511480000001</v>
      </c>
      <c r="D27454">
        <v>1.284371148</v>
      </c>
    </row>
    <row r="27455" spans="1:4" x14ac:dyDescent="0.25">
      <c r="A27455">
        <v>27455</v>
      </c>
      <c r="B27455">
        <f t="shared" si="439"/>
        <v>5412.7883999999995</v>
      </c>
      <c r="C27455">
        <v>1.019601148</v>
      </c>
      <c r="D27455">
        <v>1.2713711480000001</v>
      </c>
    </row>
    <row r="27456" spans="1:4" x14ac:dyDescent="0.25">
      <c r="A27456">
        <v>27456</v>
      </c>
      <c r="B27456">
        <f t="shared" si="439"/>
        <v>5413.1308800000006</v>
      </c>
      <c r="C27456">
        <v>1.022821148</v>
      </c>
      <c r="D27456">
        <v>1.228751148</v>
      </c>
    </row>
    <row r="27457" spans="1:4" x14ac:dyDescent="0.25">
      <c r="A27457">
        <v>27457</v>
      </c>
      <c r="B27457">
        <f t="shared" si="439"/>
        <v>5413.47336</v>
      </c>
      <c r="C27457">
        <v>1.025941148</v>
      </c>
      <c r="D27457">
        <v>1.1643711480000001</v>
      </c>
    </row>
    <row r="27458" spans="1:4" x14ac:dyDescent="0.25">
      <c r="A27458">
        <v>27458</v>
      </c>
      <c r="B27458">
        <f t="shared" ref="B27458:B27521" si="440">A27458*0.34248-3990</f>
        <v>5413.8158399999993</v>
      </c>
      <c r="C27458">
        <v>1.0218111480000001</v>
      </c>
      <c r="D27458">
        <v>1.1208311479999999</v>
      </c>
    </row>
    <row r="27459" spans="1:4" x14ac:dyDescent="0.25">
      <c r="A27459">
        <v>27459</v>
      </c>
      <c r="B27459">
        <f t="shared" si="440"/>
        <v>5414.1583200000005</v>
      </c>
      <c r="C27459">
        <v>1.0344211480000001</v>
      </c>
      <c r="D27459">
        <v>1.0759811480000001</v>
      </c>
    </row>
    <row r="27460" spans="1:4" x14ac:dyDescent="0.25">
      <c r="A27460">
        <v>27460</v>
      </c>
      <c r="B27460">
        <f t="shared" si="440"/>
        <v>5414.5007999999998</v>
      </c>
      <c r="C27460">
        <v>1.041221148</v>
      </c>
      <c r="D27460">
        <v>1.036711148</v>
      </c>
    </row>
    <row r="27461" spans="1:4" x14ac:dyDescent="0.25">
      <c r="A27461">
        <v>27461</v>
      </c>
      <c r="B27461">
        <f t="shared" si="440"/>
        <v>5414.843280000001</v>
      </c>
      <c r="C27461">
        <v>1.055971148</v>
      </c>
      <c r="D27461">
        <v>0.99332114800000004</v>
      </c>
    </row>
    <row r="27462" spans="1:4" x14ac:dyDescent="0.25">
      <c r="A27462">
        <v>27462</v>
      </c>
      <c r="B27462">
        <f t="shared" si="440"/>
        <v>5415.1857600000003</v>
      </c>
      <c r="C27462">
        <v>1.079361148</v>
      </c>
      <c r="D27462">
        <v>0.979231148</v>
      </c>
    </row>
    <row r="27463" spans="1:4" x14ac:dyDescent="0.25">
      <c r="A27463">
        <v>27463</v>
      </c>
      <c r="B27463">
        <f t="shared" si="440"/>
        <v>5415.5282399999996</v>
      </c>
      <c r="C27463">
        <v>1.0852311480000001</v>
      </c>
      <c r="D27463">
        <v>0.96770114799999996</v>
      </c>
    </row>
    <row r="27464" spans="1:4" x14ac:dyDescent="0.25">
      <c r="A27464">
        <v>27464</v>
      </c>
      <c r="B27464">
        <f t="shared" si="440"/>
        <v>5415.8707200000008</v>
      </c>
      <c r="C27464">
        <v>1.1001811480000001</v>
      </c>
      <c r="D27464">
        <v>0.97050114799999998</v>
      </c>
    </row>
    <row r="27465" spans="1:4" x14ac:dyDescent="0.25">
      <c r="A27465">
        <v>27465</v>
      </c>
      <c r="B27465">
        <f t="shared" si="440"/>
        <v>5416.2132000000001</v>
      </c>
      <c r="C27465">
        <v>1.1185611479999999</v>
      </c>
      <c r="D27465">
        <v>0.98696114800000001</v>
      </c>
    </row>
    <row r="27466" spans="1:4" x14ac:dyDescent="0.25">
      <c r="A27466">
        <v>27466</v>
      </c>
      <c r="B27466">
        <f t="shared" si="440"/>
        <v>5416.5556799999995</v>
      </c>
      <c r="C27466">
        <v>1.1323111480000001</v>
      </c>
      <c r="D27466">
        <v>0.99847114800000003</v>
      </c>
    </row>
    <row r="27467" spans="1:4" x14ac:dyDescent="0.25">
      <c r="A27467">
        <v>27467</v>
      </c>
      <c r="B27467">
        <f t="shared" si="440"/>
        <v>5416.8981600000006</v>
      </c>
      <c r="C27467">
        <v>1.1657311480000001</v>
      </c>
      <c r="D27467">
        <v>1.0121311479999999</v>
      </c>
    </row>
    <row r="27468" spans="1:4" x14ac:dyDescent="0.25">
      <c r="A27468">
        <v>27468</v>
      </c>
      <c r="B27468">
        <f t="shared" si="440"/>
        <v>5417.24064</v>
      </c>
      <c r="C27468">
        <v>1.1945811479999999</v>
      </c>
      <c r="D27468">
        <v>1.0168111479999999</v>
      </c>
    </row>
    <row r="27469" spans="1:4" x14ac:dyDescent="0.25">
      <c r="A27469">
        <v>27469</v>
      </c>
      <c r="B27469">
        <f t="shared" si="440"/>
        <v>5417.5831199999993</v>
      </c>
      <c r="C27469">
        <v>1.1904811479999999</v>
      </c>
      <c r="D27469">
        <v>1.019121148</v>
      </c>
    </row>
    <row r="27470" spans="1:4" x14ac:dyDescent="0.25">
      <c r="A27470">
        <v>27470</v>
      </c>
      <c r="B27470">
        <f t="shared" si="440"/>
        <v>5417.9256000000005</v>
      </c>
      <c r="C27470">
        <v>1.152901148</v>
      </c>
      <c r="D27470">
        <v>1.017931148</v>
      </c>
    </row>
    <row r="27471" spans="1:4" x14ac:dyDescent="0.25">
      <c r="A27471">
        <v>27471</v>
      </c>
      <c r="B27471">
        <f t="shared" si="440"/>
        <v>5418.2680799999998</v>
      </c>
      <c r="C27471">
        <v>1.1393911480000001</v>
      </c>
      <c r="D27471">
        <v>1.0112111479999999</v>
      </c>
    </row>
    <row r="27472" spans="1:4" x14ac:dyDescent="0.25">
      <c r="A27472">
        <v>27472</v>
      </c>
      <c r="B27472">
        <f t="shared" si="440"/>
        <v>5418.610560000001</v>
      </c>
      <c r="C27472">
        <v>1.116361148</v>
      </c>
      <c r="D27472">
        <v>1.0065311480000001</v>
      </c>
    </row>
    <row r="27473" spans="1:4" x14ac:dyDescent="0.25">
      <c r="A27473">
        <v>27473</v>
      </c>
      <c r="B27473">
        <f t="shared" si="440"/>
        <v>5418.9530400000003</v>
      </c>
      <c r="C27473">
        <v>1.0915311480000001</v>
      </c>
      <c r="D27473">
        <v>0.99705114800000005</v>
      </c>
    </row>
    <row r="27474" spans="1:4" x14ac:dyDescent="0.25">
      <c r="A27474">
        <v>27474</v>
      </c>
      <c r="B27474">
        <f t="shared" si="440"/>
        <v>5419.2955199999997</v>
      </c>
      <c r="C27474">
        <v>1.0679811480000001</v>
      </c>
      <c r="D27474">
        <v>0.99858114799999997</v>
      </c>
    </row>
    <row r="27475" spans="1:4" x14ac:dyDescent="0.25">
      <c r="A27475">
        <v>27475</v>
      </c>
      <c r="B27475">
        <f t="shared" si="440"/>
        <v>5419.6380000000008</v>
      </c>
      <c r="C27475">
        <v>1.0491311480000001</v>
      </c>
      <c r="D27475">
        <v>0.99578114799999995</v>
      </c>
    </row>
    <row r="27476" spans="1:4" x14ac:dyDescent="0.25">
      <c r="A27476">
        <v>27476</v>
      </c>
      <c r="B27476">
        <f t="shared" si="440"/>
        <v>5419.9804800000002</v>
      </c>
      <c r="C27476">
        <v>1.041561148</v>
      </c>
      <c r="D27476">
        <v>0.99947114800000003</v>
      </c>
    </row>
    <row r="27477" spans="1:4" x14ac:dyDescent="0.25">
      <c r="A27477">
        <v>27477</v>
      </c>
      <c r="B27477">
        <f t="shared" si="440"/>
        <v>5420.3229599999995</v>
      </c>
      <c r="C27477">
        <v>1.0367911480000001</v>
      </c>
      <c r="D27477">
        <v>1.0001311479999999</v>
      </c>
    </row>
    <row r="27478" spans="1:4" x14ac:dyDescent="0.25">
      <c r="A27478">
        <v>27478</v>
      </c>
      <c r="B27478">
        <f t="shared" si="440"/>
        <v>5420.6654400000007</v>
      </c>
      <c r="C27478">
        <v>1.0381811480000001</v>
      </c>
      <c r="D27478">
        <v>1.000751148</v>
      </c>
    </row>
    <row r="27479" spans="1:4" x14ac:dyDescent="0.25">
      <c r="A27479">
        <v>27479</v>
      </c>
      <c r="B27479">
        <f t="shared" si="440"/>
        <v>5421.00792</v>
      </c>
      <c r="C27479">
        <v>1.040211148</v>
      </c>
      <c r="D27479">
        <v>1.0014811480000001</v>
      </c>
    </row>
    <row r="27480" spans="1:4" x14ac:dyDescent="0.25">
      <c r="A27480">
        <v>27480</v>
      </c>
      <c r="B27480">
        <f t="shared" si="440"/>
        <v>5421.3503999999994</v>
      </c>
      <c r="C27480">
        <v>1.0424211480000001</v>
      </c>
      <c r="D27480">
        <v>1.008351148</v>
      </c>
    </row>
    <row r="27481" spans="1:4" x14ac:dyDescent="0.25">
      <c r="A27481">
        <v>27481</v>
      </c>
      <c r="B27481">
        <f t="shared" si="440"/>
        <v>5421.6928800000005</v>
      </c>
      <c r="C27481">
        <v>1.040991148</v>
      </c>
      <c r="D27481">
        <v>1.0071811479999999</v>
      </c>
    </row>
    <row r="27482" spans="1:4" x14ac:dyDescent="0.25">
      <c r="A27482">
        <v>27482</v>
      </c>
      <c r="B27482">
        <f t="shared" si="440"/>
        <v>5422.0353599999999</v>
      </c>
      <c r="C27482">
        <v>1.0397911479999999</v>
      </c>
      <c r="D27482">
        <v>1.002141148</v>
      </c>
    </row>
    <row r="27483" spans="1:4" x14ac:dyDescent="0.25">
      <c r="A27483">
        <v>27483</v>
      </c>
      <c r="B27483">
        <f t="shared" si="440"/>
        <v>5422.377840000001</v>
      </c>
      <c r="C27483">
        <v>1.059461148</v>
      </c>
      <c r="D27483">
        <v>1.003231148</v>
      </c>
    </row>
    <row r="27484" spans="1:4" x14ac:dyDescent="0.25">
      <c r="A27484">
        <v>27484</v>
      </c>
      <c r="B27484">
        <f t="shared" si="440"/>
        <v>5422.7203200000004</v>
      </c>
      <c r="C27484">
        <v>1.106021148</v>
      </c>
      <c r="D27484">
        <v>1.000851148</v>
      </c>
    </row>
    <row r="27485" spans="1:4" x14ac:dyDescent="0.25">
      <c r="A27485">
        <v>27485</v>
      </c>
      <c r="B27485">
        <f t="shared" si="440"/>
        <v>5423.0627999999997</v>
      </c>
      <c r="C27485">
        <v>1.119411148</v>
      </c>
      <c r="D27485">
        <v>1.003901148</v>
      </c>
    </row>
    <row r="27486" spans="1:4" x14ac:dyDescent="0.25">
      <c r="A27486">
        <v>27486</v>
      </c>
      <c r="B27486">
        <f t="shared" si="440"/>
        <v>5423.4052800000009</v>
      </c>
      <c r="C27486">
        <v>1.126871148</v>
      </c>
      <c r="D27486">
        <v>1.0077111480000001</v>
      </c>
    </row>
    <row r="27487" spans="1:4" x14ac:dyDescent="0.25">
      <c r="A27487">
        <v>27487</v>
      </c>
      <c r="B27487">
        <f t="shared" si="440"/>
        <v>5423.7477600000002</v>
      </c>
      <c r="C27487">
        <v>1.162421148</v>
      </c>
      <c r="D27487">
        <v>1.006651148</v>
      </c>
    </row>
    <row r="27488" spans="1:4" x14ac:dyDescent="0.25">
      <c r="A27488">
        <v>27488</v>
      </c>
      <c r="B27488">
        <f t="shared" si="440"/>
        <v>5424.0902399999995</v>
      </c>
      <c r="C27488">
        <v>1.1900611480000001</v>
      </c>
      <c r="D27488">
        <v>1.0081011479999999</v>
      </c>
    </row>
    <row r="27489" spans="1:4" x14ac:dyDescent="0.25">
      <c r="A27489">
        <v>27489</v>
      </c>
      <c r="B27489">
        <f t="shared" si="440"/>
        <v>5424.4327200000007</v>
      </c>
      <c r="C27489">
        <v>1.2206711480000001</v>
      </c>
      <c r="D27489">
        <v>1.008181148</v>
      </c>
    </row>
    <row r="27490" spans="1:4" x14ac:dyDescent="0.25">
      <c r="A27490">
        <v>27490</v>
      </c>
      <c r="B27490">
        <f t="shared" si="440"/>
        <v>5424.7752</v>
      </c>
      <c r="C27490">
        <v>1.2337311479999999</v>
      </c>
      <c r="D27490">
        <v>1.0074411480000001</v>
      </c>
    </row>
    <row r="27491" spans="1:4" x14ac:dyDescent="0.25">
      <c r="A27491">
        <v>27491</v>
      </c>
      <c r="B27491">
        <f t="shared" si="440"/>
        <v>5425.1176799999994</v>
      </c>
      <c r="C27491">
        <v>1.2466011480000001</v>
      </c>
      <c r="D27491">
        <v>1.003291148</v>
      </c>
    </row>
    <row r="27492" spans="1:4" x14ac:dyDescent="0.25">
      <c r="A27492">
        <v>27492</v>
      </c>
      <c r="B27492">
        <f t="shared" si="440"/>
        <v>5425.4601600000005</v>
      </c>
      <c r="C27492">
        <v>1.248521148</v>
      </c>
      <c r="D27492">
        <v>1.0015811480000001</v>
      </c>
    </row>
    <row r="27493" spans="1:4" x14ac:dyDescent="0.25">
      <c r="A27493">
        <v>27493</v>
      </c>
      <c r="B27493">
        <f t="shared" si="440"/>
        <v>5425.8026399999999</v>
      </c>
      <c r="C27493">
        <v>1.254951148</v>
      </c>
      <c r="D27493">
        <v>0.99749114800000005</v>
      </c>
    </row>
    <row r="27494" spans="1:4" x14ac:dyDescent="0.25">
      <c r="A27494">
        <v>27494</v>
      </c>
      <c r="B27494">
        <f t="shared" si="440"/>
        <v>5426.145120000001</v>
      </c>
      <c r="C27494">
        <v>1.261391148</v>
      </c>
      <c r="D27494">
        <v>0.99094114799999999</v>
      </c>
    </row>
    <row r="27495" spans="1:4" x14ac:dyDescent="0.25">
      <c r="A27495">
        <v>27495</v>
      </c>
      <c r="B27495">
        <f t="shared" si="440"/>
        <v>5426.4876000000004</v>
      </c>
      <c r="C27495">
        <v>1.245881148</v>
      </c>
      <c r="D27495">
        <v>0.98826114799999998</v>
      </c>
    </row>
    <row r="27496" spans="1:4" x14ac:dyDescent="0.25">
      <c r="A27496">
        <v>27496</v>
      </c>
      <c r="B27496">
        <f t="shared" si="440"/>
        <v>5426.8300799999997</v>
      </c>
      <c r="C27496">
        <v>1.2392511479999999</v>
      </c>
      <c r="D27496">
        <v>0.98930114800000002</v>
      </c>
    </row>
    <row r="27497" spans="1:4" x14ac:dyDescent="0.25">
      <c r="A27497">
        <v>27497</v>
      </c>
      <c r="B27497">
        <f t="shared" si="440"/>
        <v>5427.1725600000009</v>
      </c>
      <c r="C27497">
        <v>1.2649811479999999</v>
      </c>
      <c r="D27497">
        <v>0.98890114799999995</v>
      </c>
    </row>
    <row r="27498" spans="1:4" x14ac:dyDescent="0.25">
      <c r="A27498">
        <v>27498</v>
      </c>
      <c r="B27498">
        <f t="shared" si="440"/>
        <v>5427.5150400000002</v>
      </c>
      <c r="C27498">
        <v>1.276891148</v>
      </c>
      <c r="D27498">
        <v>0.98679114800000001</v>
      </c>
    </row>
    <row r="27499" spans="1:4" x14ac:dyDescent="0.25">
      <c r="A27499">
        <v>27499</v>
      </c>
      <c r="B27499">
        <f t="shared" si="440"/>
        <v>5427.8575199999996</v>
      </c>
      <c r="C27499">
        <v>1.269761148</v>
      </c>
      <c r="D27499">
        <v>0.99610114800000005</v>
      </c>
    </row>
    <row r="27500" spans="1:4" x14ac:dyDescent="0.25">
      <c r="A27500">
        <v>27500</v>
      </c>
      <c r="B27500">
        <f t="shared" si="440"/>
        <v>5428.2000000000007</v>
      </c>
      <c r="C27500">
        <v>1.258591148</v>
      </c>
      <c r="D27500">
        <v>0.99675114799999998</v>
      </c>
    </row>
    <row r="27501" spans="1:4" x14ac:dyDescent="0.25">
      <c r="A27501">
        <v>27501</v>
      </c>
      <c r="B27501">
        <f t="shared" si="440"/>
        <v>5428.5424800000001</v>
      </c>
      <c r="C27501">
        <v>1.2428811479999999</v>
      </c>
      <c r="D27501">
        <v>1.003771148</v>
      </c>
    </row>
    <row r="27502" spans="1:4" x14ac:dyDescent="0.25">
      <c r="A27502">
        <v>27502</v>
      </c>
      <c r="B27502">
        <f t="shared" si="440"/>
        <v>5428.8849599999994</v>
      </c>
      <c r="C27502">
        <v>1.226791148</v>
      </c>
      <c r="D27502">
        <v>1.009641148</v>
      </c>
    </row>
    <row r="27503" spans="1:4" x14ac:dyDescent="0.25">
      <c r="A27503">
        <v>27503</v>
      </c>
      <c r="B27503">
        <f t="shared" si="440"/>
        <v>5429.2274400000006</v>
      </c>
      <c r="C27503">
        <v>1.221601148</v>
      </c>
      <c r="D27503">
        <v>1.012311148</v>
      </c>
    </row>
    <row r="27504" spans="1:4" x14ac:dyDescent="0.25">
      <c r="A27504">
        <v>27504</v>
      </c>
      <c r="B27504">
        <f t="shared" si="440"/>
        <v>5429.5699199999999</v>
      </c>
      <c r="C27504">
        <v>1.224821148</v>
      </c>
      <c r="D27504">
        <v>1.014961148</v>
      </c>
    </row>
    <row r="27505" spans="1:4" x14ac:dyDescent="0.25">
      <c r="A27505">
        <v>27505</v>
      </c>
      <c r="B27505">
        <f t="shared" si="440"/>
        <v>5429.9124000000011</v>
      </c>
      <c r="C27505">
        <v>1.2301611480000001</v>
      </c>
      <c r="D27505">
        <v>1.013631148</v>
      </c>
    </row>
    <row r="27506" spans="1:4" x14ac:dyDescent="0.25">
      <c r="A27506">
        <v>27506</v>
      </c>
      <c r="B27506">
        <f t="shared" si="440"/>
        <v>5430.2548800000004</v>
      </c>
      <c r="C27506">
        <v>1.256351148</v>
      </c>
      <c r="D27506">
        <v>1.008071148</v>
      </c>
    </row>
    <row r="27507" spans="1:4" x14ac:dyDescent="0.25">
      <c r="A27507">
        <v>27507</v>
      </c>
      <c r="B27507">
        <f t="shared" si="440"/>
        <v>5430.5973599999998</v>
      </c>
      <c r="C27507">
        <v>1.288621148</v>
      </c>
      <c r="D27507">
        <v>1.0053111480000001</v>
      </c>
    </row>
    <row r="27508" spans="1:4" x14ac:dyDescent="0.25">
      <c r="A27508">
        <v>27508</v>
      </c>
      <c r="B27508">
        <f t="shared" si="440"/>
        <v>5430.9398400000009</v>
      </c>
      <c r="C27508">
        <v>1.3026911480000001</v>
      </c>
      <c r="D27508">
        <v>1.0040311479999999</v>
      </c>
    </row>
    <row r="27509" spans="1:4" x14ac:dyDescent="0.25">
      <c r="A27509">
        <v>27509</v>
      </c>
      <c r="B27509">
        <f t="shared" si="440"/>
        <v>5431.2823200000003</v>
      </c>
      <c r="C27509">
        <v>1.3093411479999999</v>
      </c>
      <c r="D27509">
        <v>1.0112111479999999</v>
      </c>
    </row>
    <row r="27510" spans="1:4" x14ac:dyDescent="0.25">
      <c r="A27510">
        <v>27510</v>
      </c>
      <c r="B27510">
        <f t="shared" si="440"/>
        <v>5431.6247999999996</v>
      </c>
      <c r="C27510">
        <v>1.321291148</v>
      </c>
      <c r="D27510">
        <v>1.0081311479999999</v>
      </c>
    </row>
    <row r="27511" spans="1:4" x14ac:dyDescent="0.25">
      <c r="A27511">
        <v>27511</v>
      </c>
      <c r="B27511">
        <f t="shared" si="440"/>
        <v>5431.9672800000008</v>
      </c>
      <c r="C27511">
        <v>1.3268711479999999</v>
      </c>
      <c r="D27511">
        <v>1.0077811480000001</v>
      </c>
    </row>
    <row r="27512" spans="1:4" x14ac:dyDescent="0.25">
      <c r="A27512">
        <v>27512</v>
      </c>
      <c r="B27512">
        <f t="shared" si="440"/>
        <v>5432.3097600000001</v>
      </c>
      <c r="C27512">
        <v>1.3426311479999999</v>
      </c>
      <c r="D27512">
        <v>1.004001148</v>
      </c>
    </row>
    <row r="27513" spans="1:4" x14ac:dyDescent="0.25">
      <c r="A27513">
        <v>27513</v>
      </c>
      <c r="B27513">
        <f t="shared" si="440"/>
        <v>5432.6522399999994</v>
      </c>
      <c r="C27513">
        <v>1.359651148</v>
      </c>
      <c r="D27513">
        <v>1.0125411479999999</v>
      </c>
    </row>
    <row r="27514" spans="1:4" x14ac:dyDescent="0.25">
      <c r="A27514">
        <v>27514</v>
      </c>
      <c r="B27514">
        <f t="shared" si="440"/>
        <v>5432.9947200000006</v>
      </c>
      <c r="C27514">
        <v>1.380671148</v>
      </c>
      <c r="D27514">
        <v>1.0163611480000001</v>
      </c>
    </row>
    <row r="27515" spans="1:4" x14ac:dyDescent="0.25">
      <c r="A27515">
        <v>27515</v>
      </c>
      <c r="B27515">
        <f t="shared" si="440"/>
        <v>5433.3371999999999</v>
      </c>
      <c r="C27515">
        <v>1.3955711479999999</v>
      </c>
      <c r="D27515">
        <v>1.027401148</v>
      </c>
    </row>
    <row r="27516" spans="1:4" x14ac:dyDescent="0.25">
      <c r="A27516">
        <v>27516</v>
      </c>
      <c r="B27516">
        <f t="shared" si="440"/>
        <v>5433.6796799999993</v>
      </c>
      <c r="C27516">
        <v>1.4136011479999999</v>
      </c>
      <c r="D27516">
        <v>1.0260811480000001</v>
      </c>
    </row>
    <row r="27517" spans="1:4" x14ac:dyDescent="0.25">
      <c r="A27517">
        <v>27517</v>
      </c>
      <c r="B27517">
        <f t="shared" si="440"/>
        <v>5434.0221600000004</v>
      </c>
      <c r="C27517">
        <v>1.421381148</v>
      </c>
      <c r="D27517">
        <v>1.035321148</v>
      </c>
    </row>
    <row r="27518" spans="1:4" x14ac:dyDescent="0.25">
      <c r="A27518">
        <v>27518</v>
      </c>
      <c r="B27518">
        <f t="shared" si="440"/>
        <v>5434.3646399999998</v>
      </c>
      <c r="C27518">
        <v>1.438431148</v>
      </c>
      <c r="D27518">
        <v>1.0276811480000001</v>
      </c>
    </row>
    <row r="27519" spans="1:4" x14ac:dyDescent="0.25">
      <c r="A27519">
        <v>27519</v>
      </c>
      <c r="B27519">
        <f t="shared" si="440"/>
        <v>5434.7071200000009</v>
      </c>
      <c r="C27519">
        <v>1.4475911480000001</v>
      </c>
      <c r="D27519">
        <v>1.0327711479999999</v>
      </c>
    </row>
    <row r="27520" spans="1:4" x14ac:dyDescent="0.25">
      <c r="A27520">
        <v>27520</v>
      </c>
      <c r="B27520">
        <f t="shared" si="440"/>
        <v>5435.0496000000003</v>
      </c>
      <c r="C27520">
        <v>1.4639611480000001</v>
      </c>
      <c r="D27520">
        <v>1.0189411479999999</v>
      </c>
    </row>
    <row r="27521" spans="1:4" x14ac:dyDescent="0.25">
      <c r="A27521">
        <v>27521</v>
      </c>
      <c r="B27521">
        <f t="shared" si="440"/>
        <v>5435.3920799999996</v>
      </c>
      <c r="C27521">
        <v>1.4653511480000001</v>
      </c>
      <c r="D27521">
        <v>1.0298811480000001</v>
      </c>
    </row>
    <row r="27522" spans="1:4" x14ac:dyDescent="0.25">
      <c r="A27522">
        <v>27522</v>
      </c>
      <c r="B27522">
        <f t="shared" ref="B27522:B27585" si="441">A27522*0.34248-3990</f>
        <v>5435.7345600000008</v>
      </c>
      <c r="C27522">
        <v>1.4849111479999999</v>
      </c>
      <c r="D27522">
        <v>1.008111148</v>
      </c>
    </row>
    <row r="27523" spans="1:4" x14ac:dyDescent="0.25">
      <c r="A27523">
        <v>27523</v>
      </c>
      <c r="B27523">
        <f t="shared" si="441"/>
        <v>5436.0770400000001</v>
      </c>
      <c r="C27523">
        <v>1.478521148</v>
      </c>
      <c r="D27523">
        <v>1.030101148</v>
      </c>
    </row>
    <row r="27524" spans="1:4" x14ac:dyDescent="0.25">
      <c r="A27524">
        <v>27524</v>
      </c>
      <c r="B27524">
        <f t="shared" si="441"/>
        <v>5436.4195199999995</v>
      </c>
      <c r="C27524">
        <v>1.5019511480000001</v>
      </c>
      <c r="D27524">
        <v>1.002681148</v>
      </c>
    </row>
    <row r="27525" spans="1:4" x14ac:dyDescent="0.25">
      <c r="A27525">
        <v>27525</v>
      </c>
      <c r="B27525">
        <f t="shared" si="441"/>
        <v>5436.7620000000006</v>
      </c>
      <c r="C27525">
        <v>1.497201148</v>
      </c>
      <c r="D27525">
        <v>1.0306611480000001</v>
      </c>
    </row>
    <row r="27526" spans="1:4" x14ac:dyDescent="0.25">
      <c r="A27526">
        <v>27526</v>
      </c>
      <c r="B27526">
        <f t="shared" si="441"/>
        <v>5437.10448</v>
      </c>
      <c r="C27526">
        <v>1.527061148</v>
      </c>
      <c r="D27526">
        <v>0.99615114800000004</v>
      </c>
    </row>
    <row r="27527" spans="1:4" x14ac:dyDescent="0.25">
      <c r="A27527">
        <v>27527</v>
      </c>
      <c r="B27527">
        <f t="shared" si="441"/>
        <v>5437.4469599999993</v>
      </c>
      <c r="C27527">
        <v>1.5085311480000001</v>
      </c>
      <c r="D27527">
        <v>1.0492011480000001</v>
      </c>
    </row>
    <row r="27528" spans="1:4" x14ac:dyDescent="0.25">
      <c r="A27528">
        <v>27528</v>
      </c>
      <c r="B27528">
        <f t="shared" si="441"/>
        <v>5437.7894400000005</v>
      </c>
      <c r="C27528">
        <v>1.5493811479999999</v>
      </c>
      <c r="D27528">
        <v>0.98368114799999995</v>
      </c>
    </row>
    <row r="27529" spans="1:4" x14ac:dyDescent="0.25">
      <c r="A27529">
        <v>27529</v>
      </c>
      <c r="B27529">
        <f t="shared" si="441"/>
        <v>5438.1319199999998</v>
      </c>
      <c r="C27529">
        <v>1.5030011480000001</v>
      </c>
      <c r="D27529">
        <v>1.088001148</v>
      </c>
    </row>
    <row r="27530" spans="1:4" x14ac:dyDescent="0.25">
      <c r="A27530">
        <v>27530</v>
      </c>
      <c r="B27530">
        <f t="shared" si="441"/>
        <v>5438.474400000001</v>
      </c>
      <c r="C27530">
        <v>1.606531148</v>
      </c>
      <c r="D27530">
        <v>0.90593114799999996</v>
      </c>
    </row>
    <row r="27531" spans="1:4" x14ac:dyDescent="0.25">
      <c r="A27531">
        <v>27531</v>
      </c>
      <c r="B27531">
        <f t="shared" si="441"/>
        <v>5438.8168800000003</v>
      </c>
      <c r="C27531">
        <v>1.168531148</v>
      </c>
      <c r="D27531">
        <v>1.7432411480000001</v>
      </c>
    </row>
    <row r="27532" spans="1:4" x14ac:dyDescent="0.25">
      <c r="A27532">
        <v>27532</v>
      </c>
      <c r="B27532">
        <f t="shared" si="441"/>
        <v>5439.1593599999997</v>
      </c>
      <c r="C27532">
        <v>1.305761148</v>
      </c>
      <c r="D27532">
        <v>1.518451148</v>
      </c>
    </row>
    <row r="27533" spans="1:4" x14ac:dyDescent="0.25">
      <c r="A27533">
        <v>27533</v>
      </c>
      <c r="B27533">
        <f t="shared" si="441"/>
        <v>5439.5018400000008</v>
      </c>
      <c r="C27533">
        <v>1.367681148</v>
      </c>
      <c r="D27533">
        <v>1.3679711480000001</v>
      </c>
    </row>
    <row r="27534" spans="1:4" x14ac:dyDescent="0.25">
      <c r="A27534">
        <v>27534</v>
      </c>
      <c r="B27534">
        <f t="shared" si="441"/>
        <v>5439.8443200000002</v>
      </c>
      <c r="C27534">
        <v>1.472351148</v>
      </c>
      <c r="D27534">
        <v>1.2612711480000001</v>
      </c>
    </row>
    <row r="27535" spans="1:4" x14ac:dyDescent="0.25">
      <c r="A27535">
        <v>27535</v>
      </c>
      <c r="B27535">
        <f t="shared" si="441"/>
        <v>5440.1867999999995</v>
      </c>
      <c r="C27535">
        <v>1.527971148</v>
      </c>
      <c r="D27535">
        <v>1.1387611479999999</v>
      </c>
    </row>
    <row r="27536" spans="1:4" x14ac:dyDescent="0.25">
      <c r="A27536">
        <v>27536</v>
      </c>
      <c r="B27536">
        <f t="shared" si="441"/>
        <v>5440.5292800000007</v>
      </c>
      <c r="C27536">
        <v>1.5967211480000001</v>
      </c>
      <c r="D27536">
        <v>0.98730114800000002</v>
      </c>
    </row>
    <row r="27537" spans="1:4" x14ac:dyDescent="0.25">
      <c r="A27537">
        <v>27537</v>
      </c>
      <c r="B27537">
        <f t="shared" si="441"/>
        <v>5440.87176</v>
      </c>
      <c r="C27537">
        <v>1.580641148</v>
      </c>
      <c r="D27537">
        <v>1.0317811480000001</v>
      </c>
    </row>
    <row r="27538" spans="1:4" x14ac:dyDescent="0.25">
      <c r="A27538">
        <v>27538</v>
      </c>
      <c r="B27538">
        <f t="shared" si="441"/>
        <v>5441.2142399999993</v>
      </c>
      <c r="C27538">
        <v>1.579901148</v>
      </c>
      <c r="D27538">
        <v>1.028031148</v>
      </c>
    </row>
    <row r="27539" spans="1:4" x14ac:dyDescent="0.25">
      <c r="A27539">
        <v>27539</v>
      </c>
      <c r="B27539">
        <f t="shared" si="441"/>
        <v>5441.5567200000005</v>
      </c>
      <c r="C27539">
        <v>1.5916811479999999</v>
      </c>
      <c r="D27539">
        <v>1.026811148</v>
      </c>
    </row>
    <row r="27540" spans="1:4" x14ac:dyDescent="0.25">
      <c r="A27540">
        <v>27540</v>
      </c>
      <c r="B27540">
        <f t="shared" si="441"/>
        <v>5441.8991999999998</v>
      </c>
      <c r="C27540">
        <v>1.590101148</v>
      </c>
      <c r="D27540">
        <v>1.024271148</v>
      </c>
    </row>
    <row r="27541" spans="1:4" x14ac:dyDescent="0.25">
      <c r="A27541">
        <v>27541</v>
      </c>
      <c r="B27541">
        <f t="shared" si="441"/>
        <v>5442.241680000001</v>
      </c>
      <c r="C27541">
        <v>1.600671148</v>
      </c>
      <c r="D27541">
        <v>1.0261611479999999</v>
      </c>
    </row>
    <row r="27542" spans="1:4" x14ac:dyDescent="0.25">
      <c r="A27542">
        <v>27542</v>
      </c>
      <c r="B27542">
        <f t="shared" si="441"/>
        <v>5442.5841600000003</v>
      </c>
      <c r="C27542">
        <v>1.5998111479999999</v>
      </c>
      <c r="D27542">
        <v>1.0347311480000001</v>
      </c>
    </row>
    <row r="27543" spans="1:4" x14ac:dyDescent="0.25">
      <c r="A27543">
        <v>27543</v>
      </c>
      <c r="B27543">
        <f t="shared" si="441"/>
        <v>5442.9266399999997</v>
      </c>
      <c r="C27543">
        <v>1.608971148</v>
      </c>
      <c r="D27543">
        <v>1.0320211480000001</v>
      </c>
    </row>
    <row r="27544" spans="1:4" x14ac:dyDescent="0.25">
      <c r="A27544">
        <v>27544</v>
      </c>
      <c r="B27544">
        <f t="shared" si="441"/>
        <v>5443.2691200000008</v>
      </c>
      <c r="C27544">
        <v>1.609011148</v>
      </c>
      <c r="D27544">
        <v>1.038241148</v>
      </c>
    </row>
    <row r="27545" spans="1:4" x14ac:dyDescent="0.25">
      <c r="A27545">
        <v>27545</v>
      </c>
      <c r="B27545">
        <f t="shared" si="441"/>
        <v>5443.6116000000002</v>
      </c>
      <c r="C27545">
        <v>1.614941148</v>
      </c>
      <c r="D27545">
        <v>1.034651148</v>
      </c>
    </row>
    <row r="27546" spans="1:4" x14ac:dyDescent="0.25">
      <c r="A27546">
        <v>27546</v>
      </c>
      <c r="B27546">
        <f t="shared" si="441"/>
        <v>5443.9540799999995</v>
      </c>
      <c r="C27546">
        <v>1.6147311479999999</v>
      </c>
      <c r="D27546">
        <v>1.0396511479999999</v>
      </c>
    </row>
    <row r="27547" spans="1:4" x14ac:dyDescent="0.25">
      <c r="A27547">
        <v>27547</v>
      </c>
      <c r="B27547">
        <f t="shared" si="441"/>
        <v>5444.2965600000007</v>
      </c>
      <c r="C27547">
        <v>1.6185611479999999</v>
      </c>
      <c r="D27547">
        <v>1.038471148</v>
      </c>
    </row>
    <row r="27548" spans="1:4" x14ac:dyDescent="0.25">
      <c r="A27548">
        <v>27548</v>
      </c>
      <c r="B27548">
        <f t="shared" si="441"/>
        <v>5444.63904</v>
      </c>
      <c r="C27548">
        <v>1.617241148</v>
      </c>
      <c r="D27548">
        <v>1.0438511479999999</v>
      </c>
    </row>
    <row r="27549" spans="1:4" x14ac:dyDescent="0.25">
      <c r="A27549">
        <v>27549</v>
      </c>
      <c r="B27549">
        <f t="shared" si="441"/>
        <v>5444.9815199999994</v>
      </c>
      <c r="C27549">
        <v>1.6201411480000001</v>
      </c>
      <c r="D27549">
        <v>1.046991148</v>
      </c>
    </row>
    <row r="27550" spans="1:4" x14ac:dyDescent="0.25">
      <c r="A27550">
        <v>27550</v>
      </c>
      <c r="B27550">
        <f t="shared" si="441"/>
        <v>5445.3240000000005</v>
      </c>
      <c r="C27550">
        <v>1.6211311479999999</v>
      </c>
      <c r="D27550">
        <v>1.0478411480000001</v>
      </c>
    </row>
    <row r="27551" spans="1:4" x14ac:dyDescent="0.25">
      <c r="A27551">
        <v>27551</v>
      </c>
      <c r="B27551">
        <f t="shared" si="441"/>
        <v>5445.6664799999999</v>
      </c>
      <c r="C27551">
        <v>1.6226211479999999</v>
      </c>
      <c r="D27551">
        <v>1.047321148</v>
      </c>
    </row>
    <row r="27552" spans="1:4" x14ac:dyDescent="0.25">
      <c r="A27552">
        <v>27552</v>
      </c>
      <c r="B27552">
        <f t="shared" si="441"/>
        <v>5446.008960000001</v>
      </c>
      <c r="C27552">
        <v>1.6240811479999999</v>
      </c>
      <c r="D27552">
        <v>1.0414011480000001</v>
      </c>
    </row>
    <row r="27553" spans="1:4" x14ac:dyDescent="0.25">
      <c r="A27553">
        <v>27553</v>
      </c>
      <c r="B27553">
        <f t="shared" si="441"/>
        <v>5446.3514400000004</v>
      </c>
      <c r="C27553">
        <v>1.627181148</v>
      </c>
      <c r="D27553">
        <v>1.037561148</v>
      </c>
    </row>
    <row r="27554" spans="1:4" x14ac:dyDescent="0.25">
      <c r="A27554">
        <v>27554</v>
      </c>
      <c r="B27554">
        <f t="shared" si="441"/>
        <v>5446.6939199999997</v>
      </c>
      <c r="C27554">
        <v>1.627521148</v>
      </c>
      <c r="D27554">
        <v>1.0401211480000001</v>
      </c>
    </row>
    <row r="27555" spans="1:4" x14ac:dyDescent="0.25">
      <c r="A27555">
        <v>27555</v>
      </c>
      <c r="B27555">
        <f t="shared" si="441"/>
        <v>5447.0364000000009</v>
      </c>
      <c r="C27555">
        <v>1.6285811480000001</v>
      </c>
      <c r="D27555">
        <v>1.0410111479999999</v>
      </c>
    </row>
    <row r="27556" spans="1:4" x14ac:dyDescent="0.25">
      <c r="A27556">
        <v>27556</v>
      </c>
      <c r="B27556">
        <f t="shared" si="441"/>
        <v>5447.3788800000002</v>
      </c>
      <c r="C27556">
        <v>1.6278311480000001</v>
      </c>
      <c r="D27556">
        <v>1.043361148</v>
      </c>
    </row>
    <row r="27557" spans="1:4" x14ac:dyDescent="0.25">
      <c r="A27557">
        <v>27557</v>
      </c>
      <c r="B27557">
        <f t="shared" si="441"/>
        <v>5447.7213599999995</v>
      </c>
      <c r="C27557">
        <v>1.6303811479999999</v>
      </c>
      <c r="D27557">
        <v>1.042451148</v>
      </c>
    </row>
    <row r="27558" spans="1:4" x14ac:dyDescent="0.25">
      <c r="A27558">
        <v>27558</v>
      </c>
      <c r="B27558">
        <f t="shared" si="441"/>
        <v>5448.0638400000007</v>
      </c>
      <c r="C27558">
        <v>1.6339011480000001</v>
      </c>
      <c r="D27558">
        <v>1.0408011479999999</v>
      </c>
    </row>
    <row r="27559" spans="1:4" x14ac:dyDescent="0.25">
      <c r="A27559">
        <v>27559</v>
      </c>
      <c r="B27559">
        <f t="shared" si="441"/>
        <v>5448.4063200000001</v>
      </c>
      <c r="C27559">
        <v>1.637411148</v>
      </c>
      <c r="D27559">
        <v>1.0403311479999999</v>
      </c>
    </row>
    <row r="27560" spans="1:4" x14ac:dyDescent="0.25">
      <c r="A27560">
        <v>27560</v>
      </c>
      <c r="B27560">
        <f t="shared" si="441"/>
        <v>5448.7487999999994</v>
      </c>
      <c r="C27560">
        <v>1.639681148</v>
      </c>
      <c r="D27560">
        <v>1.041731148</v>
      </c>
    </row>
    <row r="27561" spans="1:4" x14ac:dyDescent="0.25">
      <c r="A27561">
        <v>27561</v>
      </c>
      <c r="B27561">
        <f t="shared" si="441"/>
        <v>5449.0912800000006</v>
      </c>
      <c r="C27561">
        <v>1.6409211480000001</v>
      </c>
      <c r="D27561">
        <v>1.044651148</v>
      </c>
    </row>
    <row r="27562" spans="1:4" x14ac:dyDescent="0.25">
      <c r="A27562">
        <v>27562</v>
      </c>
      <c r="B27562">
        <f t="shared" si="441"/>
        <v>5449.4337599999999</v>
      </c>
      <c r="C27562">
        <v>1.6378411479999999</v>
      </c>
      <c r="D27562">
        <v>1.052991148</v>
      </c>
    </row>
    <row r="27563" spans="1:4" x14ac:dyDescent="0.25">
      <c r="A27563">
        <v>27563</v>
      </c>
      <c r="B27563">
        <f t="shared" si="441"/>
        <v>5449.7762400000011</v>
      </c>
      <c r="C27563">
        <v>1.638801148</v>
      </c>
      <c r="D27563">
        <v>1.0580111480000001</v>
      </c>
    </row>
    <row r="27564" spans="1:4" x14ac:dyDescent="0.25">
      <c r="A27564">
        <v>27564</v>
      </c>
      <c r="B27564">
        <f t="shared" si="441"/>
        <v>5450.1187200000004</v>
      </c>
      <c r="C27564">
        <v>1.6412911480000001</v>
      </c>
      <c r="D27564">
        <v>1.0596711480000001</v>
      </c>
    </row>
    <row r="27565" spans="1:4" x14ac:dyDescent="0.25">
      <c r="A27565">
        <v>27565</v>
      </c>
      <c r="B27565">
        <f t="shared" si="441"/>
        <v>5450.4611999999997</v>
      </c>
      <c r="C27565">
        <v>1.6427611479999999</v>
      </c>
      <c r="D27565">
        <v>1.0608711479999999</v>
      </c>
    </row>
    <row r="27566" spans="1:4" x14ac:dyDescent="0.25">
      <c r="A27566">
        <v>27566</v>
      </c>
      <c r="B27566">
        <f t="shared" si="441"/>
        <v>5450.8036800000009</v>
      </c>
      <c r="C27566">
        <v>1.6458411479999999</v>
      </c>
      <c r="D27566">
        <v>1.0581511480000001</v>
      </c>
    </row>
    <row r="27567" spans="1:4" x14ac:dyDescent="0.25">
      <c r="A27567">
        <v>27567</v>
      </c>
      <c r="B27567">
        <f t="shared" si="441"/>
        <v>5451.1461600000002</v>
      </c>
      <c r="C27567">
        <v>1.646671148</v>
      </c>
      <c r="D27567">
        <v>1.0566711479999999</v>
      </c>
    </row>
    <row r="27568" spans="1:4" x14ac:dyDescent="0.25">
      <c r="A27568">
        <v>27568</v>
      </c>
      <c r="B27568">
        <f t="shared" si="441"/>
        <v>5451.4886399999996</v>
      </c>
      <c r="C27568">
        <v>1.649481148</v>
      </c>
      <c r="D27568">
        <v>1.052811148</v>
      </c>
    </row>
    <row r="27569" spans="1:4" x14ac:dyDescent="0.25">
      <c r="A27569">
        <v>27569</v>
      </c>
      <c r="B27569">
        <f t="shared" si="441"/>
        <v>5451.8311200000007</v>
      </c>
      <c r="C27569">
        <v>1.6488511480000001</v>
      </c>
      <c r="D27569">
        <v>1.0541111480000001</v>
      </c>
    </row>
    <row r="27570" spans="1:4" x14ac:dyDescent="0.25">
      <c r="A27570">
        <v>27570</v>
      </c>
      <c r="B27570">
        <f t="shared" si="441"/>
        <v>5452.1736000000001</v>
      </c>
      <c r="C27570">
        <v>1.650631148</v>
      </c>
      <c r="D27570">
        <v>1.055601148</v>
      </c>
    </row>
    <row r="27571" spans="1:4" x14ac:dyDescent="0.25">
      <c r="A27571">
        <v>27571</v>
      </c>
      <c r="B27571">
        <f t="shared" si="441"/>
        <v>5452.5160799999994</v>
      </c>
      <c r="C27571">
        <v>1.6508211479999999</v>
      </c>
      <c r="D27571">
        <v>1.053901148</v>
      </c>
    </row>
    <row r="27572" spans="1:4" x14ac:dyDescent="0.25">
      <c r="A27572">
        <v>27572</v>
      </c>
      <c r="B27572">
        <f t="shared" si="441"/>
        <v>5452.8585600000006</v>
      </c>
      <c r="C27572">
        <v>1.651341148</v>
      </c>
      <c r="D27572">
        <v>1.0561211479999999</v>
      </c>
    </row>
    <row r="27573" spans="1:4" x14ac:dyDescent="0.25">
      <c r="A27573">
        <v>27573</v>
      </c>
      <c r="B27573">
        <f t="shared" si="441"/>
        <v>5453.2010399999999</v>
      </c>
      <c r="C27573">
        <v>1.651141148</v>
      </c>
      <c r="D27573">
        <v>1.0565011479999999</v>
      </c>
    </row>
    <row r="27574" spans="1:4" x14ac:dyDescent="0.25">
      <c r="A27574">
        <v>27574</v>
      </c>
      <c r="B27574">
        <f t="shared" si="441"/>
        <v>5453.5435200000011</v>
      </c>
      <c r="C27574">
        <v>1.651511148</v>
      </c>
      <c r="D27574">
        <v>1.059731148</v>
      </c>
    </row>
    <row r="27575" spans="1:4" x14ac:dyDescent="0.25">
      <c r="A27575">
        <v>27575</v>
      </c>
      <c r="B27575">
        <f t="shared" si="441"/>
        <v>5453.8860000000004</v>
      </c>
      <c r="C27575">
        <v>1.650401148</v>
      </c>
      <c r="D27575">
        <v>1.059421148</v>
      </c>
    </row>
    <row r="27576" spans="1:4" x14ac:dyDescent="0.25">
      <c r="A27576">
        <v>27576</v>
      </c>
      <c r="B27576">
        <f t="shared" si="441"/>
        <v>5454.2284799999998</v>
      </c>
      <c r="C27576">
        <v>1.6510911479999999</v>
      </c>
      <c r="D27576">
        <v>1.0651311480000001</v>
      </c>
    </row>
    <row r="27577" spans="1:4" x14ac:dyDescent="0.25">
      <c r="A27577">
        <v>27577</v>
      </c>
      <c r="B27577">
        <f t="shared" si="441"/>
        <v>5454.5709600000009</v>
      </c>
      <c r="C27577">
        <v>1.6527911479999999</v>
      </c>
      <c r="D27577">
        <v>1.066951148</v>
      </c>
    </row>
    <row r="27578" spans="1:4" x14ac:dyDescent="0.25">
      <c r="A27578">
        <v>27578</v>
      </c>
      <c r="B27578">
        <f t="shared" si="441"/>
        <v>5454.9134400000003</v>
      </c>
      <c r="C27578">
        <v>1.6521811479999999</v>
      </c>
      <c r="D27578">
        <v>1.0669911480000001</v>
      </c>
    </row>
    <row r="27579" spans="1:4" x14ac:dyDescent="0.25">
      <c r="A27579">
        <v>27579</v>
      </c>
      <c r="B27579">
        <f t="shared" si="441"/>
        <v>5455.2559199999996</v>
      </c>
      <c r="C27579">
        <v>1.654221148</v>
      </c>
      <c r="D27579">
        <v>1.0694111479999999</v>
      </c>
    </row>
    <row r="27580" spans="1:4" x14ac:dyDescent="0.25">
      <c r="A27580">
        <v>27580</v>
      </c>
      <c r="B27580">
        <f t="shared" si="441"/>
        <v>5455.5984000000008</v>
      </c>
      <c r="C27580">
        <v>1.657201148</v>
      </c>
      <c r="D27580">
        <v>1.067351148</v>
      </c>
    </row>
    <row r="27581" spans="1:4" x14ac:dyDescent="0.25">
      <c r="A27581">
        <v>27581</v>
      </c>
      <c r="B27581">
        <f t="shared" si="441"/>
        <v>5455.9408800000001</v>
      </c>
      <c r="C27581">
        <v>1.658291148</v>
      </c>
      <c r="D27581">
        <v>1.0677111480000001</v>
      </c>
    </row>
    <row r="27582" spans="1:4" x14ac:dyDescent="0.25">
      <c r="A27582">
        <v>27582</v>
      </c>
      <c r="B27582">
        <f t="shared" si="441"/>
        <v>5456.2833599999994</v>
      </c>
      <c r="C27582">
        <v>1.6585711480000001</v>
      </c>
      <c r="D27582">
        <v>1.0719211479999999</v>
      </c>
    </row>
    <row r="27583" spans="1:4" x14ac:dyDescent="0.25">
      <c r="A27583">
        <v>27583</v>
      </c>
      <c r="B27583">
        <f t="shared" si="441"/>
        <v>5456.6258400000006</v>
      </c>
      <c r="C27583">
        <v>1.6592911480000001</v>
      </c>
      <c r="D27583">
        <v>1.074341148</v>
      </c>
    </row>
    <row r="27584" spans="1:4" x14ac:dyDescent="0.25">
      <c r="A27584">
        <v>27584</v>
      </c>
      <c r="B27584">
        <f t="shared" si="441"/>
        <v>5456.9683199999999</v>
      </c>
      <c r="C27584">
        <v>1.6601111479999999</v>
      </c>
      <c r="D27584">
        <v>1.073421148</v>
      </c>
    </row>
    <row r="27585" spans="1:4" x14ac:dyDescent="0.25">
      <c r="A27585">
        <v>27585</v>
      </c>
      <c r="B27585">
        <f t="shared" si="441"/>
        <v>5457.3107999999993</v>
      </c>
      <c r="C27585">
        <v>1.6602711480000001</v>
      </c>
      <c r="D27585">
        <v>1.0723511480000001</v>
      </c>
    </row>
    <row r="27586" spans="1:4" x14ac:dyDescent="0.25">
      <c r="A27586">
        <v>27586</v>
      </c>
      <c r="B27586">
        <f t="shared" ref="B27586:B27649" si="442">A27586*0.34248-3990</f>
        <v>5457.6532800000004</v>
      </c>
      <c r="C27586">
        <v>1.660831148</v>
      </c>
      <c r="D27586">
        <v>1.071521148</v>
      </c>
    </row>
    <row r="27587" spans="1:4" x14ac:dyDescent="0.25">
      <c r="A27587">
        <v>27587</v>
      </c>
      <c r="B27587">
        <f t="shared" si="442"/>
        <v>5457.9957599999998</v>
      </c>
      <c r="C27587">
        <v>1.661881148</v>
      </c>
      <c r="D27587">
        <v>1.0711611480000001</v>
      </c>
    </row>
    <row r="27588" spans="1:4" x14ac:dyDescent="0.25">
      <c r="A27588">
        <v>27588</v>
      </c>
      <c r="B27588">
        <f t="shared" si="442"/>
        <v>5458.338240000001</v>
      </c>
      <c r="C27588">
        <v>1.661551148</v>
      </c>
      <c r="D27588">
        <v>1.0717511479999999</v>
      </c>
    </row>
    <row r="27589" spans="1:4" x14ac:dyDescent="0.25">
      <c r="A27589">
        <v>27589</v>
      </c>
      <c r="B27589">
        <f t="shared" si="442"/>
        <v>5458.6807200000003</v>
      </c>
      <c r="C27589">
        <v>1.662331148</v>
      </c>
      <c r="D27589">
        <v>1.0725911480000001</v>
      </c>
    </row>
    <row r="27590" spans="1:4" x14ac:dyDescent="0.25">
      <c r="A27590">
        <v>27590</v>
      </c>
      <c r="B27590">
        <f t="shared" si="442"/>
        <v>5459.0231999999996</v>
      </c>
      <c r="C27590">
        <v>1.6645411480000001</v>
      </c>
      <c r="D27590">
        <v>1.0700111480000001</v>
      </c>
    </row>
    <row r="27591" spans="1:4" x14ac:dyDescent="0.25">
      <c r="A27591">
        <v>27591</v>
      </c>
      <c r="B27591">
        <f t="shared" si="442"/>
        <v>5459.3656800000008</v>
      </c>
      <c r="C27591">
        <v>1.666161148</v>
      </c>
      <c r="D27591">
        <v>1.0735711480000001</v>
      </c>
    </row>
    <row r="27592" spans="1:4" x14ac:dyDescent="0.25">
      <c r="A27592">
        <v>27592</v>
      </c>
      <c r="B27592">
        <f t="shared" si="442"/>
        <v>5459.7081600000001</v>
      </c>
      <c r="C27592">
        <v>1.6666211479999999</v>
      </c>
      <c r="D27592">
        <v>1.0770011479999999</v>
      </c>
    </row>
    <row r="27593" spans="1:4" x14ac:dyDescent="0.25">
      <c r="A27593">
        <v>27593</v>
      </c>
      <c r="B27593">
        <f t="shared" si="442"/>
        <v>5460.0506399999995</v>
      </c>
      <c r="C27593">
        <v>1.6675911480000001</v>
      </c>
      <c r="D27593">
        <v>1.0803811480000001</v>
      </c>
    </row>
    <row r="27594" spans="1:4" x14ac:dyDescent="0.25">
      <c r="A27594">
        <v>27594</v>
      </c>
      <c r="B27594">
        <f t="shared" si="442"/>
        <v>5460.3931200000006</v>
      </c>
      <c r="C27594">
        <v>1.665721148</v>
      </c>
      <c r="D27594">
        <v>1.0810911480000001</v>
      </c>
    </row>
    <row r="27595" spans="1:4" x14ac:dyDescent="0.25">
      <c r="A27595">
        <v>27595</v>
      </c>
      <c r="B27595">
        <f t="shared" si="442"/>
        <v>5460.7356</v>
      </c>
      <c r="C27595">
        <v>1.661551148</v>
      </c>
      <c r="D27595">
        <v>1.081251148</v>
      </c>
    </row>
    <row r="27596" spans="1:4" x14ac:dyDescent="0.25">
      <c r="A27596">
        <v>27596</v>
      </c>
      <c r="B27596">
        <f t="shared" si="442"/>
        <v>5461.0780799999993</v>
      </c>
      <c r="C27596">
        <v>1.6560811479999999</v>
      </c>
      <c r="D27596">
        <v>1.0851711479999999</v>
      </c>
    </row>
    <row r="27597" spans="1:4" x14ac:dyDescent="0.25">
      <c r="A27597">
        <v>27597</v>
      </c>
      <c r="B27597">
        <f t="shared" si="442"/>
        <v>5461.4205600000005</v>
      </c>
      <c r="C27597">
        <v>1.647551148</v>
      </c>
      <c r="D27597">
        <v>1.0849211480000001</v>
      </c>
    </row>
    <row r="27598" spans="1:4" x14ac:dyDescent="0.25">
      <c r="A27598">
        <v>27598</v>
      </c>
      <c r="B27598">
        <f t="shared" si="442"/>
        <v>5461.7630399999998</v>
      </c>
      <c r="C27598">
        <v>1.6360711480000001</v>
      </c>
      <c r="D27598">
        <v>1.086431148</v>
      </c>
    </row>
    <row r="27599" spans="1:4" x14ac:dyDescent="0.25">
      <c r="A27599">
        <v>27599</v>
      </c>
      <c r="B27599">
        <f t="shared" si="442"/>
        <v>5462.105520000001</v>
      </c>
      <c r="C27599">
        <v>1.622121148</v>
      </c>
      <c r="D27599">
        <v>1.087041148</v>
      </c>
    </row>
    <row r="27600" spans="1:4" x14ac:dyDescent="0.25">
      <c r="A27600">
        <v>27600</v>
      </c>
      <c r="B27600">
        <f t="shared" si="442"/>
        <v>5462.4480000000003</v>
      </c>
      <c r="C27600">
        <v>1.6088211480000001</v>
      </c>
      <c r="D27600">
        <v>1.085561148</v>
      </c>
    </row>
    <row r="27601" spans="1:4" x14ac:dyDescent="0.25">
      <c r="A27601">
        <v>27601</v>
      </c>
      <c r="B27601">
        <f t="shared" si="442"/>
        <v>5462.7904799999997</v>
      </c>
      <c r="C27601">
        <v>1.590471148</v>
      </c>
      <c r="D27601">
        <v>1.088871148</v>
      </c>
    </row>
    <row r="27602" spans="1:4" x14ac:dyDescent="0.25">
      <c r="A27602">
        <v>27602</v>
      </c>
      <c r="B27602">
        <f t="shared" si="442"/>
        <v>5463.1329600000008</v>
      </c>
      <c r="C27602">
        <v>1.5700811480000001</v>
      </c>
      <c r="D27602">
        <v>1.088871148</v>
      </c>
    </row>
    <row r="27603" spans="1:4" x14ac:dyDescent="0.25">
      <c r="A27603">
        <v>27603</v>
      </c>
      <c r="B27603">
        <f t="shared" si="442"/>
        <v>5463.4754400000002</v>
      </c>
      <c r="C27603">
        <v>1.5433711480000001</v>
      </c>
      <c r="D27603">
        <v>1.0898011480000001</v>
      </c>
    </row>
    <row r="27604" spans="1:4" x14ac:dyDescent="0.25">
      <c r="A27604">
        <v>27604</v>
      </c>
      <c r="B27604">
        <f t="shared" si="442"/>
        <v>5463.8179199999995</v>
      </c>
      <c r="C27604">
        <v>1.5105711479999999</v>
      </c>
      <c r="D27604">
        <v>1.087631148</v>
      </c>
    </row>
    <row r="27605" spans="1:4" x14ac:dyDescent="0.25">
      <c r="A27605">
        <v>27605</v>
      </c>
      <c r="B27605">
        <f t="shared" si="442"/>
        <v>5464.1604000000007</v>
      </c>
      <c r="C27605">
        <v>1.4787411479999999</v>
      </c>
      <c r="D27605">
        <v>1.0911411479999999</v>
      </c>
    </row>
    <row r="27606" spans="1:4" x14ac:dyDescent="0.25">
      <c r="A27606">
        <v>27606</v>
      </c>
      <c r="B27606">
        <f t="shared" si="442"/>
        <v>5464.50288</v>
      </c>
      <c r="C27606">
        <v>1.443031148</v>
      </c>
      <c r="D27606">
        <v>1.0889711479999999</v>
      </c>
    </row>
    <row r="27607" spans="1:4" x14ac:dyDescent="0.25">
      <c r="A27607">
        <v>27607</v>
      </c>
      <c r="B27607">
        <f t="shared" si="442"/>
        <v>5464.8453599999993</v>
      </c>
      <c r="C27607">
        <v>1.404061148</v>
      </c>
      <c r="D27607">
        <v>1.0901911479999999</v>
      </c>
    </row>
    <row r="27608" spans="1:4" x14ac:dyDescent="0.25">
      <c r="A27608">
        <v>27608</v>
      </c>
      <c r="B27608">
        <f t="shared" si="442"/>
        <v>5465.1878400000005</v>
      </c>
      <c r="C27608">
        <v>1.367591148</v>
      </c>
      <c r="D27608">
        <v>1.0910711479999999</v>
      </c>
    </row>
    <row r="27609" spans="1:4" x14ac:dyDescent="0.25">
      <c r="A27609">
        <v>27609</v>
      </c>
      <c r="B27609">
        <f t="shared" si="442"/>
        <v>5465.5303199999998</v>
      </c>
      <c r="C27609">
        <v>1.3293311480000001</v>
      </c>
      <c r="D27609">
        <v>1.093461148</v>
      </c>
    </row>
    <row r="27610" spans="1:4" x14ac:dyDescent="0.25">
      <c r="A27610">
        <v>27610</v>
      </c>
      <c r="B27610">
        <f t="shared" si="442"/>
        <v>5465.872800000001</v>
      </c>
      <c r="C27610">
        <v>1.2928411479999999</v>
      </c>
      <c r="D27610">
        <v>1.098231148</v>
      </c>
    </row>
    <row r="27611" spans="1:4" x14ac:dyDescent="0.25">
      <c r="A27611">
        <v>27611</v>
      </c>
      <c r="B27611">
        <f t="shared" si="442"/>
        <v>5466.2152800000003</v>
      </c>
      <c r="C27611">
        <v>1.254441148</v>
      </c>
      <c r="D27611">
        <v>1.0992711479999999</v>
      </c>
    </row>
    <row r="27612" spans="1:4" x14ac:dyDescent="0.25">
      <c r="A27612">
        <v>27612</v>
      </c>
      <c r="B27612">
        <f t="shared" si="442"/>
        <v>5466.5577599999997</v>
      </c>
      <c r="C27612">
        <v>1.223641148</v>
      </c>
      <c r="D27612">
        <v>1.1013411479999999</v>
      </c>
    </row>
    <row r="27613" spans="1:4" x14ac:dyDescent="0.25">
      <c r="A27613">
        <v>27613</v>
      </c>
      <c r="B27613">
        <f t="shared" si="442"/>
        <v>5466.9002400000008</v>
      </c>
      <c r="C27613">
        <v>1.1934311479999999</v>
      </c>
      <c r="D27613">
        <v>1.1005611479999999</v>
      </c>
    </row>
    <row r="27614" spans="1:4" x14ac:dyDescent="0.25">
      <c r="A27614">
        <v>27614</v>
      </c>
      <c r="B27614">
        <f t="shared" si="442"/>
        <v>5467.2427200000002</v>
      </c>
      <c r="C27614">
        <v>1.162901148</v>
      </c>
      <c r="D27614">
        <v>1.1051611480000001</v>
      </c>
    </row>
    <row r="27615" spans="1:4" x14ac:dyDescent="0.25">
      <c r="A27615">
        <v>27615</v>
      </c>
      <c r="B27615">
        <f t="shared" si="442"/>
        <v>5467.5851999999995</v>
      </c>
      <c r="C27615">
        <v>1.131961148</v>
      </c>
      <c r="D27615">
        <v>1.1034611480000001</v>
      </c>
    </row>
    <row r="27616" spans="1:4" x14ac:dyDescent="0.25">
      <c r="A27616">
        <v>27616</v>
      </c>
      <c r="B27616">
        <f t="shared" si="442"/>
        <v>5467.9276800000007</v>
      </c>
      <c r="C27616">
        <v>1.0985911479999999</v>
      </c>
      <c r="D27616">
        <v>1.1057411479999999</v>
      </c>
    </row>
    <row r="27617" spans="1:4" x14ac:dyDescent="0.25">
      <c r="A27617">
        <v>27617</v>
      </c>
      <c r="B27617">
        <f t="shared" si="442"/>
        <v>5468.27016</v>
      </c>
      <c r="C27617">
        <v>1.072061148</v>
      </c>
      <c r="D27617">
        <v>1.1048211480000001</v>
      </c>
    </row>
    <row r="27618" spans="1:4" x14ac:dyDescent="0.25">
      <c r="A27618">
        <v>27618</v>
      </c>
      <c r="B27618">
        <f t="shared" si="442"/>
        <v>5468.6126399999994</v>
      </c>
      <c r="C27618">
        <v>1.046651148</v>
      </c>
      <c r="D27618">
        <v>1.105821148</v>
      </c>
    </row>
    <row r="27619" spans="1:4" x14ac:dyDescent="0.25">
      <c r="A27619">
        <v>27619</v>
      </c>
      <c r="B27619">
        <f t="shared" si="442"/>
        <v>5468.9551200000005</v>
      </c>
      <c r="C27619">
        <v>1.0269711479999999</v>
      </c>
      <c r="D27619">
        <v>1.1055411479999999</v>
      </c>
    </row>
    <row r="27620" spans="1:4" x14ac:dyDescent="0.25">
      <c r="A27620">
        <v>27620</v>
      </c>
      <c r="B27620">
        <f t="shared" si="442"/>
        <v>5469.2975999999999</v>
      </c>
      <c r="C27620">
        <v>1.011291148</v>
      </c>
      <c r="D27620">
        <v>1.107351148</v>
      </c>
    </row>
    <row r="27621" spans="1:4" x14ac:dyDescent="0.25">
      <c r="A27621">
        <v>27621</v>
      </c>
      <c r="B27621">
        <f t="shared" si="442"/>
        <v>5469.640080000001</v>
      </c>
      <c r="C27621">
        <v>1.0024711479999999</v>
      </c>
      <c r="D27621">
        <v>1.108711148</v>
      </c>
    </row>
    <row r="27622" spans="1:4" x14ac:dyDescent="0.25">
      <c r="A27622">
        <v>27622</v>
      </c>
      <c r="B27622">
        <f t="shared" si="442"/>
        <v>5469.9825600000004</v>
      </c>
      <c r="C27622">
        <v>0.99912114799999996</v>
      </c>
      <c r="D27622">
        <v>1.1097111479999999</v>
      </c>
    </row>
    <row r="27623" spans="1:4" x14ac:dyDescent="0.25">
      <c r="A27623">
        <v>27623</v>
      </c>
      <c r="B27623">
        <f t="shared" si="442"/>
        <v>5470.3250399999997</v>
      </c>
      <c r="C27623">
        <v>1.0007011480000001</v>
      </c>
      <c r="D27623">
        <v>1.111141148</v>
      </c>
    </row>
    <row r="27624" spans="1:4" x14ac:dyDescent="0.25">
      <c r="A27624">
        <v>27624</v>
      </c>
      <c r="B27624">
        <f t="shared" si="442"/>
        <v>5470.6675200000009</v>
      </c>
      <c r="C27624">
        <v>1.000151148</v>
      </c>
      <c r="D27624">
        <v>1.1127911479999999</v>
      </c>
    </row>
    <row r="27625" spans="1:4" x14ac:dyDescent="0.25">
      <c r="A27625">
        <v>27625</v>
      </c>
      <c r="B27625">
        <f t="shared" si="442"/>
        <v>5471.01</v>
      </c>
      <c r="C27625">
        <v>1.0016511480000001</v>
      </c>
      <c r="D27625">
        <v>1.114531148</v>
      </c>
    </row>
    <row r="27626" spans="1:4" x14ac:dyDescent="0.25">
      <c r="A27626">
        <v>27626</v>
      </c>
      <c r="B27626">
        <f t="shared" si="442"/>
        <v>5471.3524799999996</v>
      </c>
      <c r="C27626">
        <v>1.0033511479999999</v>
      </c>
      <c r="D27626">
        <v>1.117341148</v>
      </c>
    </row>
    <row r="27627" spans="1:4" x14ac:dyDescent="0.25">
      <c r="A27627">
        <v>27627</v>
      </c>
      <c r="B27627">
        <f t="shared" si="442"/>
        <v>5471.6949600000007</v>
      </c>
      <c r="C27627">
        <v>1.0050111479999999</v>
      </c>
      <c r="D27627">
        <v>1.1182511479999999</v>
      </c>
    </row>
    <row r="27628" spans="1:4" x14ac:dyDescent="0.25">
      <c r="A27628">
        <v>27628</v>
      </c>
      <c r="B27628">
        <f t="shared" si="442"/>
        <v>5472.0374400000001</v>
      </c>
      <c r="C27628">
        <v>1.0027111479999999</v>
      </c>
      <c r="D27628">
        <v>1.1207811480000001</v>
      </c>
    </row>
    <row r="27629" spans="1:4" x14ac:dyDescent="0.25">
      <c r="A27629">
        <v>27629</v>
      </c>
      <c r="B27629">
        <f t="shared" si="442"/>
        <v>5472.3799199999994</v>
      </c>
      <c r="C27629">
        <v>1.0017211479999999</v>
      </c>
      <c r="D27629">
        <v>1.1243211479999999</v>
      </c>
    </row>
    <row r="27630" spans="1:4" x14ac:dyDescent="0.25">
      <c r="A27630">
        <v>27630</v>
      </c>
      <c r="B27630">
        <f t="shared" si="442"/>
        <v>5472.7224000000006</v>
      </c>
      <c r="C27630">
        <v>1.000081148</v>
      </c>
      <c r="D27630">
        <v>1.123581148</v>
      </c>
    </row>
    <row r="27631" spans="1:4" x14ac:dyDescent="0.25">
      <c r="A27631">
        <v>27631</v>
      </c>
      <c r="B27631">
        <f t="shared" si="442"/>
        <v>5473.0648799999999</v>
      </c>
      <c r="C27631">
        <v>1.000341148</v>
      </c>
      <c r="D27631">
        <v>1.1214611480000001</v>
      </c>
    </row>
    <row r="27632" spans="1:4" x14ac:dyDescent="0.25">
      <c r="A27632">
        <v>27632</v>
      </c>
      <c r="B27632">
        <f t="shared" si="442"/>
        <v>5473.4073600000011</v>
      </c>
      <c r="C27632">
        <v>1.0008311480000001</v>
      </c>
      <c r="D27632">
        <v>1.1253911480000001</v>
      </c>
    </row>
    <row r="27633" spans="1:4" x14ac:dyDescent="0.25">
      <c r="A27633">
        <v>27633</v>
      </c>
      <c r="B27633">
        <f t="shared" si="442"/>
        <v>5473.7498400000004</v>
      </c>
      <c r="C27633">
        <v>1.002421148</v>
      </c>
      <c r="D27633">
        <v>1.1246811480000001</v>
      </c>
    </row>
    <row r="27634" spans="1:4" x14ac:dyDescent="0.25">
      <c r="A27634">
        <v>27634</v>
      </c>
      <c r="B27634">
        <f t="shared" si="442"/>
        <v>5474.0923199999997</v>
      </c>
      <c r="C27634">
        <v>1.000181148</v>
      </c>
      <c r="D27634">
        <v>1.1264511479999999</v>
      </c>
    </row>
    <row r="27635" spans="1:4" x14ac:dyDescent="0.25">
      <c r="A27635">
        <v>27635</v>
      </c>
      <c r="B27635">
        <f t="shared" si="442"/>
        <v>5474.4348000000009</v>
      </c>
      <c r="C27635">
        <v>1.001331148</v>
      </c>
      <c r="D27635">
        <v>1.1246911479999999</v>
      </c>
    </row>
    <row r="27636" spans="1:4" x14ac:dyDescent="0.25">
      <c r="A27636">
        <v>27636</v>
      </c>
      <c r="B27636">
        <f t="shared" si="442"/>
        <v>5474.7772800000002</v>
      </c>
      <c r="C27636">
        <v>1.002791148</v>
      </c>
      <c r="D27636">
        <v>1.1254011479999999</v>
      </c>
    </row>
    <row r="27637" spans="1:4" x14ac:dyDescent="0.25">
      <c r="A27637">
        <v>27637</v>
      </c>
      <c r="B27637">
        <f t="shared" si="442"/>
        <v>5475.1197599999996</v>
      </c>
      <c r="C27637">
        <v>1.0073411480000001</v>
      </c>
      <c r="D27637">
        <v>1.1263811480000001</v>
      </c>
    </row>
    <row r="27638" spans="1:4" x14ac:dyDescent="0.25">
      <c r="A27638">
        <v>27638</v>
      </c>
      <c r="B27638">
        <f t="shared" si="442"/>
        <v>5475.4622400000007</v>
      </c>
      <c r="C27638">
        <v>1.0053411480000001</v>
      </c>
      <c r="D27638">
        <v>1.1310911480000001</v>
      </c>
    </row>
    <row r="27639" spans="1:4" x14ac:dyDescent="0.25">
      <c r="A27639">
        <v>27639</v>
      </c>
      <c r="B27639">
        <f t="shared" si="442"/>
        <v>5475.8047200000001</v>
      </c>
      <c r="C27639">
        <v>1.0094211479999999</v>
      </c>
      <c r="D27639">
        <v>1.131991148</v>
      </c>
    </row>
    <row r="27640" spans="1:4" x14ac:dyDescent="0.25">
      <c r="A27640">
        <v>27640</v>
      </c>
      <c r="B27640">
        <f t="shared" si="442"/>
        <v>5476.1471999999994</v>
      </c>
      <c r="C27640">
        <v>1.0056511480000001</v>
      </c>
      <c r="D27640">
        <v>1.136731148</v>
      </c>
    </row>
    <row r="27641" spans="1:4" x14ac:dyDescent="0.25">
      <c r="A27641">
        <v>27641</v>
      </c>
      <c r="B27641">
        <f t="shared" si="442"/>
        <v>5476.4896800000006</v>
      </c>
      <c r="C27641">
        <v>1.0087611480000001</v>
      </c>
      <c r="D27641">
        <v>1.138291148</v>
      </c>
    </row>
    <row r="27642" spans="1:4" x14ac:dyDescent="0.25">
      <c r="A27642">
        <v>27642</v>
      </c>
      <c r="B27642">
        <f t="shared" si="442"/>
        <v>5476.8321599999999</v>
      </c>
      <c r="C27642">
        <v>1.009401148</v>
      </c>
      <c r="D27642">
        <v>1.140401148</v>
      </c>
    </row>
    <row r="27643" spans="1:4" x14ac:dyDescent="0.25">
      <c r="A27643">
        <v>27643</v>
      </c>
      <c r="B27643">
        <f t="shared" si="442"/>
        <v>5477.1746400000011</v>
      </c>
      <c r="C27643">
        <v>1.003771148</v>
      </c>
      <c r="D27643">
        <v>1.1399411479999999</v>
      </c>
    </row>
    <row r="27644" spans="1:4" x14ac:dyDescent="0.25">
      <c r="A27644">
        <v>27644</v>
      </c>
      <c r="B27644">
        <f t="shared" si="442"/>
        <v>5477.5171200000004</v>
      </c>
      <c r="C27644">
        <v>1.0062711479999999</v>
      </c>
      <c r="D27644">
        <v>1.141541148</v>
      </c>
    </row>
    <row r="27645" spans="1:4" x14ac:dyDescent="0.25">
      <c r="A27645">
        <v>27645</v>
      </c>
      <c r="B27645">
        <f t="shared" si="442"/>
        <v>5477.8595999999998</v>
      </c>
      <c r="C27645">
        <v>1.0059611479999999</v>
      </c>
      <c r="D27645">
        <v>1.1439811479999999</v>
      </c>
    </row>
    <row r="27646" spans="1:4" x14ac:dyDescent="0.25">
      <c r="A27646">
        <v>27646</v>
      </c>
      <c r="B27646">
        <f t="shared" si="442"/>
        <v>5478.2020800000009</v>
      </c>
      <c r="C27646">
        <v>1.0029711480000001</v>
      </c>
      <c r="D27646">
        <v>1.1442411480000001</v>
      </c>
    </row>
    <row r="27647" spans="1:4" x14ac:dyDescent="0.25">
      <c r="A27647">
        <v>27647</v>
      </c>
      <c r="B27647">
        <f t="shared" si="442"/>
        <v>5478.5445600000003</v>
      </c>
      <c r="C27647">
        <v>1.0030711480000001</v>
      </c>
      <c r="D27647">
        <v>1.146431148</v>
      </c>
    </row>
    <row r="27648" spans="1:4" x14ac:dyDescent="0.25">
      <c r="A27648">
        <v>27648</v>
      </c>
      <c r="B27648">
        <f t="shared" si="442"/>
        <v>5478.8870399999996</v>
      </c>
      <c r="C27648">
        <v>1.002241148</v>
      </c>
      <c r="D27648">
        <v>1.146361148</v>
      </c>
    </row>
    <row r="27649" spans="1:4" x14ac:dyDescent="0.25">
      <c r="A27649">
        <v>27649</v>
      </c>
      <c r="B27649">
        <f t="shared" si="442"/>
        <v>5479.2295200000008</v>
      </c>
      <c r="C27649">
        <v>1.003361148</v>
      </c>
      <c r="D27649">
        <v>1.1471611479999999</v>
      </c>
    </row>
    <row r="27650" spans="1:4" x14ac:dyDescent="0.25">
      <c r="A27650">
        <v>27650</v>
      </c>
      <c r="B27650">
        <f t="shared" ref="B27650:B27713" si="443">A27650*0.34248-3990</f>
        <v>5479.5720000000001</v>
      </c>
      <c r="C27650">
        <v>1.0056911479999999</v>
      </c>
      <c r="D27650">
        <v>1.1473311479999999</v>
      </c>
    </row>
    <row r="27651" spans="1:4" x14ac:dyDescent="0.25">
      <c r="A27651">
        <v>27651</v>
      </c>
      <c r="B27651">
        <f t="shared" si="443"/>
        <v>5479.9144799999995</v>
      </c>
      <c r="C27651">
        <v>1.005531148</v>
      </c>
      <c r="D27651">
        <v>1.1487811480000001</v>
      </c>
    </row>
    <row r="27652" spans="1:4" x14ac:dyDescent="0.25">
      <c r="A27652">
        <v>27652</v>
      </c>
      <c r="B27652">
        <f t="shared" si="443"/>
        <v>5480.2569600000006</v>
      </c>
      <c r="C27652">
        <v>1.0076211479999999</v>
      </c>
      <c r="D27652">
        <v>1.1502511479999999</v>
      </c>
    </row>
    <row r="27653" spans="1:4" x14ac:dyDescent="0.25">
      <c r="A27653">
        <v>27653</v>
      </c>
      <c r="B27653">
        <f t="shared" si="443"/>
        <v>5480.59944</v>
      </c>
      <c r="C27653">
        <v>1.0076511480000001</v>
      </c>
      <c r="D27653">
        <v>1.1504511479999999</v>
      </c>
    </row>
    <row r="27654" spans="1:4" x14ac:dyDescent="0.25">
      <c r="A27654">
        <v>27654</v>
      </c>
      <c r="B27654">
        <f t="shared" si="443"/>
        <v>5480.9419199999993</v>
      </c>
      <c r="C27654">
        <v>1.007971148</v>
      </c>
      <c r="D27654">
        <v>1.1526111480000001</v>
      </c>
    </row>
    <row r="27655" spans="1:4" x14ac:dyDescent="0.25">
      <c r="A27655">
        <v>27655</v>
      </c>
      <c r="B27655">
        <f t="shared" si="443"/>
        <v>5481.2844000000005</v>
      </c>
      <c r="C27655">
        <v>1.0093811479999999</v>
      </c>
      <c r="D27655">
        <v>1.153141148</v>
      </c>
    </row>
    <row r="27656" spans="1:4" x14ac:dyDescent="0.25">
      <c r="A27656">
        <v>27656</v>
      </c>
      <c r="B27656">
        <f t="shared" si="443"/>
        <v>5481.6268799999998</v>
      </c>
      <c r="C27656">
        <v>1.0071511479999999</v>
      </c>
      <c r="D27656">
        <v>1.155811148</v>
      </c>
    </row>
    <row r="27657" spans="1:4" x14ac:dyDescent="0.25">
      <c r="A27657">
        <v>27657</v>
      </c>
      <c r="B27657">
        <f t="shared" si="443"/>
        <v>5481.969360000001</v>
      </c>
      <c r="C27657">
        <v>1.009061148</v>
      </c>
      <c r="D27657">
        <v>1.158901148</v>
      </c>
    </row>
    <row r="27658" spans="1:4" x14ac:dyDescent="0.25">
      <c r="A27658">
        <v>27658</v>
      </c>
      <c r="B27658">
        <f t="shared" si="443"/>
        <v>5482.3118400000003</v>
      </c>
      <c r="C27658">
        <v>1.0107411479999999</v>
      </c>
      <c r="D27658">
        <v>1.160391148</v>
      </c>
    </row>
    <row r="27659" spans="1:4" x14ac:dyDescent="0.25">
      <c r="A27659">
        <v>27659</v>
      </c>
      <c r="B27659">
        <f t="shared" si="443"/>
        <v>5482.6543199999996</v>
      </c>
      <c r="C27659">
        <v>1.008211148</v>
      </c>
      <c r="D27659">
        <v>1.1657611480000001</v>
      </c>
    </row>
    <row r="27660" spans="1:4" x14ac:dyDescent="0.25">
      <c r="A27660">
        <v>27660</v>
      </c>
      <c r="B27660">
        <f t="shared" si="443"/>
        <v>5482.9968000000008</v>
      </c>
      <c r="C27660">
        <v>1.005831148</v>
      </c>
      <c r="D27660">
        <v>1.166051148</v>
      </c>
    </row>
    <row r="27661" spans="1:4" x14ac:dyDescent="0.25">
      <c r="A27661">
        <v>27661</v>
      </c>
      <c r="B27661">
        <f t="shared" si="443"/>
        <v>5483.3392800000001</v>
      </c>
      <c r="C27661">
        <v>1.004861148</v>
      </c>
      <c r="D27661">
        <v>1.1652311479999999</v>
      </c>
    </row>
    <row r="27662" spans="1:4" x14ac:dyDescent="0.25">
      <c r="A27662">
        <v>27662</v>
      </c>
      <c r="B27662">
        <f t="shared" si="443"/>
        <v>5483.6817599999995</v>
      </c>
      <c r="C27662">
        <v>1.006311148</v>
      </c>
      <c r="D27662">
        <v>1.164321148</v>
      </c>
    </row>
    <row r="27663" spans="1:4" x14ac:dyDescent="0.25">
      <c r="A27663">
        <v>27663</v>
      </c>
      <c r="B27663">
        <f t="shared" si="443"/>
        <v>5484.0242400000006</v>
      </c>
      <c r="C27663">
        <v>1.0051411480000001</v>
      </c>
      <c r="D27663">
        <v>1.165921148</v>
      </c>
    </row>
    <row r="27664" spans="1:4" x14ac:dyDescent="0.25">
      <c r="A27664">
        <v>27664</v>
      </c>
      <c r="B27664">
        <f t="shared" si="443"/>
        <v>5484.36672</v>
      </c>
      <c r="C27664">
        <v>1.0047011480000001</v>
      </c>
      <c r="D27664">
        <v>1.1683011480000001</v>
      </c>
    </row>
    <row r="27665" spans="1:4" x14ac:dyDescent="0.25">
      <c r="A27665">
        <v>27665</v>
      </c>
      <c r="B27665">
        <f t="shared" si="443"/>
        <v>5484.7091999999993</v>
      </c>
      <c r="C27665">
        <v>1.007471148</v>
      </c>
      <c r="D27665">
        <v>1.1680711479999999</v>
      </c>
    </row>
    <row r="27666" spans="1:4" x14ac:dyDescent="0.25">
      <c r="A27666">
        <v>27666</v>
      </c>
      <c r="B27666">
        <f t="shared" si="443"/>
        <v>5485.0516800000005</v>
      </c>
      <c r="C27666">
        <v>1.007391148</v>
      </c>
      <c r="D27666">
        <v>1.171571148</v>
      </c>
    </row>
    <row r="27667" spans="1:4" x14ac:dyDescent="0.25">
      <c r="A27667">
        <v>27667</v>
      </c>
      <c r="B27667">
        <f t="shared" si="443"/>
        <v>5485.3941599999998</v>
      </c>
      <c r="C27667">
        <v>1.007371148</v>
      </c>
      <c r="D27667">
        <v>1.1724711480000001</v>
      </c>
    </row>
    <row r="27668" spans="1:4" x14ac:dyDescent="0.25">
      <c r="A27668">
        <v>27668</v>
      </c>
      <c r="B27668">
        <f t="shared" si="443"/>
        <v>5485.736640000001</v>
      </c>
      <c r="C27668">
        <v>1.008891148</v>
      </c>
      <c r="D27668">
        <v>1.1733211480000001</v>
      </c>
    </row>
    <row r="27669" spans="1:4" x14ac:dyDescent="0.25">
      <c r="A27669">
        <v>27669</v>
      </c>
      <c r="B27669">
        <f t="shared" si="443"/>
        <v>5486.0791200000003</v>
      </c>
      <c r="C27669">
        <v>1.010011148</v>
      </c>
      <c r="D27669">
        <v>1.174731148</v>
      </c>
    </row>
    <row r="27670" spans="1:4" x14ac:dyDescent="0.25">
      <c r="A27670">
        <v>27670</v>
      </c>
      <c r="B27670">
        <f t="shared" si="443"/>
        <v>5486.4215999999997</v>
      </c>
      <c r="C27670">
        <v>1.0101211480000001</v>
      </c>
      <c r="D27670">
        <v>1.1754611479999999</v>
      </c>
    </row>
    <row r="27671" spans="1:4" x14ac:dyDescent="0.25">
      <c r="A27671">
        <v>27671</v>
      </c>
      <c r="B27671">
        <f t="shared" si="443"/>
        <v>5486.7640800000008</v>
      </c>
      <c r="C27671">
        <v>1.009601148</v>
      </c>
      <c r="D27671">
        <v>1.1794511480000001</v>
      </c>
    </row>
    <row r="27672" spans="1:4" x14ac:dyDescent="0.25">
      <c r="A27672">
        <v>27672</v>
      </c>
      <c r="B27672">
        <f t="shared" si="443"/>
        <v>5487.1065600000002</v>
      </c>
      <c r="C27672">
        <v>1.0090811479999999</v>
      </c>
      <c r="D27672">
        <v>1.1825511479999999</v>
      </c>
    </row>
    <row r="27673" spans="1:4" x14ac:dyDescent="0.25">
      <c r="A27673">
        <v>27673</v>
      </c>
      <c r="B27673">
        <f t="shared" si="443"/>
        <v>5487.4490399999995</v>
      </c>
      <c r="C27673">
        <v>1.0091111479999999</v>
      </c>
      <c r="D27673">
        <v>1.185481148</v>
      </c>
    </row>
    <row r="27674" spans="1:4" x14ac:dyDescent="0.25">
      <c r="A27674">
        <v>27674</v>
      </c>
      <c r="B27674">
        <f t="shared" si="443"/>
        <v>5487.7915200000007</v>
      </c>
      <c r="C27674">
        <v>1.0111411480000001</v>
      </c>
      <c r="D27674">
        <v>1.1875311479999999</v>
      </c>
    </row>
    <row r="27675" spans="1:4" x14ac:dyDescent="0.25">
      <c r="A27675">
        <v>27675</v>
      </c>
      <c r="B27675">
        <f t="shared" si="443"/>
        <v>5488.134</v>
      </c>
      <c r="C27675">
        <v>1.0099911479999999</v>
      </c>
      <c r="D27675">
        <v>1.1873811480000001</v>
      </c>
    </row>
    <row r="27676" spans="1:4" x14ac:dyDescent="0.25">
      <c r="A27676">
        <v>27676</v>
      </c>
      <c r="B27676">
        <f t="shared" si="443"/>
        <v>5488.4764799999994</v>
      </c>
      <c r="C27676">
        <v>1.0100211480000001</v>
      </c>
      <c r="D27676">
        <v>1.189781148</v>
      </c>
    </row>
    <row r="27677" spans="1:4" x14ac:dyDescent="0.25">
      <c r="A27677">
        <v>27677</v>
      </c>
      <c r="B27677">
        <f t="shared" si="443"/>
        <v>5488.8189600000005</v>
      </c>
      <c r="C27677">
        <v>1.009561148</v>
      </c>
      <c r="D27677">
        <v>1.1891211479999999</v>
      </c>
    </row>
    <row r="27678" spans="1:4" x14ac:dyDescent="0.25">
      <c r="A27678">
        <v>27678</v>
      </c>
      <c r="B27678">
        <f t="shared" si="443"/>
        <v>5489.1614399999999</v>
      </c>
      <c r="C27678">
        <v>1.010551148</v>
      </c>
      <c r="D27678">
        <v>1.1938011479999999</v>
      </c>
    </row>
    <row r="27679" spans="1:4" x14ac:dyDescent="0.25">
      <c r="A27679">
        <v>27679</v>
      </c>
      <c r="B27679">
        <f t="shared" si="443"/>
        <v>5489.503920000001</v>
      </c>
      <c r="C27679">
        <v>1.0101511480000001</v>
      </c>
      <c r="D27679">
        <v>1.192931148</v>
      </c>
    </row>
    <row r="27680" spans="1:4" x14ac:dyDescent="0.25">
      <c r="A27680">
        <v>27680</v>
      </c>
      <c r="B27680">
        <f t="shared" si="443"/>
        <v>5489.8464000000004</v>
      </c>
      <c r="C27680">
        <v>1.010071148</v>
      </c>
      <c r="D27680">
        <v>1.194521148</v>
      </c>
    </row>
    <row r="27681" spans="1:4" x14ac:dyDescent="0.25">
      <c r="A27681">
        <v>27681</v>
      </c>
      <c r="B27681">
        <f t="shared" si="443"/>
        <v>5490.1888799999997</v>
      </c>
      <c r="C27681">
        <v>1.011361148</v>
      </c>
      <c r="D27681">
        <v>1.1926811479999999</v>
      </c>
    </row>
    <row r="27682" spans="1:4" x14ac:dyDescent="0.25">
      <c r="A27682">
        <v>27682</v>
      </c>
      <c r="B27682">
        <f t="shared" si="443"/>
        <v>5490.5313600000009</v>
      </c>
      <c r="C27682">
        <v>1.0095111480000001</v>
      </c>
      <c r="D27682">
        <v>1.199411148</v>
      </c>
    </row>
    <row r="27683" spans="1:4" x14ac:dyDescent="0.25">
      <c r="A27683">
        <v>27683</v>
      </c>
      <c r="B27683">
        <f t="shared" si="443"/>
        <v>5490.8738400000002</v>
      </c>
      <c r="C27683">
        <v>1.010511148</v>
      </c>
      <c r="D27683">
        <v>1.199161148</v>
      </c>
    </row>
    <row r="27684" spans="1:4" x14ac:dyDescent="0.25">
      <c r="A27684">
        <v>27684</v>
      </c>
      <c r="B27684">
        <f t="shared" si="443"/>
        <v>5491.2163199999995</v>
      </c>
      <c r="C27684">
        <v>1.0100211480000001</v>
      </c>
      <c r="D27684">
        <v>1.203671148</v>
      </c>
    </row>
    <row r="27685" spans="1:4" x14ac:dyDescent="0.25">
      <c r="A27685">
        <v>27685</v>
      </c>
      <c r="B27685">
        <f t="shared" si="443"/>
        <v>5491.5588000000007</v>
      </c>
      <c r="C27685">
        <v>1.0106711479999999</v>
      </c>
      <c r="D27685">
        <v>1.207131148</v>
      </c>
    </row>
    <row r="27686" spans="1:4" x14ac:dyDescent="0.25">
      <c r="A27686">
        <v>27686</v>
      </c>
      <c r="B27686">
        <f t="shared" si="443"/>
        <v>5491.90128</v>
      </c>
      <c r="C27686">
        <v>1.009231148</v>
      </c>
      <c r="D27686">
        <v>1.209201148</v>
      </c>
    </row>
    <row r="27687" spans="1:4" x14ac:dyDescent="0.25">
      <c r="A27687">
        <v>27687</v>
      </c>
      <c r="B27687">
        <f t="shared" si="443"/>
        <v>5492.2437599999994</v>
      </c>
      <c r="C27687">
        <v>1.008991148</v>
      </c>
      <c r="D27687">
        <v>1.2103411479999999</v>
      </c>
    </row>
    <row r="27688" spans="1:4" x14ac:dyDescent="0.25">
      <c r="A27688">
        <v>27688</v>
      </c>
      <c r="B27688">
        <f t="shared" si="443"/>
        <v>5492.5862400000005</v>
      </c>
      <c r="C27688">
        <v>1.0083711479999999</v>
      </c>
      <c r="D27688">
        <v>1.2114511480000001</v>
      </c>
    </row>
    <row r="27689" spans="1:4" x14ac:dyDescent="0.25">
      <c r="A27689">
        <v>27689</v>
      </c>
      <c r="B27689">
        <f t="shared" si="443"/>
        <v>5492.9287199999999</v>
      </c>
      <c r="C27689">
        <v>1.0081211480000001</v>
      </c>
      <c r="D27689">
        <v>1.214451148</v>
      </c>
    </row>
    <row r="27690" spans="1:4" x14ac:dyDescent="0.25">
      <c r="A27690">
        <v>27690</v>
      </c>
      <c r="B27690">
        <f t="shared" si="443"/>
        <v>5493.271200000001</v>
      </c>
      <c r="C27690">
        <v>1.0093811479999999</v>
      </c>
      <c r="D27690">
        <v>1.2157611479999999</v>
      </c>
    </row>
    <row r="27691" spans="1:4" x14ac:dyDescent="0.25">
      <c r="A27691">
        <v>27691</v>
      </c>
      <c r="B27691">
        <f t="shared" si="443"/>
        <v>5493.6136800000004</v>
      </c>
      <c r="C27691">
        <v>1.0088811479999999</v>
      </c>
      <c r="D27691">
        <v>1.217841148</v>
      </c>
    </row>
    <row r="27692" spans="1:4" x14ac:dyDescent="0.25">
      <c r="A27692">
        <v>27692</v>
      </c>
      <c r="B27692">
        <f t="shared" si="443"/>
        <v>5493.9561599999997</v>
      </c>
      <c r="C27692">
        <v>1.0101211480000001</v>
      </c>
      <c r="D27692">
        <v>1.220821148</v>
      </c>
    </row>
    <row r="27693" spans="1:4" x14ac:dyDescent="0.25">
      <c r="A27693">
        <v>27693</v>
      </c>
      <c r="B27693">
        <f t="shared" si="443"/>
        <v>5494.2986400000009</v>
      </c>
      <c r="C27693">
        <v>1.0102911480000001</v>
      </c>
      <c r="D27693">
        <v>1.2187111479999999</v>
      </c>
    </row>
    <row r="27694" spans="1:4" x14ac:dyDescent="0.25">
      <c r="A27694">
        <v>27694</v>
      </c>
      <c r="B27694">
        <f t="shared" si="443"/>
        <v>5494.6411200000002</v>
      </c>
      <c r="C27694">
        <v>1.007741148</v>
      </c>
      <c r="D27694">
        <v>1.219711148</v>
      </c>
    </row>
    <row r="27695" spans="1:4" x14ac:dyDescent="0.25">
      <c r="A27695">
        <v>27695</v>
      </c>
      <c r="B27695">
        <f t="shared" si="443"/>
        <v>5494.9835999999996</v>
      </c>
      <c r="C27695">
        <v>1.009661148</v>
      </c>
      <c r="D27695">
        <v>1.2207411480000001</v>
      </c>
    </row>
    <row r="27696" spans="1:4" x14ac:dyDescent="0.25">
      <c r="A27696">
        <v>27696</v>
      </c>
      <c r="B27696">
        <f t="shared" si="443"/>
        <v>5495.3260800000007</v>
      </c>
      <c r="C27696">
        <v>1.008451148</v>
      </c>
      <c r="D27696">
        <v>1.2226111479999999</v>
      </c>
    </row>
    <row r="27697" spans="1:4" x14ac:dyDescent="0.25">
      <c r="A27697">
        <v>27697</v>
      </c>
      <c r="B27697">
        <f t="shared" si="443"/>
        <v>5495.6685600000001</v>
      </c>
      <c r="C27697">
        <v>1.0054811480000001</v>
      </c>
      <c r="D27697">
        <v>1.224251148</v>
      </c>
    </row>
    <row r="27698" spans="1:4" x14ac:dyDescent="0.25">
      <c r="A27698">
        <v>27698</v>
      </c>
      <c r="B27698">
        <f t="shared" si="443"/>
        <v>5496.0110399999994</v>
      </c>
      <c r="C27698">
        <v>1.0060911480000001</v>
      </c>
      <c r="D27698">
        <v>1.2272211479999999</v>
      </c>
    </row>
    <row r="27699" spans="1:4" x14ac:dyDescent="0.25">
      <c r="A27699">
        <v>27699</v>
      </c>
      <c r="B27699">
        <f t="shared" si="443"/>
        <v>5496.3535200000006</v>
      </c>
      <c r="C27699">
        <v>1.0055411480000001</v>
      </c>
      <c r="D27699">
        <v>1.230931148</v>
      </c>
    </row>
    <row r="27700" spans="1:4" x14ac:dyDescent="0.25">
      <c r="A27700">
        <v>27700</v>
      </c>
      <c r="B27700">
        <f t="shared" si="443"/>
        <v>5496.6959999999999</v>
      </c>
      <c r="C27700">
        <v>1.0075811480000001</v>
      </c>
      <c r="D27700">
        <v>1.2326011480000001</v>
      </c>
    </row>
    <row r="27701" spans="1:4" x14ac:dyDescent="0.25">
      <c r="A27701">
        <v>27701</v>
      </c>
      <c r="B27701">
        <f t="shared" si="443"/>
        <v>5497.0384800000011</v>
      </c>
      <c r="C27701">
        <v>1.0070411480000001</v>
      </c>
      <c r="D27701">
        <v>1.2351211479999999</v>
      </c>
    </row>
    <row r="27702" spans="1:4" x14ac:dyDescent="0.25">
      <c r="A27702">
        <v>27702</v>
      </c>
      <c r="B27702">
        <f t="shared" si="443"/>
        <v>5497.3809600000004</v>
      </c>
      <c r="C27702">
        <v>1.0064911480000001</v>
      </c>
      <c r="D27702">
        <v>1.239541148</v>
      </c>
    </row>
    <row r="27703" spans="1:4" x14ac:dyDescent="0.25">
      <c r="A27703">
        <v>27703</v>
      </c>
      <c r="B27703">
        <f t="shared" si="443"/>
        <v>5497.7234399999998</v>
      </c>
      <c r="C27703">
        <v>1.004961148</v>
      </c>
      <c r="D27703">
        <v>1.242821148</v>
      </c>
    </row>
    <row r="27704" spans="1:4" x14ac:dyDescent="0.25">
      <c r="A27704">
        <v>27704</v>
      </c>
      <c r="B27704">
        <f t="shared" si="443"/>
        <v>5498.0659200000009</v>
      </c>
      <c r="C27704">
        <v>1.0050511479999999</v>
      </c>
      <c r="D27704">
        <v>1.2435511480000001</v>
      </c>
    </row>
    <row r="27705" spans="1:4" x14ac:dyDescent="0.25">
      <c r="A27705">
        <v>27705</v>
      </c>
      <c r="B27705">
        <f t="shared" si="443"/>
        <v>5498.4084000000003</v>
      </c>
      <c r="C27705">
        <v>1.0058211480000001</v>
      </c>
      <c r="D27705">
        <v>1.2448711480000001</v>
      </c>
    </row>
    <row r="27706" spans="1:4" x14ac:dyDescent="0.25">
      <c r="A27706">
        <v>27706</v>
      </c>
      <c r="B27706">
        <f t="shared" si="443"/>
        <v>5498.7508799999996</v>
      </c>
      <c r="C27706">
        <v>1.0054111480000001</v>
      </c>
      <c r="D27706">
        <v>1.2448111479999999</v>
      </c>
    </row>
    <row r="27707" spans="1:4" x14ac:dyDescent="0.25">
      <c r="A27707">
        <v>27707</v>
      </c>
      <c r="B27707">
        <f t="shared" si="443"/>
        <v>5499.0933600000008</v>
      </c>
      <c r="C27707">
        <v>1.007331148</v>
      </c>
      <c r="D27707">
        <v>1.2472711480000001</v>
      </c>
    </row>
    <row r="27708" spans="1:4" x14ac:dyDescent="0.25">
      <c r="A27708">
        <v>27708</v>
      </c>
      <c r="B27708">
        <f t="shared" si="443"/>
        <v>5499.4358400000001</v>
      </c>
      <c r="C27708">
        <v>1.005571148</v>
      </c>
      <c r="D27708">
        <v>1.249191148</v>
      </c>
    </row>
    <row r="27709" spans="1:4" x14ac:dyDescent="0.25">
      <c r="A27709">
        <v>27709</v>
      </c>
      <c r="B27709">
        <f t="shared" si="443"/>
        <v>5499.7783199999994</v>
      </c>
      <c r="C27709">
        <v>1.004001148</v>
      </c>
      <c r="D27709">
        <v>1.251701148</v>
      </c>
    </row>
    <row r="27710" spans="1:4" x14ac:dyDescent="0.25">
      <c r="A27710">
        <v>27710</v>
      </c>
      <c r="B27710">
        <f t="shared" si="443"/>
        <v>5500.1208000000006</v>
      </c>
      <c r="C27710">
        <v>1.0034111480000001</v>
      </c>
      <c r="D27710">
        <v>1.254341148</v>
      </c>
    </row>
    <row r="27711" spans="1:4" x14ac:dyDescent="0.25">
      <c r="A27711">
        <v>27711</v>
      </c>
      <c r="B27711">
        <f t="shared" si="443"/>
        <v>5500.4632799999999</v>
      </c>
      <c r="C27711">
        <v>1.001231148</v>
      </c>
      <c r="D27711">
        <v>1.256751148</v>
      </c>
    </row>
    <row r="27712" spans="1:4" x14ac:dyDescent="0.25">
      <c r="A27712">
        <v>27712</v>
      </c>
      <c r="B27712">
        <f t="shared" si="443"/>
        <v>5500.8057599999993</v>
      </c>
      <c r="C27712">
        <v>1.003871148</v>
      </c>
      <c r="D27712">
        <v>1.2545311480000001</v>
      </c>
    </row>
    <row r="27713" spans="1:4" x14ac:dyDescent="0.25">
      <c r="A27713">
        <v>27713</v>
      </c>
      <c r="B27713">
        <f t="shared" si="443"/>
        <v>5501.1482400000004</v>
      </c>
      <c r="C27713">
        <v>1.0017511480000001</v>
      </c>
      <c r="D27713">
        <v>1.257981148</v>
      </c>
    </row>
    <row r="27714" spans="1:4" x14ac:dyDescent="0.25">
      <c r="A27714">
        <v>27714</v>
      </c>
      <c r="B27714">
        <f t="shared" ref="B27714:B27777" si="444">A27714*0.34248-3990</f>
        <v>5501.4907199999998</v>
      </c>
      <c r="C27714">
        <v>1.002351148</v>
      </c>
      <c r="D27714">
        <v>1.2622011479999999</v>
      </c>
    </row>
    <row r="27715" spans="1:4" x14ac:dyDescent="0.25">
      <c r="A27715">
        <v>27715</v>
      </c>
      <c r="B27715">
        <f t="shared" si="444"/>
        <v>5501.8332000000009</v>
      </c>
      <c r="C27715">
        <v>1.0019611479999999</v>
      </c>
      <c r="D27715">
        <v>1.2667711479999999</v>
      </c>
    </row>
    <row r="27716" spans="1:4" x14ac:dyDescent="0.25">
      <c r="A27716">
        <v>27716</v>
      </c>
      <c r="B27716">
        <f t="shared" si="444"/>
        <v>5502.1756800000003</v>
      </c>
      <c r="C27716">
        <v>1.002211148</v>
      </c>
      <c r="D27716">
        <v>1.268681148</v>
      </c>
    </row>
    <row r="27717" spans="1:4" x14ac:dyDescent="0.25">
      <c r="A27717">
        <v>27717</v>
      </c>
      <c r="B27717">
        <f t="shared" si="444"/>
        <v>5502.5181599999996</v>
      </c>
      <c r="C27717">
        <v>1.0045011479999999</v>
      </c>
      <c r="D27717">
        <v>1.270101148</v>
      </c>
    </row>
    <row r="27718" spans="1:4" x14ac:dyDescent="0.25">
      <c r="A27718">
        <v>27718</v>
      </c>
      <c r="B27718">
        <f t="shared" si="444"/>
        <v>5502.8606400000008</v>
      </c>
      <c r="C27718">
        <v>1.001671148</v>
      </c>
      <c r="D27718">
        <v>1.2726011479999999</v>
      </c>
    </row>
    <row r="27719" spans="1:4" x14ac:dyDescent="0.25">
      <c r="A27719">
        <v>27719</v>
      </c>
      <c r="B27719">
        <f t="shared" si="444"/>
        <v>5503.2031200000001</v>
      </c>
      <c r="C27719">
        <v>1.0027011480000001</v>
      </c>
      <c r="D27719">
        <v>1.276721148</v>
      </c>
    </row>
    <row r="27720" spans="1:4" x14ac:dyDescent="0.25">
      <c r="A27720">
        <v>27720</v>
      </c>
      <c r="B27720">
        <f t="shared" si="444"/>
        <v>5503.5455999999995</v>
      </c>
      <c r="C27720">
        <v>1.004181148</v>
      </c>
      <c r="D27720">
        <v>1.276201148</v>
      </c>
    </row>
    <row r="27721" spans="1:4" x14ac:dyDescent="0.25">
      <c r="A27721">
        <v>27721</v>
      </c>
      <c r="B27721">
        <f t="shared" si="444"/>
        <v>5503.8880800000006</v>
      </c>
      <c r="C27721">
        <v>1.005561148</v>
      </c>
      <c r="D27721">
        <v>1.275591148</v>
      </c>
    </row>
    <row r="27722" spans="1:4" x14ac:dyDescent="0.25">
      <c r="A27722">
        <v>27722</v>
      </c>
      <c r="B27722">
        <f t="shared" si="444"/>
        <v>5504.23056</v>
      </c>
      <c r="C27722">
        <v>1.0040611479999999</v>
      </c>
      <c r="D27722">
        <v>1.2769111479999999</v>
      </c>
    </row>
    <row r="27723" spans="1:4" x14ac:dyDescent="0.25">
      <c r="A27723">
        <v>27723</v>
      </c>
      <c r="B27723">
        <f t="shared" si="444"/>
        <v>5504.5730399999993</v>
      </c>
      <c r="C27723">
        <v>1.0008411479999999</v>
      </c>
      <c r="D27723">
        <v>1.280311148</v>
      </c>
    </row>
    <row r="27724" spans="1:4" x14ac:dyDescent="0.25">
      <c r="A27724">
        <v>27724</v>
      </c>
      <c r="B27724">
        <f t="shared" si="444"/>
        <v>5504.9155200000005</v>
      </c>
      <c r="C27724">
        <v>1.001531148</v>
      </c>
      <c r="D27724">
        <v>1.2830811479999999</v>
      </c>
    </row>
    <row r="27725" spans="1:4" x14ac:dyDescent="0.25">
      <c r="A27725">
        <v>27725</v>
      </c>
      <c r="B27725">
        <f t="shared" si="444"/>
        <v>5505.2579999999998</v>
      </c>
      <c r="C27725">
        <v>0.99918114800000002</v>
      </c>
      <c r="D27725">
        <v>1.286851148</v>
      </c>
    </row>
    <row r="27726" spans="1:4" x14ac:dyDescent="0.25">
      <c r="A27726">
        <v>27726</v>
      </c>
      <c r="B27726">
        <f t="shared" si="444"/>
        <v>5505.600480000001</v>
      </c>
      <c r="C27726">
        <v>0.99886114800000003</v>
      </c>
      <c r="D27726">
        <v>1.288581148</v>
      </c>
    </row>
    <row r="27727" spans="1:4" x14ac:dyDescent="0.25">
      <c r="A27727">
        <v>27727</v>
      </c>
      <c r="B27727">
        <f t="shared" si="444"/>
        <v>5505.9429600000003</v>
      </c>
      <c r="C27727">
        <v>0.99760114799999999</v>
      </c>
      <c r="D27727">
        <v>1.2942211480000001</v>
      </c>
    </row>
    <row r="27728" spans="1:4" x14ac:dyDescent="0.25">
      <c r="A27728">
        <v>27728</v>
      </c>
      <c r="B27728">
        <f t="shared" si="444"/>
        <v>5506.2854399999997</v>
      </c>
      <c r="C27728">
        <v>1.000321148</v>
      </c>
      <c r="D27728">
        <v>1.295601148</v>
      </c>
    </row>
    <row r="27729" spans="1:4" x14ac:dyDescent="0.25">
      <c r="A27729">
        <v>27729</v>
      </c>
      <c r="B27729">
        <f t="shared" si="444"/>
        <v>5506.6279200000008</v>
      </c>
      <c r="C27729">
        <v>1.002281148</v>
      </c>
      <c r="D27729">
        <v>1.2951811479999999</v>
      </c>
    </row>
    <row r="27730" spans="1:4" x14ac:dyDescent="0.25">
      <c r="A27730">
        <v>27730</v>
      </c>
      <c r="B27730">
        <f t="shared" si="444"/>
        <v>5506.9704000000002</v>
      </c>
      <c r="C27730">
        <v>1.0013411480000001</v>
      </c>
      <c r="D27730">
        <v>1.2970111479999999</v>
      </c>
    </row>
    <row r="27731" spans="1:4" x14ac:dyDescent="0.25">
      <c r="A27731">
        <v>27731</v>
      </c>
      <c r="B27731">
        <f t="shared" si="444"/>
        <v>5507.3128799999995</v>
      </c>
      <c r="C27731">
        <v>1.0028311480000001</v>
      </c>
      <c r="D27731">
        <v>1.2999811480000001</v>
      </c>
    </row>
    <row r="27732" spans="1:4" x14ac:dyDescent="0.25">
      <c r="A27732">
        <v>27732</v>
      </c>
      <c r="B27732">
        <f t="shared" si="444"/>
        <v>5507.6553600000007</v>
      </c>
      <c r="C27732">
        <v>1.002311148</v>
      </c>
      <c r="D27732">
        <v>1.3044311479999999</v>
      </c>
    </row>
    <row r="27733" spans="1:4" x14ac:dyDescent="0.25">
      <c r="A27733">
        <v>27733</v>
      </c>
      <c r="B27733">
        <f t="shared" si="444"/>
        <v>5507.99784</v>
      </c>
      <c r="C27733">
        <v>1.0037911479999999</v>
      </c>
      <c r="D27733">
        <v>1.304741148</v>
      </c>
    </row>
    <row r="27734" spans="1:4" x14ac:dyDescent="0.25">
      <c r="A27734">
        <v>27734</v>
      </c>
      <c r="B27734">
        <f t="shared" si="444"/>
        <v>5508.3403199999993</v>
      </c>
      <c r="C27734">
        <v>1.002351148</v>
      </c>
      <c r="D27734">
        <v>1.309221148</v>
      </c>
    </row>
    <row r="27735" spans="1:4" x14ac:dyDescent="0.25">
      <c r="A27735">
        <v>27735</v>
      </c>
      <c r="B27735">
        <f t="shared" si="444"/>
        <v>5508.6828000000005</v>
      </c>
      <c r="C27735">
        <v>1.003911148</v>
      </c>
      <c r="D27735">
        <v>1.3072811479999999</v>
      </c>
    </row>
    <row r="27736" spans="1:4" x14ac:dyDescent="0.25">
      <c r="A27736">
        <v>27736</v>
      </c>
      <c r="B27736">
        <f t="shared" si="444"/>
        <v>5509.0252799999998</v>
      </c>
      <c r="C27736">
        <v>1.0044711479999999</v>
      </c>
      <c r="D27736">
        <v>1.3097211479999999</v>
      </c>
    </row>
    <row r="27737" spans="1:4" x14ac:dyDescent="0.25">
      <c r="A27737">
        <v>27737</v>
      </c>
      <c r="B27737">
        <f t="shared" si="444"/>
        <v>5509.367760000001</v>
      </c>
      <c r="C27737">
        <v>1.0031411480000001</v>
      </c>
      <c r="D27737">
        <v>1.3119111480000001</v>
      </c>
    </row>
    <row r="27738" spans="1:4" x14ac:dyDescent="0.25">
      <c r="A27738">
        <v>27738</v>
      </c>
      <c r="B27738">
        <f t="shared" si="444"/>
        <v>5509.7102400000003</v>
      </c>
      <c r="C27738">
        <v>1.003601148</v>
      </c>
      <c r="D27738">
        <v>1.3160211479999999</v>
      </c>
    </row>
    <row r="27739" spans="1:4" x14ac:dyDescent="0.25">
      <c r="A27739">
        <v>27739</v>
      </c>
      <c r="B27739">
        <f t="shared" si="444"/>
        <v>5510.0527199999997</v>
      </c>
      <c r="C27739">
        <v>1.0016611479999999</v>
      </c>
      <c r="D27739">
        <v>1.3169911480000001</v>
      </c>
    </row>
    <row r="27740" spans="1:4" x14ac:dyDescent="0.25">
      <c r="A27740">
        <v>27740</v>
      </c>
      <c r="B27740">
        <f t="shared" si="444"/>
        <v>5510.3952000000008</v>
      </c>
      <c r="C27740">
        <v>1.000611148</v>
      </c>
      <c r="D27740">
        <v>1.3214311480000001</v>
      </c>
    </row>
    <row r="27741" spans="1:4" x14ac:dyDescent="0.25">
      <c r="A27741">
        <v>27741</v>
      </c>
      <c r="B27741">
        <f t="shared" si="444"/>
        <v>5510.7376800000002</v>
      </c>
      <c r="C27741">
        <v>1.0014111480000001</v>
      </c>
      <c r="D27741">
        <v>1.3221111480000001</v>
      </c>
    </row>
    <row r="27742" spans="1:4" x14ac:dyDescent="0.25">
      <c r="A27742">
        <v>27742</v>
      </c>
      <c r="B27742">
        <f t="shared" si="444"/>
        <v>5511.0801599999995</v>
      </c>
      <c r="C27742">
        <v>1.001201148</v>
      </c>
      <c r="D27742">
        <v>1.3260111480000001</v>
      </c>
    </row>
    <row r="27743" spans="1:4" x14ac:dyDescent="0.25">
      <c r="A27743">
        <v>27743</v>
      </c>
      <c r="B27743">
        <f t="shared" si="444"/>
        <v>5511.4226400000007</v>
      </c>
      <c r="C27743">
        <v>1.0010511479999999</v>
      </c>
      <c r="D27743">
        <v>1.330001148</v>
      </c>
    </row>
    <row r="27744" spans="1:4" x14ac:dyDescent="0.25">
      <c r="A27744">
        <v>27744</v>
      </c>
      <c r="B27744">
        <f t="shared" si="444"/>
        <v>5511.76512</v>
      </c>
      <c r="C27744">
        <v>1.0022611480000001</v>
      </c>
      <c r="D27744">
        <v>1.3319211479999999</v>
      </c>
    </row>
    <row r="27745" spans="1:4" x14ac:dyDescent="0.25">
      <c r="A27745">
        <v>27745</v>
      </c>
      <c r="B27745">
        <f t="shared" si="444"/>
        <v>5512.1075999999994</v>
      </c>
      <c r="C27745">
        <v>1.002151148</v>
      </c>
      <c r="D27745">
        <v>1.3349211480000001</v>
      </c>
    </row>
    <row r="27746" spans="1:4" x14ac:dyDescent="0.25">
      <c r="A27746">
        <v>27746</v>
      </c>
      <c r="B27746">
        <f t="shared" si="444"/>
        <v>5512.4500800000005</v>
      </c>
      <c r="C27746">
        <v>1.001641148</v>
      </c>
      <c r="D27746">
        <v>1.3365311479999999</v>
      </c>
    </row>
    <row r="27747" spans="1:4" x14ac:dyDescent="0.25">
      <c r="A27747">
        <v>27747</v>
      </c>
      <c r="B27747">
        <f t="shared" si="444"/>
        <v>5512.7925599999999</v>
      </c>
      <c r="C27747">
        <v>1.0024011479999999</v>
      </c>
      <c r="D27747">
        <v>1.3394011480000001</v>
      </c>
    </row>
    <row r="27748" spans="1:4" x14ac:dyDescent="0.25">
      <c r="A27748">
        <v>27748</v>
      </c>
      <c r="B27748">
        <f t="shared" si="444"/>
        <v>5513.135040000001</v>
      </c>
      <c r="C27748">
        <v>1.0008411479999999</v>
      </c>
      <c r="D27748">
        <v>1.3426311479999999</v>
      </c>
    </row>
    <row r="27749" spans="1:4" x14ac:dyDescent="0.25">
      <c r="A27749">
        <v>27749</v>
      </c>
      <c r="B27749">
        <f t="shared" si="444"/>
        <v>5513.4775200000004</v>
      </c>
      <c r="C27749">
        <v>0.99975114799999998</v>
      </c>
      <c r="D27749">
        <v>1.3480511479999999</v>
      </c>
    </row>
    <row r="27750" spans="1:4" x14ac:dyDescent="0.25">
      <c r="A27750">
        <v>27750</v>
      </c>
      <c r="B27750">
        <f t="shared" si="444"/>
        <v>5513.82</v>
      </c>
      <c r="C27750">
        <v>0.99991114800000003</v>
      </c>
      <c r="D27750">
        <v>1.3497711480000001</v>
      </c>
    </row>
    <row r="27751" spans="1:4" x14ac:dyDescent="0.25">
      <c r="A27751">
        <v>27751</v>
      </c>
      <c r="B27751">
        <f t="shared" si="444"/>
        <v>5514.1624800000009</v>
      </c>
      <c r="C27751">
        <v>1.0005411479999999</v>
      </c>
      <c r="D27751">
        <v>1.3505511480000001</v>
      </c>
    </row>
    <row r="27752" spans="1:4" x14ac:dyDescent="0.25">
      <c r="A27752">
        <v>27752</v>
      </c>
      <c r="B27752">
        <f t="shared" si="444"/>
        <v>5514.5049600000002</v>
      </c>
      <c r="C27752">
        <v>1.0000211480000001</v>
      </c>
      <c r="D27752">
        <v>1.3525211479999999</v>
      </c>
    </row>
    <row r="27753" spans="1:4" x14ac:dyDescent="0.25">
      <c r="A27753">
        <v>27753</v>
      </c>
      <c r="B27753">
        <f t="shared" si="444"/>
        <v>5514.8474399999996</v>
      </c>
      <c r="C27753">
        <v>1.0007311480000001</v>
      </c>
      <c r="D27753">
        <v>1.355181148</v>
      </c>
    </row>
    <row r="27754" spans="1:4" x14ac:dyDescent="0.25">
      <c r="A27754">
        <v>27754</v>
      </c>
      <c r="B27754">
        <f t="shared" si="444"/>
        <v>5515.1899200000007</v>
      </c>
      <c r="C27754">
        <v>1.000511148</v>
      </c>
      <c r="D27754">
        <v>1.359051148</v>
      </c>
    </row>
    <row r="27755" spans="1:4" x14ac:dyDescent="0.25">
      <c r="A27755">
        <v>27755</v>
      </c>
      <c r="B27755">
        <f t="shared" si="444"/>
        <v>5515.5324000000001</v>
      </c>
      <c r="C27755">
        <v>1.0022211480000001</v>
      </c>
      <c r="D27755">
        <v>1.361051148</v>
      </c>
    </row>
    <row r="27756" spans="1:4" x14ac:dyDescent="0.25">
      <c r="A27756">
        <v>27756</v>
      </c>
      <c r="B27756">
        <f t="shared" si="444"/>
        <v>5515.8748799999994</v>
      </c>
      <c r="C27756">
        <v>1.0017511480000001</v>
      </c>
      <c r="D27756">
        <v>1.3641111480000001</v>
      </c>
    </row>
    <row r="27757" spans="1:4" x14ac:dyDescent="0.25">
      <c r="A27757">
        <v>27757</v>
      </c>
      <c r="B27757">
        <f t="shared" si="444"/>
        <v>5516.2173600000006</v>
      </c>
      <c r="C27757">
        <v>1.000921148</v>
      </c>
      <c r="D27757">
        <v>1.3662811479999999</v>
      </c>
    </row>
    <row r="27758" spans="1:4" x14ac:dyDescent="0.25">
      <c r="A27758">
        <v>27758</v>
      </c>
      <c r="B27758">
        <f t="shared" si="444"/>
        <v>5516.5598399999999</v>
      </c>
      <c r="C27758">
        <v>0.99727114800000005</v>
      </c>
      <c r="D27758">
        <v>1.374301148</v>
      </c>
    </row>
    <row r="27759" spans="1:4" x14ac:dyDescent="0.25">
      <c r="A27759">
        <v>27759</v>
      </c>
      <c r="B27759">
        <f t="shared" si="444"/>
        <v>5516.9023200000011</v>
      </c>
      <c r="C27759">
        <v>0.99540114800000001</v>
      </c>
      <c r="D27759">
        <v>1.3806911479999999</v>
      </c>
    </row>
    <row r="27760" spans="1:4" x14ac:dyDescent="0.25">
      <c r="A27760">
        <v>27760</v>
      </c>
      <c r="B27760">
        <f t="shared" si="444"/>
        <v>5517.2448000000004</v>
      </c>
      <c r="C27760">
        <v>0.99682114799999999</v>
      </c>
      <c r="D27760">
        <v>1.385041148</v>
      </c>
    </row>
    <row r="27761" spans="1:4" x14ac:dyDescent="0.25">
      <c r="A27761">
        <v>27761</v>
      </c>
      <c r="B27761">
        <f t="shared" si="444"/>
        <v>5517.5872799999997</v>
      </c>
      <c r="C27761">
        <v>0.996891148</v>
      </c>
      <c r="D27761">
        <v>1.3899711480000001</v>
      </c>
    </row>
    <row r="27762" spans="1:4" x14ac:dyDescent="0.25">
      <c r="A27762">
        <v>27762</v>
      </c>
      <c r="B27762">
        <f t="shared" si="444"/>
        <v>5517.9297600000009</v>
      </c>
      <c r="C27762">
        <v>0.99701114800000001</v>
      </c>
      <c r="D27762">
        <v>1.3897411479999999</v>
      </c>
    </row>
    <row r="27763" spans="1:4" x14ac:dyDescent="0.25">
      <c r="A27763">
        <v>27763</v>
      </c>
      <c r="B27763">
        <f t="shared" si="444"/>
        <v>5518.2722400000002</v>
      </c>
      <c r="C27763">
        <v>0.99653114799999998</v>
      </c>
      <c r="D27763">
        <v>1.3913011479999999</v>
      </c>
    </row>
    <row r="27764" spans="1:4" x14ac:dyDescent="0.25">
      <c r="A27764">
        <v>27764</v>
      </c>
      <c r="B27764">
        <f t="shared" si="444"/>
        <v>5518.6147199999996</v>
      </c>
      <c r="C27764">
        <v>0.99592114799999998</v>
      </c>
      <c r="D27764">
        <v>1.392701148</v>
      </c>
    </row>
    <row r="27765" spans="1:4" x14ac:dyDescent="0.25">
      <c r="A27765">
        <v>27765</v>
      </c>
      <c r="B27765">
        <f t="shared" si="444"/>
        <v>5518.9572000000007</v>
      </c>
      <c r="C27765">
        <v>0.99628114800000001</v>
      </c>
      <c r="D27765">
        <v>1.3960711480000001</v>
      </c>
    </row>
    <row r="27766" spans="1:4" x14ac:dyDescent="0.25">
      <c r="A27766">
        <v>27766</v>
      </c>
      <c r="B27766">
        <f t="shared" si="444"/>
        <v>5519.2996800000001</v>
      </c>
      <c r="C27766">
        <v>0.99588114800000005</v>
      </c>
      <c r="D27766">
        <v>1.399821148</v>
      </c>
    </row>
    <row r="27767" spans="1:4" x14ac:dyDescent="0.25">
      <c r="A27767">
        <v>27767</v>
      </c>
      <c r="B27767">
        <f t="shared" si="444"/>
        <v>5519.6421599999994</v>
      </c>
      <c r="C27767">
        <v>0.99724114799999997</v>
      </c>
      <c r="D27767">
        <v>1.404191148</v>
      </c>
    </row>
    <row r="27768" spans="1:4" x14ac:dyDescent="0.25">
      <c r="A27768">
        <v>27768</v>
      </c>
      <c r="B27768">
        <f t="shared" si="444"/>
        <v>5519.9846400000006</v>
      </c>
      <c r="C27768">
        <v>0.99701114800000001</v>
      </c>
      <c r="D27768">
        <v>1.4082411480000001</v>
      </c>
    </row>
    <row r="27769" spans="1:4" x14ac:dyDescent="0.25">
      <c r="A27769">
        <v>27769</v>
      </c>
      <c r="B27769">
        <f t="shared" si="444"/>
        <v>5520.3271199999999</v>
      </c>
      <c r="C27769">
        <v>0.99623114800000001</v>
      </c>
      <c r="D27769">
        <v>1.4135211480000001</v>
      </c>
    </row>
    <row r="27770" spans="1:4" x14ac:dyDescent="0.25">
      <c r="A27770">
        <v>27770</v>
      </c>
      <c r="B27770">
        <f t="shared" si="444"/>
        <v>5520.6696000000011</v>
      </c>
      <c r="C27770">
        <v>0.99699114799999999</v>
      </c>
      <c r="D27770">
        <v>1.414421148</v>
      </c>
    </row>
    <row r="27771" spans="1:4" x14ac:dyDescent="0.25">
      <c r="A27771">
        <v>27771</v>
      </c>
      <c r="B27771">
        <f t="shared" si="444"/>
        <v>5521.0120800000004</v>
      </c>
      <c r="C27771">
        <v>0.99728114800000001</v>
      </c>
      <c r="D27771">
        <v>1.4185111480000001</v>
      </c>
    </row>
    <row r="27772" spans="1:4" x14ac:dyDescent="0.25">
      <c r="A27772">
        <v>27772</v>
      </c>
      <c r="B27772">
        <f t="shared" si="444"/>
        <v>5521.3545599999998</v>
      </c>
      <c r="C27772">
        <v>0.99731114799999998</v>
      </c>
      <c r="D27772">
        <v>1.422631148</v>
      </c>
    </row>
    <row r="27773" spans="1:4" x14ac:dyDescent="0.25">
      <c r="A27773">
        <v>27773</v>
      </c>
      <c r="B27773">
        <f t="shared" si="444"/>
        <v>5521.6970400000009</v>
      </c>
      <c r="C27773">
        <v>0.99866114800000005</v>
      </c>
      <c r="D27773">
        <v>1.427881148</v>
      </c>
    </row>
    <row r="27774" spans="1:4" x14ac:dyDescent="0.25">
      <c r="A27774">
        <v>27774</v>
      </c>
      <c r="B27774">
        <f t="shared" si="444"/>
        <v>5522.0395200000003</v>
      </c>
      <c r="C27774">
        <v>0.99910114800000005</v>
      </c>
      <c r="D27774">
        <v>1.427301148</v>
      </c>
    </row>
    <row r="27775" spans="1:4" x14ac:dyDescent="0.25">
      <c r="A27775">
        <v>27775</v>
      </c>
      <c r="B27775">
        <f t="shared" si="444"/>
        <v>5522.3819999999996</v>
      </c>
      <c r="C27775">
        <v>1.0005411479999999</v>
      </c>
      <c r="D27775">
        <v>1.426901148</v>
      </c>
    </row>
    <row r="27776" spans="1:4" x14ac:dyDescent="0.25">
      <c r="A27776">
        <v>27776</v>
      </c>
      <c r="B27776">
        <f t="shared" si="444"/>
        <v>5522.7244800000008</v>
      </c>
      <c r="C27776">
        <v>0.99876114800000004</v>
      </c>
      <c r="D27776">
        <v>1.436521148</v>
      </c>
    </row>
    <row r="27777" spans="1:4" x14ac:dyDescent="0.25">
      <c r="A27777">
        <v>27777</v>
      </c>
      <c r="B27777">
        <f t="shared" si="444"/>
        <v>5523.0669600000001</v>
      </c>
      <c r="C27777">
        <v>0.99835114800000002</v>
      </c>
      <c r="D27777">
        <v>1.4393211480000001</v>
      </c>
    </row>
    <row r="27778" spans="1:4" x14ac:dyDescent="0.25">
      <c r="A27778">
        <v>27778</v>
      </c>
      <c r="B27778">
        <f t="shared" ref="B27778:B27841" si="445">A27778*0.34248-3990</f>
        <v>5523.4094399999994</v>
      </c>
      <c r="C27778">
        <v>0.99901114800000002</v>
      </c>
      <c r="D27778">
        <v>1.438531148</v>
      </c>
    </row>
    <row r="27779" spans="1:4" x14ac:dyDescent="0.25">
      <c r="A27779">
        <v>27779</v>
      </c>
      <c r="B27779">
        <f t="shared" si="445"/>
        <v>5523.7519200000006</v>
      </c>
      <c r="C27779">
        <v>1.0005411479999999</v>
      </c>
      <c r="D27779">
        <v>1.443141148</v>
      </c>
    </row>
    <row r="27780" spans="1:4" x14ac:dyDescent="0.25">
      <c r="A27780">
        <v>27780</v>
      </c>
      <c r="B27780">
        <f t="shared" si="445"/>
        <v>5524.0944</v>
      </c>
      <c r="C27780">
        <v>1.001561148</v>
      </c>
      <c r="D27780">
        <v>1.4461011479999999</v>
      </c>
    </row>
    <row r="27781" spans="1:4" x14ac:dyDescent="0.25">
      <c r="A27781">
        <v>27781</v>
      </c>
      <c r="B27781">
        <f t="shared" si="445"/>
        <v>5524.4368799999993</v>
      </c>
      <c r="C27781">
        <v>1.000281148</v>
      </c>
      <c r="D27781">
        <v>1.4500311480000001</v>
      </c>
    </row>
    <row r="27782" spans="1:4" x14ac:dyDescent="0.25">
      <c r="A27782">
        <v>27782</v>
      </c>
      <c r="B27782">
        <f t="shared" si="445"/>
        <v>5524.7793600000005</v>
      </c>
      <c r="C27782">
        <v>1.0012711480000001</v>
      </c>
      <c r="D27782">
        <v>1.454351148</v>
      </c>
    </row>
    <row r="27783" spans="1:4" x14ac:dyDescent="0.25">
      <c r="A27783">
        <v>27783</v>
      </c>
      <c r="B27783">
        <f t="shared" si="445"/>
        <v>5525.1218399999998</v>
      </c>
      <c r="C27783">
        <v>1.002071148</v>
      </c>
      <c r="D27783">
        <v>1.4593811480000001</v>
      </c>
    </row>
    <row r="27784" spans="1:4" x14ac:dyDescent="0.25">
      <c r="A27784">
        <v>27784</v>
      </c>
      <c r="B27784">
        <f t="shared" si="445"/>
        <v>5525.464320000001</v>
      </c>
      <c r="C27784">
        <v>1.0037111480000001</v>
      </c>
      <c r="D27784">
        <v>1.4619711479999999</v>
      </c>
    </row>
    <row r="27785" spans="1:4" x14ac:dyDescent="0.25">
      <c r="A27785">
        <v>27785</v>
      </c>
      <c r="B27785">
        <f t="shared" si="445"/>
        <v>5525.8068000000003</v>
      </c>
      <c r="C27785">
        <v>1.001771148</v>
      </c>
      <c r="D27785">
        <v>1.465271148</v>
      </c>
    </row>
    <row r="27786" spans="1:4" x14ac:dyDescent="0.25">
      <c r="A27786">
        <v>27786</v>
      </c>
      <c r="B27786">
        <f t="shared" si="445"/>
        <v>5526.1492799999996</v>
      </c>
      <c r="C27786">
        <v>1.003431148</v>
      </c>
      <c r="D27786">
        <v>1.4678211480000001</v>
      </c>
    </row>
    <row r="27787" spans="1:4" x14ac:dyDescent="0.25">
      <c r="A27787">
        <v>27787</v>
      </c>
      <c r="B27787">
        <f t="shared" si="445"/>
        <v>5526.4917600000008</v>
      </c>
      <c r="C27787">
        <v>1.006621148</v>
      </c>
      <c r="D27787">
        <v>1.4668111479999999</v>
      </c>
    </row>
    <row r="27788" spans="1:4" x14ac:dyDescent="0.25">
      <c r="A27788">
        <v>27788</v>
      </c>
      <c r="B27788">
        <f t="shared" si="445"/>
        <v>5526.8342400000001</v>
      </c>
      <c r="C27788">
        <v>1.0030111479999999</v>
      </c>
      <c r="D27788">
        <v>1.4756311479999999</v>
      </c>
    </row>
    <row r="27789" spans="1:4" x14ac:dyDescent="0.25">
      <c r="A27789">
        <v>27789</v>
      </c>
      <c r="B27789">
        <f t="shared" si="445"/>
        <v>5527.1767199999995</v>
      </c>
      <c r="C27789">
        <v>1.0030811479999999</v>
      </c>
      <c r="D27789">
        <v>1.4788511479999999</v>
      </c>
    </row>
    <row r="27790" spans="1:4" x14ac:dyDescent="0.25">
      <c r="A27790">
        <v>27790</v>
      </c>
      <c r="B27790">
        <f t="shared" si="445"/>
        <v>5527.5192000000006</v>
      </c>
      <c r="C27790">
        <v>1.0033111480000001</v>
      </c>
      <c r="D27790">
        <v>1.4813111480000001</v>
      </c>
    </row>
    <row r="27791" spans="1:4" x14ac:dyDescent="0.25">
      <c r="A27791">
        <v>27791</v>
      </c>
      <c r="B27791">
        <f t="shared" si="445"/>
        <v>5527.86168</v>
      </c>
      <c r="C27791">
        <v>1.0033811479999999</v>
      </c>
      <c r="D27791">
        <v>1.4829011480000001</v>
      </c>
    </row>
    <row r="27792" spans="1:4" x14ac:dyDescent="0.25">
      <c r="A27792">
        <v>27792</v>
      </c>
      <c r="B27792">
        <f t="shared" si="445"/>
        <v>5528.2041599999993</v>
      </c>
      <c r="C27792">
        <v>1.0028711480000001</v>
      </c>
      <c r="D27792">
        <v>1.489031148</v>
      </c>
    </row>
    <row r="27793" spans="1:4" x14ac:dyDescent="0.25">
      <c r="A27793">
        <v>27793</v>
      </c>
      <c r="B27793">
        <f t="shared" si="445"/>
        <v>5528.5466400000005</v>
      </c>
      <c r="C27793">
        <v>1.004211148</v>
      </c>
      <c r="D27793">
        <v>1.492821148</v>
      </c>
    </row>
    <row r="27794" spans="1:4" x14ac:dyDescent="0.25">
      <c r="A27794">
        <v>27794</v>
      </c>
      <c r="B27794">
        <f t="shared" si="445"/>
        <v>5528.8891199999998</v>
      </c>
      <c r="C27794">
        <v>1.004411148</v>
      </c>
      <c r="D27794">
        <v>1.4968711480000001</v>
      </c>
    </row>
    <row r="27795" spans="1:4" x14ac:dyDescent="0.25">
      <c r="A27795">
        <v>27795</v>
      </c>
      <c r="B27795">
        <f t="shared" si="445"/>
        <v>5529.231600000001</v>
      </c>
      <c r="C27795">
        <v>1.0044911480000001</v>
      </c>
      <c r="D27795">
        <v>1.5018911479999999</v>
      </c>
    </row>
    <row r="27796" spans="1:4" x14ac:dyDescent="0.25">
      <c r="A27796">
        <v>27796</v>
      </c>
      <c r="B27796">
        <f t="shared" si="445"/>
        <v>5529.5740800000003</v>
      </c>
      <c r="C27796">
        <v>1.0058811480000001</v>
      </c>
      <c r="D27796">
        <v>1.504961148</v>
      </c>
    </row>
    <row r="27797" spans="1:4" x14ac:dyDescent="0.25">
      <c r="A27797">
        <v>27797</v>
      </c>
      <c r="B27797">
        <f t="shared" si="445"/>
        <v>5529.9165599999997</v>
      </c>
      <c r="C27797">
        <v>1.004421148</v>
      </c>
      <c r="D27797">
        <v>1.5090111479999999</v>
      </c>
    </row>
    <row r="27798" spans="1:4" x14ac:dyDescent="0.25">
      <c r="A27798">
        <v>27798</v>
      </c>
      <c r="B27798">
        <f t="shared" si="445"/>
        <v>5530.2590400000008</v>
      </c>
      <c r="C27798">
        <v>1.005361148</v>
      </c>
      <c r="D27798">
        <v>1.513221148</v>
      </c>
    </row>
    <row r="27799" spans="1:4" x14ac:dyDescent="0.25">
      <c r="A27799">
        <v>27799</v>
      </c>
      <c r="B27799">
        <f t="shared" si="445"/>
        <v>5530.6015200000002</v>
      </c>
      <c r="C27799">
        <v>1.0067411479999999</v>
      </c>
      <c r="D27799">
        <v>1.516351148</v>
      </c>
    </row>
    <row r="27800" spans="1:4" x14ac:dyDescent="0.25">
      <c r="A27800">
        <v>27800</v>
      </c>
      <c r="B27800">
        <f t="shared" si="445"/>
        <v>5530.9439999999995</v>
      </c>
      <c r="C27800">
        <v>1.006451148</v>
      </c>
      <c r="D27800">
        <v>1.5182511480000001</v>
      </c>
    </row>
    <row r="27801" spans="1:4" x14ac:dyDescent="0.25">
      <c r="A27801">
        <v>27801</v>
      </c>
      <c r="B27801">
        <f t="shared" si="445"/>
        <v>5531.2864800000007</v>
      </c>
      <c r="C27801">
        <v>1.0055911479999999</v>
      </c>
      <c r="D27801">
        <v>1.5227711479999999</v>
      </c>
    </row>
    <row r="27802" spans="1:4" x14ac:dyDescent="0.25">
      <c r="A27802">
        <v>27802</v>
      </c>
      <c r="B27802">
        <f t="shared" si="445"/>
        <v>5531.62896</v>
      </c>
      <c r="C27802">
        <v>1.005531148</v>
      </c>
      <c r="D27802">
        <v>1.525061148</v>
      </c>
    </row>
    <row r="27803" spans="1:4" x14ac:dyDescent="0.25">
      <c r="A27803">
        <v>27803</v>
      </c>
      <c r="B27803">
        <f t="shared" si="445"/>
        <v>5531.9714399999993</v>
      </c>
      <c r="C27803">
        <v>1.0069811479999999</v>
      </c>
      <c r="D27803">
        <v>1.528781148</v>
      </c>
    </row>
    <row r="27804" spans="1:4" x14ac:dyDescent="0.25">
      <c r="A27804">
        <v>27804</v>
      </c>
      <c r="B27804">
        <f t="shared" si="445"/>
        <v>5532.3139200000005</v>
      </c>
      <c r="C27804">
        <v>1.0055511479999999</v>
      </c>
      <c r="D27804">
        <v>1.533021148</v>
      </c>
    </row>
    <row r="27805" spans="1:4" x14ac:dyDescent="0.25">
      <c r="A27805">
        <v>27805</v>
      </c>
      <c r="B27805">
        <f t="shared" si="445"/>
        <v>5532.6563999999998</v>
      </c>
      <c r="C27805">
        <v>1.004861148</v>
      </c>
      <c r="D27805">
        <v>1.5404311479999999</v>
      </c>
    </row>
    <row r="27806" spans="1:4" x14ac:dyDescent="0.25">
      <c r="A27806">
        <v>27806</v>
      </c>
      <c r="B27806">
        <f t="shared" si="445"/>
        <v>5532.998880000001</v>
      </c>
      <c r="C27806">
        <v>1.004851148</v>
      </c>
      <c r="D27806">
        <v>1.540881148</v>
      </c>
    </row>
    <row r="27807" spans="1:4" x14ac:dyDescent="0.25">
      <c r="A27807">
        <v>27807</v>
      </c>
      <c r="B27807">
        <f t="shared" si="445"/>
        <v>5533.3413600000003</v>
      </c>
      <c r="C27807">
        <v>1.003671148</v>
      </c>
      <c r="D27807">
        <v>1.5484511480000001</v>
      </c>
    </row>
    <row r="27808" spans="1:4" x14ac:dyDescent="0.25">
      <c r="A27808">
        <v>27808</v>
      </c>
      <c r="B27808">
        <f t="shared" si="445"/>
        <v>5533.6838399999997</v>
      </c>
      <c r="C27808">
        <v>1.0042311479999999</v>
      </c>
      <c r="D27808">
        <v>1.5493411479999999</v>
      </c>
    </row>
    <row r="27809" spans="1:4" x14ac:dyDescent="0.25">
      <c r="A27809">
        <v>27809</v>
      </c>
      <c r="B27809">
        <f t="shared" si="445"/>
        <v>5534.0263200000009</v>
      </c>
      <c r="C27809">
        <v>1.005061148</v>
      </c>
      <c r="D27809">
        <v>1.5578811480000001</v>
      </c>
    </row>
    <row r="27810" spans="1:4" x14ac:dyDescent="0.25">
      <c r="A27810">
        <v>27810</v>
      </c>
      <c r="B27810">
        <f t="shared" si="445"/>
        <v>5534.3688000000002</v>
      </c>
      <c r="C27810">
        <v>1.005391148</v>
      </c>
      <c r="D27810">
        <v>1.5615511479999999</v>
      </c>
    </row>
    <row r="27811" spans="1:4" x14ac:dyDescent="0.25">
      <c r="A27811">
        <v>27811</v>
      </c>
      <c r="B27811">
        <f t="shared" si="445"/>
        <v>5534.7112799999995</v>
      </c>
      <c r="C27811">
        <v>1.0050111479999999</v>
      </c>
      <c r="D27811">
        <v>1.5674711480000001</v>
      </c>
    </row>
    <row r="27812" spans="1:4" x14ac:dyDescent="0.25">
      <c r="A27812">
        <v>27812</v>
      </c>
      <c r="B27812">
        <f t="shared" si="445"/>
        <v>5535.0537600000007</v>
      </c>
      <c r="C27812">
        <v>1.0055811480000001</v>
      </c>
      <c r="D27812">
        <v>1.569421148</v>
      </c>
    </row>
    <row r="27813" spans="1:4" x14ac:dyDescent="0.25">
      <c r="A27813">
        <v>27813</v>
      </c>
      <c r="B27813">
        <f t="shared" si="445"/>
        <v>5535.39624</v>
      </c>
      <c r="C27813">
        <v>1.005811148</v>
      </c>
      <c r="D27813">
        <v>1.572341148</v>
      </c>
    </row>
    <row r="27814" spans="1:4" x14ac:dyDescent="0.25">
      <c r="A27814">
        <v>27814</v>
      </c>
      <c r="B27814">
        <f t="shared" si="445"/>
        <v>5535.7387199999994</v>
      </c>
      <c r="C27814">
        <v>1.006111148</v>
      </c>
      <c r="D27814">
        <v>1.574311148</v>
      </c>
    </row>
    <row r="27815" spans="1:4" x14ac:dyDescent="0.25">
      <c r="A27815">
        <v>27815</v>
      </c>
      <c r="B27815">
        <f t="shared" si="445"/>
        <v>5536.0812000000005</v>
      </c>
      <c r="C27815">
        <v>1.0060311479999999</v>
      </c>
      <c r="D27815">
        <v>1.5789011479999999</v>
      </c>
    </row>
    <row r="27816" spans="1:4" x14ac:dyDescent="0.25">
      <c r="A27816">
        <v>27816</v>
      </c>
      <c r="B27816">
        <f t="shared" si="445"/>
        <v>5536.4236799999999</v>
      </c>
      <c r="C27816">
        <v>1.007161148</v>
      </c>
      <c r="D27816">
        <v>1.578981148</v>
      </c>
    </row>
    <row r="27817" spans="1:4" x14ac:dyDescent="0.25">
      <c r="A27817">
        <v>27817</v>
      </c>
      <c r="B27817">
        <f t="shared" si="445"/>
        <v>5536.766160000001</v>
      </c>
      <c r="C27817">
        <v>1.0073211479999999</v>
      </c>
      <c r="D27817">
        <v>1.5858811479999999</v>
      </c>
    </row>
    <row r="27818" spans="1:4" x14ac:dyDescent="0.25">
      <c r="A27818">
        <v>27818</v>
      </c>
      <c r="B27818">
        <f t="shared" si="445"/>
        <v>5537.1086400000004</v>
      </c>
      <c r="C27818">
        <v>1.006651148</v>
      </c>
      <c r="D27818">
        <v>1.591591148</v>
      </c>
    </row>
    <row r="27819" spans="1:4" x14ac:dyDescent="0.25">
      <c r="A27819">
        <v>27819</v>
      </c>
      <c r="B27819">
        <f t="shared" si="445"/>
        <v>5537.4511199999997</v>
      </c>
      <c r="C27819">
        <v>1.0062011479999999</v>
      </c>
      <c r="D27819">
        <v>1.597211148</v>
      </c>
    </row>
    <row r="27820" spans="1:4" x14ac:dyDescent="0.25">
      <c r="A27820">
        <v>27820</v>
      </c>
      <c r="B27820">
        <f t="shared" si="445"/>
        <v>5537.7936000000009</v>
      </c>
      <c r="C27820">
        <v>1.0062211480000001</v>
      </c>
      <c r="D27820">
        <v>1.6013611480000001</v>
      </c>
    </row>
    <row r="27821" spans="1:4" x14ac:dyDescent="0.25">
      <c r="A27821">
        <v>27821</v>
      </c>
      <c r="B27821">
        <f t="shared" si="445"/>
        <v>5538.1360800000002</v>
      </c>
      <c r="C27821">
        <v>1.0058611479999999</v>
      </c>
      <c r="D27821">
        <v>1.606641148</v>
      </c>
    </row>
    <row r="27822" spans="1:4" x14ac:dyDescent="0.25">
      <c r="A27822">
        <v>27822</v>
      </c>
      <c r="B27822">
        <f t="shared" si="445"/>
        <v>5538.4785599999996</v>
      </c>
      <c r="C27822">
        <v>1.005531148</v>
      </c>
      <c r="D27822">
        <v>1.6089211480000001</v>
      </c>
    </row>
    <row r="27823" spans="1:4" x14ac:dyDescent="0.25">
      <c r="A27823">
        <v>27823</v>
      </c>
      <c r="B27823">
        <f t="shared" si="445"/>
        <v>5538.8210400000007</v>
      </c>
      <c r="C27823">
        <v>1.004151148</v>
      </c>
      <c r="D27823">
        <v>1.616981148</v>
      </c>
    </row>
    <row r="27824" spans="1:4" x14ac:dyDescent="0.25">
      <c r="A27824">
        <v>27824</v>
      </c>
      <c r="B27824">
        <f t="shared" si="445"/>
        <v>5539.1635200000001</v>
      </c>
      <c r="C27824">
        <v>1.004171148</v>
      </c>
      <c r="D27824">
        <v>1.6195611480000001</v>
      </c>
    </row>
    <row r="27825" spans="1:4" x14ac:dyDescent="0.25">
      <c r="A27825">
        <v>27825</v>
      </c>
      <c r="B27825">
        <f t="shared" si="445"/>
        <v>5539.5059999999994</v>
      </c>
      <c r="C27825">
        <v>1.0055111480000001</v>
      </c>
      <c r="D27825">
        <v>1.6239111479999999</v>
      </c>
    </row>
    <row r="27826" spans="1:4" x14ac:dyDescent="0.25">
      <c r="A27826">
        <v>27826</v>
      </c>
      <c r="B27826">
        <f t="shared" si="445"/>
        <v>5539.8484800000006</v>
      </c>
      <c r="C27826">
        <v>1.0049311480000001</v>
      </c>
      <c r="D27826">
        <v>1.6284911479999999</v>
      </c>
    </row>
    <row r="27827" spans="1:4" x14ac:dyDescent="0.25">
      <c r="A27827">
        <v>27827</v>
      </c>
      <c r="B27827">
        <f t="shared" si="445"/>
        <v>5540.1909599999999</v>
      </c>
      <c r="C27827">
        <v>1.0051411480000001</v>
      </c>
      <c r="D27827">
        <v>1.6307911479999999</v>
      </c>
    </row>
    <row r="27828" spans="1:4" x14ac:dyDescent="0.25">
      <c r="A27828">
        <v>27828</v>
      </c>
      <c r="B27828">
        <f t="shared" si="445"/>
        <v>5540.5334400000011</v>
      </c>
      <c r="C27828">
        <v>1.005401148</v>
      </c>
      <c r="D27828">
        <v>1.6367211479999999</v>
      </c>
    </row>
    <row r="27829" spans="1:4" x14ac:dyDescent="0.25">
      <c r="A27829">
        <v>27829</v>
      </c>
      <c r="B27829">
        <f t="shared" si="445"/>
        <v>5540.8759200000004</v>
      </c>
      <c r="C27829">
        <v>1.004781148</v>
      </c>
      <c r="D27829">
        <v>1.642911148</v>
      </c>
    </row>
    <row r="27830" spans="1:4" x14ac:dyDescent="0.25">
      <c r="A27830">
        <v>27830</v>
      </c>
      <c r="B27830">
        <f t="shared" si="445"/>
        <v>5541.2183999999997</v>
      </c>
      <c r="C27830">
        <v>1.0067011480000001</v>
      </c>
      <c r="D27830">
        <v>1.645311148</v>
      </c>
    </row>
    <row r="27831" spans="1:4" x14ac:dyDescent="0.25">
      <c r="A27831">
        <v>27831</v>
      </c>
      <c r="B27831">
        <f t="shared" si="445"/>
        <v>5541.5608800000009</v>
      </c>
      <c r="C27831">
        <v>1.006341148</v>
      </c>
      <c r="D27831">
        <v>1.650461148</v>
      </c>
    </row>
    <row r="27832" spans="1:4" x14ac:dyDescent="0.25">
      <c r="A27832">
        <v>27832</v>
      </c>
      <c r="B27832">
        <f t="shared" si="445"/>
        <v>5541.9033600000002</v>
      </c>
      <c r="C27832">
        <v>1.0074411480000001</v>
      </c>
      <c r="D27832">
        <v>1.6552211480000001</v>
      </c>
    </row>
    <row r="27833" spans="1:4" x14ac:dyDescent="0.25">
      <c r="A27833">
        <v>27833</v>
      </c>
      <c r="B27833">
        <f t="shared" si="445"/>
        <v>5542.2458399999996</v>
      </c>
      <c r="C27833">
        <v>1.0060511480000001</v>
      </c>
      <c r="D27833">
        <v>1.6620411479999999</v>
      </c>
    </row>
    <row r="27834" spans="1:4" x14ac:dyDescent="0.25">
      <c r="A27834">
        <v>27834</v>
      </c>
      <c r="B27834">
        <f t="shared" si="445"/>
        <v>5542.5883200000007</v>
      </c>
      <c r="C27834">
        <v>1.0076211479999999</v>
      </c>
      <c r="D27834">
        <v>1.6632611479999999</v>
      </c>
    </row>
    <row r="27835" spans="1:4" x14ac:dyDescent="0.25">
      <c r="A27835">
        <v>27835</v>
      </c>
      <c r="B27835">
        <f t="shared" si="445"/>
        <v>5542.9308000000001</v>
      </c>
      <c r="C27835">
        <v>1.004651148</v>
      </c>
      <c r="D27835">
        <v>1.671001148</v>
      </c>
    </row>
    <row r="27836" spans="1:4" x14ac:dyDescent="0.25">
      <c r="A27836">
        <v>27836</v>
      </c>
      <c r="B27836">
        <f t="shared" si="445"/>
        <v>5543.2732799999994</v>
      </c>
      <c r="C27836">
        <v>1.0068311480000001</v>
      </c>
      <c r="D27836">
        <v>1.673481148</v>
      </c>
    </row>
    <row r="27837" spans="1:4" x14ac:dyDescent="0.25">
      <c r="A27837">
        <v>27837</v>
      </c>
      <c r="B27837">
        <f t="shared" si="445"/>
        <v>5543.6157600000006</v>
      </c>
      <c r="C27837">
        <v>1.0049711480000001</v>
      </c>
      <c r="D27837">
        <v>1.677921148</v>
      </c>
    </row>
    <row r="27838" spans="1:4" x14ac:dyDescent="0.25">
      <c r="A27838">
        <v>27838</v>
      </c>
      <c r="B27838">
        <f t="shared" si="445"/>
        <v>5543.9582399999999</v>
      </c>
      <c r="C27838">
        <v>1.004721148</v>
      </c>
      <c r="D27838">
        <v>1.6827111480000001</v>
      </c>
    </row>
    <row r="27839" spans="1:4" x14ac:dyDescent="0.25">
      <c r="A27839">
        <v>27839</v>
      </c>
      <c r="B27839">
        <f t="shared" si="445"/>
        <v>5544.3007200000011</v>
      </c>
      <c r="C27839">
        <v>1.0045311480000001</v>
      </c>
      <c r="D27839">
        <v>1.6903811479999999</v>
      </c>
    </row>
    <row r="27840" spans="1:4" x14ac:dyDescent="0.25">
      <c r="A27840">
        <v>27840</v>
      </c>
      <c r="B27840">
        <f t="shared" si="445"/>
        <v>5544.6432000000004</v>
      </c>
      <c r="C27840">
        <v>1.007831148</v>
      </c>
      <c r="D27840">
        <v>1.691041148</v>
      </c>
    </row>
    <row r="27841" spans="1:4" x14ac:dyDescent="0.25">
      <c r="A27841">
        <v>27841</v>
      </c>
      <c r="B27841">
        <f t="shared" si="445"/>
        <v>5544.9856799999998</v>
      </c>
      <c r="C27841">
        <v>1.0049411479999999</v>
      </c>
      <c r="D27841">
        <v>1.699771148</v>
      </c>
    </row>
    <row r="27842" spans="1:4" x14ac:dyDescent="0.25">
      <c r="A27842">
        <v>27842</v>
      </c>
      <c r="B27842">
        <f t="shared" ref="B27842:B27905" si="446">A27842*0.34248-3990</f>
        <v>5545.3281600000009</v>
      </c>
      <c r="C27842">
        <v>1.006081148</v>
      </c>
      <c r="D27842">
        <v>1.7032211479999999</v>
      </c>
    </row>
    <row r="27843" spans="1:4" x14ac:dyDescent="0.25">
      <c r="A27843">
        <v>27843</v>
      </c>
      <c r="B27843">
        <f t="shared" si="446"/>
        <v>5545.6706400000003</v>
      </c>
      <c r="C27843">
        <v>1.0050811479999999</v>
      </c>
      <c r="D27843">
        <v>1.7122611480000001</v>
      </c>
    </row>
    <row r="27844" spans="1:4" x14ac:dyDescent="0.25">
      <c r="A27844">
        <v>27844</v>
      </c>
      <c r="B27844">
        <f t="shared" si="446"/>
        <v>5546.0131199999996</v>
      </c>
      <c r="C27844">
        <v>1.0062711479999999</v>
      </c>
      <c r="D27844">
        <v>1.7133211479999999</v>
      </c>
    </row>
    <row r="27845" spans="1:4" x14ac:dyDescent="0.25">
      <c r="A27845">
        <v>27845</v>
      </c>
      <c r="B27845">
        <f t="shared" si="446"/>
        <v>5546.3556000000008</v>
      </c>
      <c r="C27845">
        <v>1.0038211480000001</v>
      </c>
      <c r="D27845">
        <v>1.722421148</v>
      </c>
    </row>
    <row r="27846" spans="1:4" x14ac:dyDescent="0.25">
      <c r="A27846">
        <v>27846</v>
      </c>
      <c r="B27846">
        <f t="shared" si="446"/>
        <v>5546.6980800000001</v>
      </c>
      <c r="C27846">
        <v>1.0077111480000001</v>
      </c>
      <c r="D27846">
        <v>1.7231111480000001</v>
      </c>
    </row>
    <row r="27847" spans="1:4" x14ac:dyDescent="0.25">
      <c r="A27847">
        <v>27847</v>
      </c>
      <c r="B27847">
        <f t="shared" si="446"/>
        <v>5547.0405599999995</v>
      </c>
      <c r="C27847">
        <v>1.0043711479999999</v>
      </c>
      <c r="D27847">
        <v>1.7302711479999999</v>
      </c>
    </row>
    <row r="27848" spans="1:4" x14ac:dyDescent="0.25">
      <c r="A27848">
        <v>27848</v>
      </c>
      <c r="B27848">
        <f t="shared" si="446"/>
        <v>5547.3830400000006</v>
      </c>
      <c r="C27848">
        <v>1.0047711479999999</v>
      </c>
      <c r="D27848">
        <v>1.731021148</v>
      </c>
    </row>
    <row r="27849" spans="1:4" x14ac:dyDescent="0.25">
      <c r="A27849">
        <v>27849</v>
      </c>
      <c r="B27849">
        <f t="shared" si="446"/>
        <v>5547.72552</v>
      </c>
      <c r="C27849">
        <v>1.0036211479999999</v>
      </c>
      <c r="D27849">
        <v>1.740931148</v>
      </c>
    </row>
    <row r="27850" spans="1:4" x14ac:dyDescent="0.25">
      <c r="A27850">
        <v>27850</v>
      </c>
      <c r="B27850">
        <f t="shared" si="446"/>
        <v>5548.0679999999993</v>
      </c>
      <c r="C27850">
        <v>1.0053211479999999</v>
      </c>
      <c r="D27850">
        <v>1.743131148</v>
      </c>
    </row>
    <row r="27851" spans="1:4" x14ac:dyDescent="0.25">
      <c r="A27851">
        <v>27851</v>
      </c>
      <c r="B27851">
        <f t="shared" si="446"/>
        <v>5548.4104800000005</v>
      </c>
      <c r="C27851">
        <v>1.0030011480000001</v>
      </c>
      <c r="D27851">
        <v>1.749431148</v>
      </c>
    </row>
    <row r="27852" spans="1:4" x14ac:dyDescent="0.25">
      <c r="A27852">
        <v>27852</v>
      </c>
      <c r="B27852">
        <f t="shared" si="446"/>
        <v>5548.7529599999998</v>
      </c>
      <c r="C27852">
        <v>1.005671148</v>
      </c>
      <c r="D27852">
        <v>1.7536611479999999</v>
      </c>
    </row>
    <row r="27853" spans="1:4" x14ac:dyDescent="0.25">
      <c r="A27853">
        <v>27853</v>
      </c>
      <c r="B27853">
        <f t="shared" si="446"/>
        <v>5549.095440000001</v>
      </c>
      <c r="C27853">
        <v>1.003561148</v>
      </c>
      <c r="D27853">
        <v>1.759531148</v>
      </c>
    </row>
    <row r="27854" spans="1:4" x14ac:dyDescent="0.25">
      <c r="A27854">
        <v>27854</v>
      </c>
      <c r="B27854">
        <f t="shared" si="446"/>
        <v>5549.4379200000003</v>
      </c>
      <c r="C27854">
        <v>1.0030111479999999</v>
      </c>
      <c r="D27854">
        <v>1.768721148</v>
      </c>
    </row>
    <row r="27855" spans="1:4" x14ac:dyDescent="0.25">
      <c r="A27855">
        <v>27855</v>
      </c>
      <c r="B27855">
        <f t="shared" si="446"/>
        <v>5549.7803999999996</v>
      </c>
      <c r="C27855">
        <v>1.002781148</v>
      </c>
      <c r="D27855">
        <v>1.7740211480000001</v>
      </c>
    </row>
    <row r="27856" spans="1:4" x14ac:dyDescent="0.25">
      <c r="A27856">
        <v>27856</v>
      </c>
      <c r="B27856">
        <f t="shared" si="446"/>
        <v>5550.1228800000008</v>
      </c>
      <c r="C27856">
        <v>1.001731148</v>
      </c>
      <c r="D27856">
        <v>1.7789411479999999</v>
      </c>
    </row>
    <row r="27857" spans="1:4" x14ac:dyDescent="0.25">
      <c r="A27857">
        <v>27857</v>
      </c>
      <c r="B27857">
        <f t="shared" si="446"/>
        <v>5550.4653600000001</v>
      </c>
      <c r="C27857">
        <v>1.0035511479999999</v>
      </c>
      <c r="D27857">
        <v>1.7838511480000001</v>
      </c>
    </row>
    <row r="27858" spans="1:4" x14ac:dyDescent="0.25">
      <c r="A27858">
        <v>27858</v>
      </c>
      <c r="B27858">
        <f t="shared" si="446"/>
        <v>5550.8078399999995</v>
      </c>
      <c r="C27858">
        <v>1.001131148</v>
      </c>
      <c r="D27858">
        <v>1.7928611480000001</v>
      </c>
    </row>
    <row r="27859" spans="1:4" x14ac:dyDescent="0.25">
      <c r="A27859">
        <v>27859</v>
      </c>
      <c r="B27859">
        <f t="shared" si="446"/>
        <v>5551.1503200000006</v>
      </c>
      <c r="C27859">
        <v>1.004141148</v>
      </c>
      <c r="D27859">
        <v>1.7924911480000001</v>
      </c>
    </row>
    <row r="27860" spans="1:4" x14ac:dyDescent="0.25">
      <c r="A27860">
        <v>27860</v>
      </c>
      <c r="B27860">
        <f t="shared" si="446"/>
        <v>5551.4928</v>
      </c>
      <c r="C27860">
        <v>1.001401148</v>
      </c>
      <c r="D27860">
        <v>1.800511148</v>
      </c>
    </row>
    <row r="27861" spans="1:4" x14ac:dyDescent="0.25">
      <c r="A27861">
        <v>27861</v>
      </c>
      <c r="B27861">
        <f t="shared" si="446"/>
        <v>5551.8352799999993</v>
      </c>
      <c r="C27861">
        <v>1.003771148</v>
      </c>
      <c r="D27861">
        <v>1.8013411479999999</v>
      </c>
    </row>
    <row r="27862" spans="1:4" x14ac:dyDescent="0.25">
      <c r="A27862">
        <v>27862</v>
      </c>
      <c r="B27862">
        <f t="shared" si="446"/>
        <v>5552.1777600000005</v>
      </c>
      <c r="C27862">
        <v>1.001261148</v>
      </c>
      <c r="D27862">
        <v>1.812171148</v>
      </c>
    </row>
    <row r="27863" spans="1:4" x14ac:dyDescent="0.25">
      <c r="A27863">
        <v>27863</v>
      </c>
      <c r="B27863">
        <f t="shared" si="446"/>
        <v>5552.5202399999998</v>
      </c>
      <c r="C27863">
        <v>1.0031511479999999</v>
      </c>
      <c r="D27863">
        <v>1.812841148</v>
      </c>
    </row>
    <row r="27864" spans="1:4" x14ac:dyDescent="0.25">
      <c r="A27864">
        <v>27864</v>
      </c>
      <c r="B27864">
        <f t="shared" si="446"/>
        <v>5552.862720000001</v>
      </c>
      <c r="C27864">
        <v>1.0003611480000001</v>
      </c>
      <c r="D27864">
        <v>1.825721148</v>
      </c>
    </row>
    <row r="27865" spans="1:4" x14ac:dyDescent="0.25">
      <c r="A27865">
        <v>27865</v>
      </c>
      <c r="B27865">
        <f t="shared" si="446"/>
        <v>5553.2052000000003</v>
      </c>
      <c r="C27865">
        <v>1.002921148</v>
      </c>
      <c r="D27865">
        <v>1.825111148</v>
      </c>
    </row>
    <row r="27866" spans="1:4" x14ac:dyDescent="0.25">
      <c r="A27866">
        <v>27866</v>
      </c>
      <c r="B27866">
        <f t="shared" si="446"/>
        <v>5553.5476799999997</v>
      </c>
      <c r="C27866">
        <v>1.0000311479999999</v>
      </c>
      <c r="D27866">
        <v>1.836741148</v>
      </c>
    </row>
    <row r="27867" spans="1:4" x14ac:dyDescent="0.25">
      <c r="A27867">
        <v>27867</v>
      </c>
      <c r="B27867">
        <f t="shared" si="446"/>
        <v>5553.8901600000008</v>
      </c>
      <c r="C27867">
        <v>1.0024611480000001</v>
      </c>
      <c r="D27867">
        <v>1.8371411479999999</v>
      </c>
    </row>
    <row r="27868" spans="1:4" x14ac:dyDescent="0.25">
      <c r="A27868">
        <v>27868</v>
      </c>
      <c r="B27868">
        <f t="shared" si="446"/>
        <v>5554.2326400000002</v>
      </c>
      <c r="C27868">
        <v>0.999941148</v>
      </c>
      <c r="D27868">
        <v>1.8482411480000001</v>
      </c>
    </row>
    <row r="27869" spans="1:4" x14ac:dyDescent="0.25">
      <c r="A27869">
        <v>27869</v>
      </c>
      <c r="B27869">
        <f t="shared" si="446"/>
        <v>5554.5751199999995</v>
      </c>
      <c r="C27869">
        <v>1.0021211480000001</v>
      </c>
      <c r="D27869">
        <v>1.8500211479999999</v>
      </c>
    </row>
    <row r="27870" spans="1:4" x14ac:dyDescent="0.25">
      <c r="A27870">
        <v>27870</v>
      </c>
      <c r="B27870">
        <f t="shared" si="446"/>
        <v>5554.9176000000007</v>
      </c>
      <c r="C27870">
        <v>0.999721148</v>
      </c>
      <c r="D27870">
        <v>1.858541148</v>
      </c>
    </row>
    <row r="27871" spans="1:4" x14ac:dyDescent="0.25">
      <c r="A27871">
        <v>27871</v>
      </c>
      <c r="B27871">
        <f t="shared" si="446"/>
        <v>5555.26008</v>
      </c>
      <c r="C27871">
        <v>0.99971114800000005</v>
      </c>
      <c r="D27871">
        <v>1.860331148</v>
      </c>
    </row>
    <row r="27872" spans="1:4" x14ac:dyDescent="0.25">
      <c r="A27872">
        <v>27872</v>
      </c>
      <c r="B27872">
        <f t="shared" si="446"/>
        <v>5555.6025599999994</v>
      </c>
      <c r="C27872">
        <v>1.0002211480000001</v>
      </c>
      <c r="D27872">
        <v>1.8672711479999999</v>
      </c>
    </row>
    <row r="27873" spans="1:4" x14ac:dyDescent="0.25">
      <c r="A27873">
        <v>27873</v>
      </c>
      <c r="B27873">
        <f t="shared" si="446"/>
        <v>5555.9450400000005</v>
      </c>
      <c r="C27873">
        <v>0.999551148</v>
      </c>
      <c r="D27873">
        <v>1.875251148</v>
      </c>
    </row>
    <row r="27874" spans="1:4" x14ac:dyDescent="0.25">
      <c r="A27874">
        <v>27874</v>
      </c>
      <c r="B27874">
        <f t="shared" si="446"/>
        <v>5556.2875199999999</v>
      </c>
      <c r="C27874">
        <v>1.0004311480000001</v>
      </c>
      <c r="D27874">
        <v>1.8792611480000001</v>
      </c>
    </row>
    <row r="27875" spans="1:4" x14ac:dyDescent="0.25">
      <c r="A27875">
        <v>27875</v>
      </c>
      <c r="B27875">
        <f t="shared" si="446"/>
        <v>5556.630000000001</v>
      </c>
      <c r="C27875">
        <v>0.99856114799999995</v>
      </c>
      <c r="D27875">
        <v>1.888031148</v>
      </c>
    </row>
    <row r="27876" spans="1:4" x14ac:dyDescent="0.25">
      <c r="A27876">
        <v>27876</v>
      </c>
      <c r="B27876">
        <f t="shared" si="446"/>
        <v>5556.9724800000004</v>
      </c>
      <c r="C27876">
        <v>1.001291148</v>
      </c>
      <c r="D27876">
        <v>1.891541148</v>
      </c>
    </row>
    <row r="27877" spans="1:4" x14ac:dyDescent="0.25">
      <c r="A27877">
        <v>27877</v>
      </c>
      <c r="B27877">
        <f t="shared" si="446"/>
        <v>5557.3149599999997</v>
      </c>
      <c r="C27877">
        <v>0.99848114799999999</v>
      </c>
      <c r="D27877">
        <v>1.903341148</v>
      </c>
    </row>
    <row r="27878" spans="1:4" x14ac:dyDescent="0.25">
      <c r="A27878">
        <v>27878</v>
      </c>
      <c r="B27878">
        <f t="shared" si="446"/>
        <v>5557.6574400000009</v>
      </c>
      <c r="C27878">
        <v>1.0001211480000001</v>
      </c>
      <c r="D27878">
        <v>1.9036311480000001</v>
      </c>
    </row>
    <row r="27879" spans="1:4" x14ac:dyDescent="0.25">
      <c r="A27879">
        <v>27879</v>
      </c>
      <c r="B27879">
        <f t="shared" si="446"/>
        <v>5557.9999200000002</v>
      </c>
      <c r="C27879">
        <v>0.99742114800000004</v>
      </c>
      <c r="D27879">
        <v>1.916971148</v>
      </c>
    </row>
    <row r="27880" spans="1:4" x14ac:dyDescent="0.25">
      <c r="A27880">
        <v>27880</v>
      </c>
      <c r="B27880">
        <f t="shared" si="446"/>
        <v>5558.3423999999995</v>
      </c>
      <c r="C27880">
        <v>1.0012811479999999</v>
      </c>
      <c r="D27880">
        <v>1.9158011479999999</v>
      </c>
    </row>
    <row r="27881" spans="1:4" x14ac:dyDescent="0.25">
      <c r="A27881">
        <v>27881</v>
      </c>
      <c r="B27881">
        <f t="shared" si="446"/>
        <v>5558.6848800000007</v>
      </c>
      <c r="C27881">
        <v>0.99954114800000005</v>
      </c>
      <c r="D27881">
        <v>1.927001148</v>
      </c>
    </row>
    <row r="27882" spans="1:4" x14ac:dyDescent="0.25">
      <c r="A27882">
        <v>27882</v>
      </c>
      <c r="B27882">
        <f t="shared" si="446"/>
        <v>5559.02736</v>
      </c>
      <c r="C27882">
        <v>1.0012411480000001</v>
      </c>
      <c r="D27882">
        <v>1.9279311480000001</v>
      </c>
    </row>
    <row r="27883" spans="1:4" x14ac:dyDescent="0.25">
      <c r="A27883">
        <v>27883</v>
      </c>
      <c r="B27883">
        <f t="shared" si="446"/>
        <v>5559.3698399999994</v>
      </c>
      <c r="C27883">
        <v>0.99881114800000004</v>
      </c>
      <c r="D27883">
        <v>1.9387811479999999</v>
      </c>
    </row>
    <row r="27884" spans="1:4" x14ac:dyDescent="0.25">
      <c r="A27884">
        <v>27884</v>
      </c>
      <c r="B27884">
        <f t="shared" si="446"/>
        <v>5559.7123200000005</v>
      </c>
      <c r="C27884">
        <v>1.000341148</v>
      </c>
      <c r="D27884">
        <v>1.940661148</v>
      </c>
    </row>
    <row r="27885" spans="1:4" x14ac:dyDescent="0.25">
      <c r="A27885">
        <v>27885</v>
      </c>
      <c r="B27885">
        <f t="shared" si="446"/>
        <v>5560.0547999999999</v>
      </c>
      <c r="C27885">
        <v>0.99921114799999999</v>
      </c>
      <c r="D27885">
        <v>1.9514911479999999</v>
      </c>
    </row>
    <row r="27886" spans="1:4" x14ac:dyDescent="0.25">
      <c r="A27886">
        <v>27886</v>
      </c>
      <c r="B27886">
        <f t="shared" si="446"/>
        <v>5560.397280000001</v>
      </c>
      <c r="C27886">
        <v>1.0005711479999999</v>
      </c>
      <c r="D27886">
        <v>1.9554211480000001</v>
      </c>
    </row>
    <row r="27887" spans="1:4" x14ac:dyDescent="0.25">
      <c r="A27887">
        <v>27887</v>
      </c>
      <c r="B27887">
        <f t="shared" si="446"/>
        <v>5560.7397600000004</v>
      </c>
      <c r="C27887">
        <v>0.998331148</v>
      </c>
      <c r="D27887">
        <v>1.9656511480000001</v>
      </c>
    </row>
    <row r="27888" spans="1:4" x14ac:dyDescent="0.25">
      <c r="A27888">
        <v>27888</v>
      </c>
      <c r="B27888">
        <f t="shared" si="446"/>
        <v>5561.0822399999997</v>
      </c>
      <c r="C27888">
        <v>0.99976114800000004</v>
      </c>
      <c r="D27888">
        <v>1.970961148</v>
      </c>
    </row>
    <row r="27889" spans="1:4" x14ac:dyDescent="0.25">
      <c r="A27889">
        <v>27889</v>
      </c>
      <c r="B27889">
        <f t="shared" si="446"/>
        <v>5561.4247200000009</v>
      </c>
      <c r="C27889">
        <v>1.000211148</v>
      </c>
      <c r="D27889">
        <v>1.9793811480000001</v>
      </c>
    </row>
    <row r="27890" spans="1:4" x14ac:dyDescent="0.25">
      <c r="A27890">
        <v>27890</v>
      </c>
      <c r="B27890">
        <f t="shared" si="446"/>
        <v>5561.7672000000002</v>
      </c>
      <c r="C27890">
        <v>0.99988114800000005</v>
      </c>
      <c r="D27890">
        <v>1.984251148</v>
      </c>
    </row>
    <row r="27891" spans="1:4" x14ac:dyDescent="0.25">
      <c r="A27891">
        <v>27891</v>
      </c>
      <c r="B27891">
        <f t="shared" si="446"/>
        <v>5562.1096799999996</v>
      </c>
      <c r="C27891">
        <v>1.0010411480000001</v>
      </c>
      <c r="D27891">
        <v>1.989701148</v>
      </c>
    </row>
    <row r="27892" spans="1:4" x14ac:dyDescent="0.25">
      <c r="A27892">
        <v>27892</v>
      </c>
      <c r="B27892">
        <f t="shared" si="446"/>
        <v>5562.4521600000007</v>
      </c>
      <c r="C27892">
        <v>0.99931114799999998</v>
      </c>
      <c r="D27892">
        <v>2.0000211480000001</v>
      </c>
    </row>
    <row r="27893" spans="1:4" x14ac:dyDescent="0.25">
      <c r="A27893">
        <v>27893</v>
      </c>
      <c r="B27893">
        <f t="shared" si="446"/>
        <v>5562.7946400000001</v>
      </c>
      <c r="C27893">
        <v>1.0010511479999999</v>
      </c>
      <c r="D27893">
        <v>2.0040911480000001</v>
      </c>
    </row>
    <row r="27894" spans="1:4" x14ac:dyDescent="0.25">
      <c r="A27894">
        <v>27894</v>
      </c>
      <c r="B27894">
        <f t="shared" si="446"/>
        <v>5563.1371199999994</v>
      </c>
      <c r="C27894">
        <v>0.99950114800000001</v>
      </c>
      <c r="D27894">
        <v>2.0119911479999999</v>
      </c>
    </row>
    <row r="27895" spans="1:4" x14ac:dyDescent="0.25">
      <c r="A27895">
        <v>27895</v>
      </c>
      <c r="B27895">
        <f t="shared" si="446"/>
        <v>5563.4796000000006</v>
      </c>
      <c r="C27895">
        <v>1.000151148</v>
      </c>
      <c r="D27895">
        <v>2.0202011479999999</v>
      </c>
    </row>
    <row r="27896" spans="1:4" x14ac:dyDescent="0.25">
      <c r="A27896">
        <v>27896</v>
      </c>
      <c r="B27896">
        <f t="shared" si="446"/>
        <v>5563.8220799999999</v>
      </c>
      <c r="C27896">
        <v>0.998381148</v>
      </c>
      <c r="D27896">
        <v>2.0276811480000001</v>
      </c>
    </row>
    <row r="27897" spans="1:4" x14ac:dyDescent="0.25">
      <c r="A27897">
        <v>27897</v>
      </c>
      <c r="B27897">
        <f t="shared" si="446"/>
        <v>5564.1645600000011</v>
      </c>
      <c r="C27897">
        <v>1.000651148</v>
      </c>
      <c r="D27897">
        <v>2.0335411479999999</v>
      </c>
    </row>
    <row r="27898" spans="1:4" x14ac:dyDescent="0.25">
      <c r="A27898">
        <v>27898</v>
      </c>
      <c r="B27898">
        <f t="shared" si="446"/>
        <v>5564.5070400000004</v>
      </c>
      <c r="C27898">
        <v>0.99797114799999997</v>
      </c>
      <c r="D27898">
        <v>2.044811148</v>
      </c>
    </row>
    <row r="27899" spans="1:4" x14ac:dyDescent="0.25">
      <c r="A27899">
        <v>27899</v>
      </c>
      <c r="B27899">
        <f t="shared" si="446"/>
        <v>5564.8495199999998</v>
      </c>
      <c r="C27899">
        <v>1.0008811479999999</v>
      </c>
      <c r="D27899">
        <v>2.0475511480000002</v>
      </c>
    </row>
    <row r="27900" spans="1:4" x14ac:dyDescent="0.25">
      <c r="A27900">
        <v>27900</v>
      </c>
      <c r="B27900">
        <f t="shared" si="446"/>
        <v>5565.1920000000009</v>
      </c>
      <c r="C27900">
        <v>0.99849114800000005</v>
      </c>
      <c r="D27900">
        <v>2.0587611479999999</v>
      </c>
    </row>
    <row r="27901" spans="1:4" x14ac:dyDescent="0.25">
      <c r="A27901">
        <v>27901</v>
      </c>
      <c r="B27901">
        <f t="shared" si="446"/>
        <v>5565.5344800000003</v>
      </c>
      <c r="C27901">
        <v>1.000081148</v>
      </c>
      <c r="D27901">
        <v>2.0605111479999998</v>
      </c>
    </row>
    <row r="27902" spans="1:4" x14ac:dyDescent="0.25">
      <c r="A27902">
        <v>27902</v>
      </c>
      <c r="B27902">
        <f t="shared" si="446"/>
        <v>5565.8769599999996</v>
      </c>
      <c r="C27902">
        <v>0.99868114799999996</v>
      </c>
      <c r="D27902">
        <v>2.0724811480000001</v>
      </c>
    </row>
    <row r="27903" spans="1:4" x14ac:dyDescent="0.25">
      <c r="A27903">
        <v>27903</v>
      </c>
      <c r="B27903">
        <f t="shared" si="446"/>
        <v>5566.2194400000008</v>
      </c>
      <c r="C27903">
        <v>1.0001911480000001</v>
      </c>
      <c r="D27903">
        <v>2.0748211479999998</v>
      </c>
    </row>
    <row r="27904" spans="1:4" x14ac:dyDescent="0.25">
      <c r="A27904">
        <v>27904</v>
      </c>
      <c r="B27904">
        <f t="shared" si="446"/>
        <v>5566.5619200000001</v>
      </c>
      <c r="C27904">
        <v>0.99912114799999996</v>
      </c>
      <c r="D27904">
        <v>2.0863211480000001</v>
      </c>
    </row>
    <row r="27905" spans="1:4" x14ac:dyDescent="0.25">
      <c r="A27905">
        <v>27905</v>
      </c>
      <c r="B27905">
        <f t="shared" si="446"/>
        <v>5566.9043999999994</v>
      </c>
      <c r="C27905">
        <v>1.001201148</v>
      </c>
      <c r="D27905">
        <v>2.089621148</v>
      </c>
    </row>
    <row r="27906" spans="1:4" x14ac:dyDescent="0.25">
      <c r="A27906">
        <v>27906</v>
      </c>
      <c r="B27906">
        <f t="shared" ref="B27906:B27969" si="447">A27906*0.34248-3990</f>
        <v>5567.2468800000006</v>
      </c>
      <c r="C27906">
        <v>0.99863114799999997</v>
      </c>
      <c r="D27906">
        <v>2.1019711480000001</v>
      </c>
    </row>
    <row r="27907" spans="1:4" x14ac:dyDescent="0.25">
      <c r="A27907">
        <v>27907</v>
      </c>
      <c r="B27907">
        <f t="shared" si="447"/>
        <v>5567.5893599999999</v>
      </c>
      <c r="C27907">
        <v>1.0011411480000001</v>
      </c>
      <c r="D27907">
        <v>2.1057011480000001</v>
      </c>
    </row>
    <row r="27908" spans="1:4" x14ac:dyDescent="0.25">
      <c r="A27908">
        <v>27908</v>
      </c>
      <c r="B27908">
        <f t="shared" si="447"/>
        <v>5567.9318399999993</v>
      </c>
      <c r="C27908">
        <v>0.99946114799999997</v>
      </c>
      <c r="D27908">
        <v>2.1201411480000001</v>
      </c>
    </row>
    <row r="27909" spans="1:4" x14ac:dyDescent="0.25">
      <c r="A27909">
        <v>27909</v>
      </c>
      <c r="B27909">
        <f t="shared" si="447"/>
        <v>5568.2743200000004</v>
      </c>
      <c r="C27909">
        <v>1.001131148</v>
      </c>
      <c r="D27909">
        <v>2.1227211480000001</v>
      </c>
    </row>
    <row r="27910" spans="1:4" x14ac:dyDescent="0.25">
      <c r="A27910">
        <v>27910</v>
      </c>
      <c r="B27910">
        <f t="shared" si="447"/>
        <v>5568.6167999999998</v>
      </c>
      <c r="C27910">
        <v>0.99990114799999996</v>
      </c>
      <c r="D27910">
        <v>2.1335311479999999</v>
      </c>
    </row>
    <row r="27911" spans="1:4" x14ac:dyDescent="0.25">
      <c r="A27911">
        <v>27911</v>
      </c>
      <c r="B27911">
        <f t="shared" si="447"/>
        <v>5568.9592800000009</v>
      </c>
      <c r="C27911">
        <v>1.0019311479999999</v>
      </c>
      <c r="D27911">
        <v>2.1378311480000001</v>
      </c>
    </row>
    <row r="27912" spans="1:4" x14ac:dyDescent="0.25">
      <c r="A27912">
        <v>27912</v>
      </c>
      <c r="B27912">
        <f t="shared" si="447"/>
        <v>5569.3017600000003</v>
      </c>
      <c r="C27912">
        <v>1.0007711480000001</v>
      </c>
      <c r="D27912">
        <v>2.1484811480000001</v>
      </c>
    </row>
    <row r="27913" spans="1:4" x14ac:dyDescent="0.25">
      <c r="A27913">
        <v>27913</v>
      </c>
      <c r="B27913">
        <f t="shared" si="447"/>
        <v>5569.6442399999996</v>
      </c>
      <c r="C27913">
        <v>1.0018311479999999</v>
      </c>
      <c r="D27913">
        <v>2.153951148</v>
      </c>
    </row>
    <row r="27914" spans="1:4" x14ac:dyDescent="0.25">
      <c r="A27914">
        <v>27914</v>
      </c>
      <c r="B27914">
        <f t="shared" si="447"/>
        <v>5569.9867200000008</v>
      </c>
      <c r="C27914">
        <v>0.99949114800000005</v>
      </c>
      <c r="D27914">
        <v>2.166151148</v>
      </c>
    </row>
    <row r="27915" spans="1:4" x14ac:dyDescent="0.25">
      <c r="A27915">
        <v>27915</v>
      </c>
      <c r="B27915">
        <f t="shared" si="447"/>
        <v>5570.3292000000001</v>
      </c>
      <c r="C27915">
        <v>1.002721148</v>
      </c>
      <c r="D27915">
        <v>2.1719411480000002</v>
      </c>
    </row>
    <row r="27916" spans="1:4" x14ac:dyDescent="0.25">
      <c r="A27916">
        <v>27916</v>
      </c>
      <c r="B27916">
        <f t="shared" si="447"/>
        <v>5570.6716799999995</v>
      </c>
      <c r="C27916">
        <v>1.0006711479999999</v>
      </c>
      <c r="D27916">
        <v>2.1816511479999998</v>
      </c>
    </row>
    <row r="27917" spans="1:4" x14ac:dyDescent="0.25">
      <c r="A27917">
        <v>27917</v>
      </c>
      <c r="B27917">
        <f t="shared" si="447"/>
        <v>5571.0141600000006</v>
      </c>
      <c r="C27917">
        <v>1.001401148</v>
      </c>
      <c r="D27917">
        <v>2.1886411479999999</v>
      </c>
    </row>
    <row r="27918" spans="1:4" x14ac:dyDescent="0.25">
      <c r="A27918">
        <v>27918</v>
      </c>
      <c r="B27918">
        <f t="shared" si="447"/>
        <v>5571.35664</v>
      </c>
      <c r="C27918">
        <v>1.0010711480000001</v>
      </c>
      <c r="D27918">
        <v>2.1974311480000002</v>
      </c>
    </row>
    <row r="27919" spans="1:4" x14ac:dyDescent="0.25">
      <c r="A27919">
        <v>27919</v>
      </c>
      <c r="B27919">
        <f t="shared" si="447"/>
        <v>5571.6991199999993</v>
      </c>
      <c r="C27919">
        <v>1.002511148</v>
      </c>
      <c r="D27919">
        <v>2.2049411480000001</v>
      </c>
    </row>
    <row r="27920" spans="1:4" x14ac:dyDescent="0.25">
      <c r="A27920">
        <v>27920</v>
      </c>
      <c r="B27920">
        <f t="shared" si="447"/>
        <v>5572.0416000000005</v>
      </c>
      <c r="C27920">
        <v>1.0010511479999999</v>
      </c>
      <c r="D27920">
        <v>2.214081148</v>
      </c>
    </row>
    <row r="27921" spans="1:4" x14ac:dyDescent="0.25">
      <c r="A27921">
        <v>27921</v>
      </c>
      <c r="B27921">
        <f t="shared" si="447"/>
        <v>5572.3840799999998</v>
      </c>
      <c r="C27921">
        <v>1.001641148</v>
      </c>
      <c r="D27921">
        <v>2.2210911480000002</v>
      </c>
    </row>
    <row r="27922" spans="1:4" x14ac:dyDescent="0.25">
      <c r="A27922">
        <v>27922</v>
      </c>
      <c r="B27922">
        <f t="shared" si="447"/>
        <v>5572.726560000001</v>
      </c>
      <c r="C27922">
        <v>1.001461148</v>
      </c>
      <c r="D27922">
        <v>2.2285411480000001</v>
      </c>
    </row>
    <row r="27923" spans="1:4" x14ac:dyDescent="0.25">
      <c r="A27923">
        <v>27923</v>
      </c>
      <c r="B27923">
        <f t="shared" si="447"/>
        <v>5573.0690400000003</v>
      </c>
      <c r="C27923">
        <v>1.0022911480000001</v>
      </c>
      <c r="D27923">
        <v>2.2387211480000002</v>
      </c>
    </row>
    <row r="27924" spans="1:4" x14ac:dyDescent="0.25">
      <c r="A27924">
        <v>27924</v>
      </c>
      <c r="B27924">
        <f t="shared" si="447"/>
        <v>5573.4115199999997</v>
      </c>
      <c r="C27924">
        <v>1.003201148</v>
      </c>
      <c r="D27924">
        <v>2.2448411479999999</v>
      </c>
    </row>
    <row r="27925" spans="1:4" x14ac:dyDescent="0.25">
      <c r="A27925">
        <v>27925</v>
      </c>
      <c r="B27925">
        <f t="shared" si="447"/>
        <v>5573.7540000000008</v>
      </c>
      <c r="C27925">
        <v>1.0024611480000001</v>
      </c>
      <c r="D27925">
        <v>2.2565411480000002</v>
      </c>
    </row>
    <row r="27926" spans="1:4" x14ac:dyDescent="0.25">
      <c r="A27926">
        <v>27926</v>
      </c>
      <c r="B27926">
        <f t="shared" si="447"/>
        <v>5574.0964800000002</v>
      </c>
      <c r="C27926">
        <v>1.003091148</v>
      </c>
      <c r="D27926">
        <v>2.2643311480000001</v>
      </c>
    </row>
    <row r="27927" spans="1:4" x14ac:dyDescent="0.25">
      <c r="A27927">
        <v>27927</v>
      </c>
      <c r="B27927">
        <f t="shared" si="447"/>
        <v>5574.4389599999995</v>
      </c>
      <c r="C27927">
        <v>1.0029411479999999</v>
      </c>
      <c r="D27927">
        <v>2.2756911479999999</v>
      </c>
    </row>
    <row r="27928" spans="1:4" x14ac:dyDescent="0.25">
      <c r="A27928">
        <v>27928</v>
      </c>
      <c r="B27928">
        <f t="shared" si="447"/>
        <v>5574.7814400000007</v>
      </c>
      <c r="C27928">
        <v>1.004651148</v>
      </c>
      <c r="D27928">
        <v>2.2828611479999998</v>
      </c>
    </row>
    <row r="27929" spans="1:4" x14ac:dyDescent="0.25">
      <c r="A27929">
        <v>27929</v>
      </c>
      <c r="B27929">
        <f t="shared" si="447"/>
        <v>5575.12392</v>
      </c>
      <c r="C27929">
        <v>1.0024411479999999</v>
      </c>
      <c r="D27929">
        <v>2.2931411480000001</v>
      </c>
    </row>
    <row r="27930" spans="1:4" x14ac:dyDescent="0.25">
      <c r="A27930">
        <v>27930</v>
      </c>
      <c r="B27930">
        <f t="shared" si="447"/>
        <v>5575.4663999999993</v>
      </c>
      <c r="C27930">
        <v>1.0054811480000001</v>
      </c>
      <c r="D27930">
        <v>2.2969511480000002</v>
      </c>
    </row>
    <row r="27931" spans="1:4" x14ac:dyDescent="0.25">
      <c r="A27931">
        <v>27931</v>
      </c>
      <c r="B27931">
        <f t="shared" si="447"/>
        <v>5575.8088800000005</v>
      </c>
      <c r="C27931">
        <v>1.0026011480000001</v>
      </c>
      <c r="D27931">
        <v>2.3108511479999998</v>
      </c>
    </row>
    <row r="27932" spans="1:4" x14ac:dyDescent="0.25">
      <c r="A27932">
        <v>27932</v>
      </c>
      <c r="B27932">
        <f t="shared" si="447"/>
        <v>5576.1513599999998</v>
      </c>
      <c r="C27932">
        <v>1.0043011479999999</v>
      </c>
      <c r="D27932">
        <v>2.3162911479999999</v>
      </c>
    </row>
    <row r="27933" spans="1:4" x14ac:dyDescent="0.25">
      <c r="A27933">
        <v>27933</v>
      </c>
      <c r="B27933">
        <f t="shared" si="447"/>
        <v>5576.493840000001</v>
      </c>
      <c r="C27933">
        <v>1.004411148</v>
      </c>
      <c r="D27933">
        <v>2.3274611479999998</v>
      </c>
    </row>
    <row r="27934" spans="1:4" x14ac:dyDescent="0.25">
      <c r="A27934">
        <v>27934</v>
      </c>
      <c r="B27934">
        <f t="shared" si="447"/>
        <v>5576.8363200000003</v>
      </c>
      <c r="C27934">
        <v>1.0045011479999999</v>
      </c>
      <c r="D27934">
        <v>2.3360111479999999</v>
      </c>
    </row>
    <row r="27935" spans="1:4" x14ac:dyDescent="0.25">
      <c r="A27935">
        <v>27935</v>
      </c>
      <c r="B27935">
        <f t="shared" si="447"/>
        <v>5577.1787999999997</v>
      </c>
      <c r="C27935">
        <v>1.0060911480000001</v>
      </c>
      <c r="D27935">
        <v>2.3465111479999998</v>
      </c>
    </row>
    <row r="27936" spans="1:4" x14ac:dyDescent="0.25">
      <c r="A27936">
        <v>27936</v>
      </c>
      <c r="B27936">
        <f t="shared" si="447"/>
        <v>5577.5212800000008</v>
      </c>
      <c r="C27936">
        <v>1.003261148</v>
      </c>
      <c r="D27936">
        <v>2.3576711480000001</v>
      </c>
    </row>
    <row r="27937" spans="1:4" x14ac:dyDescent="0.25">
      <c r="A27937">
        <v>27937</v>
      </c>
      <c r="B27937">
        <f t="shared" si="447"/>
        <v>5577.8637600000002</v>
      </c>
      <c r="C27937">
        <v>1.004861148</v>
      </c>
      <c r="D27937">
        <v>2.3654711480000001</v>
      </c>
    </row>
    <row r="27938" spans="1:4" x14ac:dyDescent="0.25">
      <c r="A27938">
        <v>27938</v>
      </c>
      <c r="B27938">
        <f t="shared" si="447"/>
        <v>5578.2062399999995</v>
      </c>
      <c r="C27938">
        <v>1.005291148</v>
      </c>
      <c r="D27938">
        <v>2.3751011480000002</v>
      </c>
    </row>
    <row r="27939" spans="1:4" x14ac:dyDescent="0.25">
      <c r="A27939">
        <v>27939</v>
      </c>
      <c r="B27939">
        <f t="shared" si="447"/>
        <v>5578.5487200000007</v>
      </c>
      <c r="C27939">
        <v>1.0057611479999999</v>
      </c>
      <c r="D27939">
        <v>2.3826211480000001</v>
      </c>
    </row>
    <row r="27940" spans="1:4" x14ac:dyDescent="0.25">
      <c r="A27940">
        <v>27940</v>
      </c>
      <c r="B27940">
        <f t="shared" si="447"/>
        <v>5578.8912</v>
      </c>
      <c r="C27940">
        <v>1.0073511479999999</v>
      </c>
      <c r="D27940">
        <v>2.3916311480000001</v>
      </c>
    </row>
    <row r="27941" spans="1:4" x14ac:dyDescent="0.25">
      <c r="A27941">
        <v>27941</v>
      </c>
      <c r="B27941">
        <f t="shared" si="447"/>
        <v>5579.2336799999994</v>
      </c>
      <c r="C27941">
        <v>1.006311148</v>
      </c>
      <c r="D27941">
        <v>2.4010111479999998</v>
      </c>
    </row>
    <row r="27942" spans="1:4" x14ac:dyDescent="0.25">
      <c r="A27942">
        <v>27942</v>
      </c>
      <c r="B27942">
        <f t="shared" si="447"/>
        <v>5579.5761600000005</v>
      </c>
      <c r="C27942">
        <v>1.0078911479999999</v>
      </c>
      <c r="D27942">
        <v>2.4104211480000002</v>
      </c>
    </row>
    <row r="27943" spans="1:4" x14ac:dyDescent="0.25">
      <c r="A27943">
        <v>27943</v>
      </c>
      <c r="B27943">
        <f t="shared" si="447"/>
        <v>5579.9186399999999</v>
      </c>
      <c r="C27943">
        <v>1.0079511480000001</v>
      </c>
      <c r="D27943">
        <v>2.4218611480000001</v>
      </c>
    </row>
    <row r="27944" spans="1:4" x14ac:dyDescent="0.25">
      <c r="A27944">
        <v>27944</v>
      </c>
      <c r="B27944">
        <f t="shared" si="447"/>
        <v>5580.261120000001</v>
      </c>
      <c r="C27944">
        <v>1.0069011480000001</v>
      </c>
      <c r="D27944">
        <v>2.4331411479999998</v>
      </c>
    </row>
    <row r="27945" spans="1:4" x14ac:dyDescent="0.25">
      <c r="A27945">
        <v>27945</v>
      </c>
      <c r="B27945">
        <f t="shared" si="447"/>
        <v>5580.6036000000004</v>
      </c>
      <c r="C27945">
        <v>1.006581148</v>
      </c>
      <c r="D27945">
        <v>2.4431911479999999</v>
      </c>
    </row>
    <row r="27946" spans="1:4" x14ac:dyDescent="0.25">
      <c r="A27946">
        <v>27946</v>
      </c>
      <c r="B27946">
        <f t="shared" si="447"/>
        <v>5580.9460799999997</v>
      </c>
      <c r="C27946">
        <v>1.006581148</v>
      </c>
      <c r="D27946">
        <v>2.452631148</v>
      </c>
    </row>
    <row r="27947" spans="1:4" x14ac:dyDescent="0.25">
      <c r="A27947">
        <v>27947</v>
      </c>
      <c r="B27947">
        <f t="shared" si="447"/>
        <v>5581.2885600000009</v>
      </c>
      <c r="C27947">
        <v>1.006171148</v>
      </c>
      <c r="D27947">
        <v>2.4622211479999998</v>
      </c>
    </row>
    <row r="27948" spans="1:4" x14ac:dyDescent="0.25">
      <c r="A27948">
        <v>27948</v>
      </c>
      <c r="B27948">
        <f t="shared" si="447"/>
        <v>5581.6310400000002</v>
      </c>
      <c r="C27948">
        <v>1.0063011479999999</v>
      </c>
      <c r="D27948">
        <v>2.4714111480000001</v>
      </c>
    </row>
    <row r="27949" spans="1:4" x14ac:dyDescent="0.25">
      <c r="A27949">
        <v>27949</v>
      </c>
      <c r="B27949">
        <f t="shared" si="447"/>
        <v>5581.9735199999996</v>
      </c>
      <c r="C27949">
        <v>1.0071011480000001</v>
      </c>
      <c r="D27949">
        <v>2.4831411480000001</v>
      </c>
    </row>
    <row r="27950" spans="1:4" x14ac:dyDescent="0.25">
      <c r="A27950">
        <v>27950</v>
      </c>
      <c r="B27950">
        <f t="shared" si="447"/>
        <v>5582.3160000000007</v>
      </c>
      <c r="C27950">
        <v>1.0073811479999999</v>
      </c>
      <c r="D27950">
        <v>2.4930611479999998</v>
      </c>
    </row>
    <row r="27951" spans="1:4" x14ac:dyDescent="0.25">
      <c r="A27951">
        <v>27951</v>
      </c>
      <c r="B27951">
        <f t="shared" si="447"/>
        <v>5582.6584800000001</v>
      </c>
      <c r="C27951">
        <v>1.0086311480000001</v>
      </c>
      <c r="D27951">
        <v>2.5026011480000001</v>
      </c>
    </row>
    <row r="27952" spans="1:4" x14ac:dyDescent="0.25">
      <c r="A27952">
        <v>27952</v>
      </c>
      <c r="B27952">
        <f t="shared" si="447"/>
        <v>5583.0009599999994</v>
      </c>
      <c r="C27952">
        <v>1.0072111479999999</v>
      </c>
      <c r="D27952">
        <v>2.5151111479999999</v>
      </c>
    </row>
    <row r="27953" spans="1:4" x14ac:dyDescent="0.25">
      <c r="A27953">
        <v>27953</v>
      </c>
      <c r="B27953">
        <f t="shared" si="447"/>
        <v>5583.3434400000006</v>
      </c>
      <c r="C27953">
        <v>1.0066611480000001</v>
      </c>
      <c r="D27953">
        <v>2.5246011479999999</v>
      </c>
    </row>
    <row r="27954" spans="1:4" x14ac:dyDescent="0.25">
      <c r="A27954">
        <v>27954</v>
      </c>
      <c r="B27954">
        <f t="shared" si="447"/>
        <v>5583.6859199999999</v>
      </c>
      <c r="C27954">
        <v>1.007291148</v>
      </c>
      <c r="D27954">
        <v>2.5348311479999999</v>
      </c>
    </row>
    <row r="27955" spans="1:4" x14ac:dyDescent="0.25">
      <c r="A27955">
        <v>27955</v>
      </c>
      <c r="B27955">
        <f t="shared" si="447"/>
        <v>5584.0284000000011</v>
      </c>
      <c r="C27955">
        <v>1.008991148</v>
      </c>
      <c r="D27955">
        <v>2.545701148</v>
      </c>
    </row>
    <row r="27956" spans="1:4" x14ac:dyDescent="0.25">
      <c r="A27956">
        <v>27956</v>
      </c>
      <c r="B27956">
        <f t="shared" si="447"/>
        <v>5584.3708800000004</v>
      </c>
      <c r="C27956">
        <v>1.007401148</v>
      </c>
      <c r="D27956">
        <v>2.5567011480000001</v>
      </c>
    </row>
    <row r="27957" spans="1:4" x14ac:dyDescent="0.25">
      <c r="A27957">
        <v>27957</v>
      </c>
      <c r="B27957">
        <f t="shared" si="447"/>
        <v>5584.7133599999997</v>
      </c>
      <c r="C27957">
        <v>1.0082911480000001</v>
      </c>
      <c r="D27957">
        <v>2.5645011480000002</v>
      </c>
    </row>
    <row r="27958" spans="1:4" x14ac:dyDescent="0.25">
      <c r="A27958">
        <v>27958</v>
      </c>
      <c r="B27958">
        <f t="shared" si="447"/>
        <v>5585.0558400000009</v>
      </c>
      <c r="C27958">
        <v>1.0092711480000001</v>
      </c>
      <c r="D27958">
        <v>2.575721148</v>
      </c>
    </row>
    <row r="27959" spans="1:4" x14ac:dyDescent="0.25">
      <c r="A27959">
        <v>27959</v>
      </c>
      <c r="B27959">
        <f t="shared" si="447"/>
        <v>5585.3983200000002</v>
      </c>
      <c r="C27959">
        <v>1.0090111479999999</v>
      </c>
      <c r="D27959">
        <v>2.5869211480000001</v>
      </c>
    </row>
    <row r="27960" spans="1:4" x14ac:dyDescent="0.25">
      <c r="A27960">
        <v>27960</v>
      </c>
      <c r="B27960">
        <f t="shared" si="447"/>
        <v>5585.7407999999996</v>
      </c>
      <c r="C27960">
        <v>1.0092811479999999</v>
      </c>
      <c r="D27960">
        <v>2.597011148</v>
      </c>
    </row>
    <row r="27961" spans="1:4" x14ac:dyDescent="0.25">
      <c r="A27961">
        <v>27961</v>
      </c>
      <c r="B27961">
        <f t="shared" si="447"/>
        <v>5586.0832800000007</v>
      </c>
      <c r="C27961">
        <v>1.0092111479999999</v>
      </c>
      <c r="D27961">
        <v>2.6078211480000002</v>
      </c>
    </row>
    <row r="27962" spans="1:4" x14ac:dyDescent="0.25">
      <c r="A27962">
        <v>27962</v>
      </c>
      <c r="B27962">
        <f t="shared" si="447"/>
        <v>5586.4257600000001</v>
      </c>
      <c r="C27962">
        <v>1.007841148</v>
      </c>
      <c r="D27962">
        <v>2.6207111479999998</v>
      </c>
    </row>
    <row r="27963" spans="1:4" x14ac:dyDescent="0.25">
      <c r="A27963">
        <v>27963</v>
      </c>
      <c r="B27963">
        <f t="shared" si="447"/>
        <v>5586.7682399999994</v>
      </c>
      <c r="C27963">
        <v>1.0092111479999999</v>
      </c>
      <c r="D27963">
        <v>2.6322711480000001</v>
      </c>
    </row>
    <row r="27964" spans="1:4" x14ac:dyDescent="0.25">
      <c r="A27964">
        <v>27964</v>
      </c>
      <c r="B27964">
        <f t="shared" si="447"/>
        <v>5587.1107200000006</v>
      </c>
      <c r="C27964">
        <v>1.008991148</v>
      </c>
      <c r="D27964">
        <v>2.642561148</v>
      </c>
    </row>
    <row r="27965" spans="1:4" x14ac:dyDescent="0.25">
      <c r="A27965">
        <v>27965</v>
      </c>
      <c r="B27965">
        <f t="shared" si="447"/>
        <v>5587.4531999999999</v>
      </c>
      <c r="C27965">
        <v>1.0092111479999999</v>
      </c>
      <c r="D27965">
        <v>2.655711148</v>
      </c>
    </row>
    <row r="27966" spans="1:4" x14ac:dyDescent="0.25">
      <c r="A27966">
        <v>27966</v>
      </c>
      <c r="B27966">
        <f t="shared" si="447"/>
        <v>5587.7956800000011</v>
      </c>
      <c r="C27966">
        <v>1.008891148</v>
      </c>
      <c r="D27966">
        <v>2.6644011480000001</v>
      </c>
    </row>
    <row r="27967" spans="1:4" x14ac:dyDescent="0.25">
      <c r="A27967">
        <v>27967</v>
      </c>
      <c r="B27967">
        <f t="shared" si="447"/>
        <v>5588.1381600000004</v>
      </c>
      <c r="C27967">
        <v>1.007601148</v>
      </c>
      <c r="D27967">
        <v>2.6764111480000001</v>
      </c>
    </row>
    <row r="27968" spans="1:4" x14ac:dyDescent="0.25">
      <c r="A27968">
        <v>27968</v>
      </c>
      <c r="B27968">
        <f t="shared" si="447"/>
        <v>5588.4806399999998</v>
      </c>
      <c r="C27968">
        <v>1.0092511479999999</v>
      </c>
      <c r="D27968">
        <v>2.686831148</v>
      </c>
    </row>
    <row r="27969" spans="1:4" x14ac:dyDescent="0.25">
      <c r="A27969">
        <v>27969</v>
      </c>
      <c r="B27969">
        <f t="shared" si="447"/>
        <v>5588.8231200000009</v>
      </c>
      <c r="C27969">
        <v>1.0080311479999999</v>
      </c>
      <c r="D27969">
        <v>2.7011911479999999</v>
      </c>
    </row>
    <row r="27970" spans="1:4" x14ac:dyDescent="0.25">
      <c r="A27970">
        <v>27970</v>
      </c>
      <c r="B27970">
        <f t="shared" ref="B27970:B28033" si="448">A27970*0.34248-3990</f>
        <v>5589.1656000000003</v>
      </c>
      <c r="C27970">
        <v>1.0093811479999999</v>
      </c>
      <c r="D27970">
        <v>2.709871148</v>
      </c>
    </row>
    <row r="27971" spans="1:4" x14ac:dyDescent="0.25">
      <c r="A27971">
        <v>27971</v>
      </c>
      <c r="B27971">
        <f t="shared" si="448"/>
        <v>5589.5080799999996</v>
      </c>
      <c r="C27971">
        <v>1.0098511480000001</v>
      </c>
      <c r="D27971">
        <v>2.7224311480000001</v>
      </c>
    </row>
    <row r="27972" spans="1:4" x14ac:dyDescent="0.25">
      <c r="A27972">
        <v>27972</v>
      </c>
      <c r="B27972">
        <f t="shared" si="448"/>
        <v>5589.8505600000008</v>
      </c>
      <c r="C27972">
        <v>1.0100211480000001</v>
      </c>
      <c r="D27972">
        <v>2.733401148</v>
      </c>
    </row>
    <row r="27973" spans="1:4" x14ac:dyDescent="0.25">
      <c r="A27973">
        <v>27973</v>
      </c>
      <c r="B27973">
        <f t="shared" si="448"/>
        <v>5590.1930400000001</v>
      </c>
      <c r="C27973">
        <v>1.0085711479999999</v>
      </c>
      <c r="D27973">
        <v>2.7462611479999999</v>
      </c>
    </row>
    <row r="27974" spans="1:4" x14ac:dyDescent="0.25">
      <c r="A27974">
        <v>27974</v>
      </c>
      <c r="B27974">
        <f t="shared" si="448"/>
        <v>5590.5355199999995</v>
      </c>
      <c r="C27974">
        <v>1.0087011480000001</v>
      </c>
      <c r="D27974">
        <v>2.7594411480000001</v>
      </c>
    </row>
    <row r="27975" spans="1:4" x14ac:dyDescent="0.25">
      <c r="A27975">
        <v>27975</v>
      </c>
      <c r="B27975">
        <f t="shared" si="448"/>
        <v>5590.8780000000006</v>
      </c>
      <c r="C27975">
        <v>1.0098611479999999</v>
      </c>
      <c r="D27975">
        <v>2.7682811479999998</v>
      </c>
    </row>
    <row r="27976" spans="1:4" x14ac:dyDescent="0.25">
      <c r="A27976">
        <v>27976</v>
      </c>
      <c r="B27976">
        <f t="shared" si="448"/>
        <v>5591.22048</v>
      </c>
      <c r="C27976">
        <v>1.011431148</v>
      </c>
      <c r="D27976">
        <v>2.780991148</v>
      </c>
    </row>
    <row r="27977" spans="1:4" x14ac:dyDescent="0.25">
      <c r="A27977">
        <v>27977</v>
      </c>
      <c r="B27977">
        <f t="shared" si="448"/>
        <v>5591.5629599999993</v>
      </c>
      <c r="C27977">
        <v>1.0110111479999999</v>
      </c>
      <c r="D27977">
        <v>2.7913311479999998</v>
      </c>
    </row>
    <row r="27978" spans="1:4" x14ac:dyDescent="0.25">
      <c r="A27978">
        <v>27978</v>
      </c>
      <c r="B27978">
        <f t="shared" si="448"/>
        <v>5591.9054400000005</v>
      </c>
      <c r="C27978">
        <v>1.0099911479999999</v>
      </c>
      <c r="D27978">
        <v>2.8057211479999999</v>
      </c>
    </row>
    <row r="27979" spans="1:4" x14ac:dyDescent="0.25">
      <c r="A27979">
        <v>27979</v>
      </c>
      <c r="B27979">
        <f t="shared" si="448"/>
        <v>5592.2479199999998</v>
      </c>
      <c r="C27979">
        <v>1.010451148</v>
      </c>
      <c r="D27979">
        <v>2.8185211479999999</v>
      </c>
    </row>
    <row r="27980" spans="1:4" x14ac:dyDescent="0.25">
      <c r="A27980">
        <v>27980</v>
      </c>
      <c r="B27980">
        <f t="shared" si="448"/>
        <v>5592.590400000001</v>
      </c>
      <c r="C27980">
        <v>1.0102611480000001</v>
      </c>
      <c r="D27980">
        <v>2.8300411479999998</v>
      </c>
    </row>
    <row r="27981" spans="1:4" x14ac:dyDescent="0.25">
      <c r="A27981">
        <v>27981</v>
      </c>
      <c r="B27981">
        <f t="shared" si="448"/>
        <v>5592.9328800000003</v>
      </c>
      <c r="C27981">
        <v>1.012511148</v>
      </c>
      <c r="D27981">
        <v>2.841651148</v>
      </c>
    </row>
    <row r="27982" spans="1:4" x14ac:dyDescent="0.25">
      <c r="A27982">
        <v>27982</v>
      </c>
      <c r="B27982">
        <f t="shared" si="448"/>
        <v>5593.2753599999996</v>
      </c>
      <c r="C27982">
        <v>1.009661148</v>
      </c>
      <c r="D27982">
        <v>2.8551011480000001</v>
      </c>
    </row>
    <row r="27983" spans="1:4" x14ac:dyDescent="0.25">
      <c r="A27983">
        <v>27983</v>
      </c>
      <c r="B27983">
        <f t="shared" si="448"/>
        <v>5593.6178400000008</v>
      </c>
      <c r="C27983">
        <v>1.010621148</v>
      </c>
      <c r="D27983">
        <v>2.8656911479999998</v>
      </c>
    </row>
    <row r="27984" spans="1:4" x14ac:dyDescent="0.25">
      <c r="A27984">
        <v>27984</v>
      </c>
      <c r="B27984">
        <f t="shared" si="448"/>
        <v>5593.9603200000001</v>
      </c>
      <c r="C27984">
        <v>1.010071148</v>
      </c>
      <c r="D27984">
        <v>2.8805811480000001</v>
      </c>
    </row>
    <row r="27985" spans="1:4" x14ac:dyDescent="0.25">
      <c r="A27985">
        <v>27985</v>
      </c>
      <c r="B27985">
        <f t="shared" si="448"/>
        <v>5594.3027999999995</v>
      </c>
      <c r="C27985">
        <v>1.011061148</v>
      </c>
      <c r="D27985">
        <v>2.8901511480000002</v>
      </c>
    </row>
    <row r="27986" spans="1:4" x14ac:dyDescent="0.25">
      <c r="A27986">
        <v>27986</v>
      </c>
      <c r="B27986">
        <f t="shared" si="448"/>
        <v>5594.6452800000006</v>
      </c>
      <c r="C27986">
        <v>1.009641148</v>
      </c>
      <c r="D27986">
        <v>2.9051211480000001</v>
      </c>
    </row>
    <row r="27987" spans="1:4" x14ac:dyDescent="0.25">
      <c r="A27987">
        <v>27987</v>
      </c>
      <c r="B27987">
        <f t="shared" si="448"/>
        <v>5594.98776</v>
      </c>
      <c r="C27987">
        <v>1.0101511480000001</v>
      </c>
      <c r="D27987">
        <v>2.917641148</v>
      </c>
    </row>
    <row r="27988" spans="1:4" x14ac:dyDescent="0.25">
      <c r="A27988">
        <v>27988</v>
      </c>
      <c r="B27988">
        <f t="shared" si="448"/>
        <v>5595.3302399999993</v>
      </c>
      <c r="C27988">
        <v>1.0101511480000001</v>
      </c>
      <c r="D27988">
        <v>2.9318611479999999</v>
      </c>
    </row>
    <row r="27989" spans="1:4" x14ac:dyDescent="0.25">
      <c r="A27989">
        <v>27989</v>
      </c>
      <c r="B27989">
        <f t="shared" si="448"/>
        <v>5595.6727200000005</v>
      </c>
      <c r="C27989">
        <v>1.0111811479999999</v>
      </c>
      <c r="D27989">
        <v>2.9458211479999998</v>
      </c>
    </row>
    <row r="27990" spans="1:4" x14ac:dyDescent="0.25">
      <c r="A27990">
        <v>27990</v>
      </c>
      <c r="B27990">
        <f t="shared" si="448"/>
        <v>5596.0151999999998</v>
      </c>
      <c r="C27990">
        <v>1.0107611480000001</v>
      </c>
      <c r="D27990">
        <v>2.9573911480000001</v>
      </c>
    </row>
    <row r="27991" spans="1:4" x14ac:dyDescent="0.25">
      <c r="A27991">
        <v>27991</v>
      </c>
      <c r="B27991">
        <f t="shared" si="448"/>
        <v>5596.357680000001</v>
      </c>
      <c r="C27991">
        <v>1.0107611480000001</v>
      </c>
      <c r="D27991">
        <v>2.970251148</v>
      </c>
    </row>
    <row r="27992" spans="1:4" x14ac:dyDescent="0.25">
      <c r="A27992">
        <v>27992</v>
      </c>
      <c r="B27992">
        <f t="shared" si="448"/>
        <v>5596.7001600000003</v>
      </c>
      <c r="C27992">
        <v>1.0109811479999999</v>
      </c>
      <c r="D27992">
        <v>2.980011148</v>
      </c>
    </row>
    <row r="27993" spans="1:4" x14ac:dyDescent="0.25">
      <c r="A27993">
        <v>27993</v>
      </c>
      <c r="B27993">
        <f t="shared" si="448"/>
        <v>5597.0426399999997</v>
      </c>
      <c r="C27993">
        <v>1.0102911480000001</v>
      </c>
      <c r="D27993">
        <v>2.993771148</v>
      </c>
    </row>
    <row r="27994" spans="1:4" x14ac:dyDescent="0.25">
      <c r="A27994">
        <v>27994</v>
      </c>
      <c r="B27994">
        <f t="shared" si="448"/>
        <v>5597.3851200000008</v>
      </c>
      <c r="C27994">
        <v>1.011871148</v>
      </c>
      <c r="D27994">
        <v>3.0072711480000001</v>
      </c>
    </row>
    <row r="27995" spans="1:4" x14ac:dyDescent="0.25">
      <c r="A27995">
        <v>27995</v>
      </c>
      <c r="B27995">
        <f t="shared" si="448"/>
        <v>5597.7276000000002</v>
      </c>
      <c r="C27995">
        <v>1.010611148</v>
      </c>
      <c r="D27995">
        <v>3.0223911480000001</v>
      </c>
    </row>
    <row r="27996" spans="1:4" x14ac:dyDescent="0.25">
      <c r="A27996">
        <v>27996</v>
      </c>
      <c r="B27996">
        <f t="shared" si="448"/>
        <v>5598.0700799999995</v>
      </c>
      <c r="C27996">
        <v>1.010511148</v>
      </c>
      <c r="D27996">
        <v>3.0359911479999999</v>
      </c>
    </row>
    <row r="27997" spans="1:4" x14ac:dyDescent="0.25">
      <c r="A27997">
        <v>27997</v>
      </c>
      <c r="B27997">
        <f t="shared" si="448"/>
        <v>5598.4125600000007</v>
      </c>
      <c r="C27997">
        <v>1.010481148</v>
      </c>
      <c r="D27997">
        <v>3.0516511479999999</v>
      </c>
    </row>
    <row r="27998" spans="1:4" x14ac:dyDescent="0.25">
      <c r="A27998">
        <v>27998</v>
      </c>
      <c r="B27998">
        <f t="shared" si="448"/>
        <v>5598.75504</v>
      </c>
      <c r="C27998">
        <v>1.0101211480000001</v>
      </c>
      <c r="D27998">
        <v>3.063391148</v>
      </c>
    </row>
    <row r="27999" spans="1:4" x14ac:dyDescent="0.25">
      <c r="A27999">
        <v>27999</v>
      </c>
      <c r="B27999">
        <f t="shared" si="448"/>
        <v>5599.0975199999993</v>
      </c>
      <c r="C27999">
        <v>1.0101511480000001</v>
      </c>
      <c r="D27999">
        <v>3.0786011480000002</v>
      </c>
    </row>
    <row r="28000" spans="1:4" x14ac:dyDescent="0.25">
      <c r="A28000">
        <v>28000</v>
      </c>
      <c r="B28000">
        <f t="shared" si="448"/>
        <v>5599.4400000000005</v>
      </c>
      <c r="C28000">
        <v>1.0113711480000001</v>
      </c>
      <c r="D28000">
        <v>3.087931148</v>
      </c>
    </row>
    <row r="28001" spans="1:4" x14ac:dyDescent="0.25">
      <c r="A28001">
        <v>28001</v>
      </c>
      <c r="B28001">
        <f t="shared" si="448"/>
        <v>5599.7824799999999</v>
      </c>
      <c r="C28001">
        <v>1.009301148</v>
      </c>
      <c r="D28001">
        <v>3.1057911479999998</v>
      </c>
    </row>
    <row r="28002" spans="1:4" x14ac:dyDescent="0.25">
      <c r="A28002">
        <v>28002</v>
      </c>
      <c r="B28002">
        <f t="shared" si="448"/>
        <v>5600.124960000001</v>
      </c>
      <c r="C28002">
        <v>1.010611148</v>
      </c>
      <c r="D28002">
        <v>3.1168511479999998</v>
      </c>
    </row>
    <row r="28003" spans="1:4" x14ac:dyDescent="0.25">
      <c r="A28003">
        <v>28003</v>
      </c>
      <c r="B28003">
        <f t="shared" si="448"/>
        <v>5600.4674400000004</v>
      </c>
      <c r="C28003">
        <v>1.0107111479999999</v>
      </c>
      <c r="D28003">
        <v>3.1328611479999999</v>
      </c>
    </row>
    <row r="28004" spans="1:4" x14ac:dyDescent="0.25">
      <c r="A28004">
        <v>28004</v>
      </c>
      <c r="B28004">
        <f t="shared" si="448"/>
        <v>5600.8099199999997</v>
      </c>
      <c r="C28004">
        <v>1.0091511479999999</v>
      </c>
      <c r="D28004">
        <v>3.145951148</v>
      </c>
    </row>
    <row r="28005" spans="1:4" x14ac:dyDescent="0.25">
      <c r="A28005">
        <v>28005</v>
      </c>
      <c r="B28005">
        <f t="shared" si="448"/>
        <v>5601.1524000000009</v>
      </c>
      <c r="C28005">
        <v>1.0100511480000001</v>
      </c>
      <c r="D28005">
        <v>3.161541148</v>
      </c>
    </row>
    <row r="28006" spans="1:4" x14ac:dyDescent="0.25">
      <c r="A28006">
        <v>28006</v>
      </c>
      <c r="B28006">
        <f t="shared" si="448"/>
        <v>5601.4948800000002</v>
      </c>
      <c r="C28006">
        <v>1.0096911479999999</v>
      </c>
      <c r="D28006">
        <v>3.1737811480000002</v>
      </c>
    </row>
    <row r="28007" spans="1:4" x14ac:dyDescent="0.25">
      <c r="A28007">
        <v>28007</v>
      </c>
      <c r="B28007">
        <f t="shared" si="448"/>
        <v>5601.8373599999995</v>
      </c>
      <c r="C28007">
        <v>1.0098211479999999</v>
      </c>
      <c r="D28007">
        <v>3.188051148</v>
      </c>
    </row>
    <row r="28008" spans="1:4" x14ac:dyDescent="0.25">
      <c r="A28008">
        <v>28008</v>
      </c>
      <c r="B28008">
        <f t="shared" si="448"/>
        <v>5602.1798400000007</v>
      </c>
      <c r="C28008">
        <v>1.0080911480000001</v>
      </c>
      <c r="D28008">
        <v>3.2045511480000002</v>
      </c>
    </row>
    <row r="28009" spans="1:4" x14ac:dyDescent="0.25">
      <c r="A28009">
        <v>28009</v>
      </c>
      <c r="B28009">
        <f t="shared" si="448"/>
        <v>5602.52232</v>
      </c>
      <c r="C28009">
        <v>1.005401148</v>
      </c>
      <c r="D28009">
        <v>3.2265711480000001</v>
      </c>
    </row>
    <row r="28010" spans="1:4" x14ac:dyDescent="0.25">
      <c r="A28010">
        <v>28010</v>
      </c>
      <c r="B28010">
        <f t="shared" si="448"/>
        <v>5602.8647999999994</v>
      </c>
      <c r="C28010">
        <v>1.007031148</v>
      </c>
      <c r="D28010">
        <v>3.2389811480000001</v>
      </c>
    </row>
    <row r="28011" spans="1:4" x14ac:dyDescent="0.25">
      <c r="A28011">
        <v>28011</v>
      </c>
      <c r="B28011">
        <f t="shared" si="448"/>
        <v>5603.2072800000005</v>
      </c>
      <c r="C28011">
        <v>1.005941148</v>
      </c>
      <c r="D28011">
        <v>3.2551211480000002</v>
      </c>
    </row>
    <row r="28012" spans="1:4" x14ac:dyDescent="0.25">
      <c r="A28012">
        <v>28012</v>
      </c>
      <c r="B28012">
        <f t="shared" si="448"/>
        <v>5603.5497599999999</v>
      </c>
      <c r="C28012">
        <v>1.007431148</v>
      </c>
      <c r="D28012">
        <v>3.2690011480000001</v>
      </c>
    </row>
    <row r="28013" spans="1:4" x14ac:dyDescent="0.25">
      <c r="A28013">
        <v>28013</v>
      </c>
      <c r="B28013">
        <f t="shared" si="448"/>
        <v>5603.892240000001</v>
      </c>
      <c r="C28013">
        <v>1.007261148</v>
      </c>
      <c r="D28013">
        <v>3.2838111479999998</v>
      </c>
    </row>
    <row r="28014" spans="1:4" x14ac:dyDescent="0.25">
      <c r="A28014">
        <v>28014</v>
      </c>
      <c r="B28014">
        <f t="shared" si="448"/>
        <v>5604.2347200000004</v>
      </c>
      <c r="C28014">
        <v>1.0071111479999999</v>
      </c>
      <c r="D28014">
        <v>3.299421148</v>
      </c>
    </row>
    <row r="28015" spans="1:4" x14ac:dyDescent="0.25">
      <c r="A28015">
        <v>28015</v>
      </c>
      <c r="B28015">
        <f t="shared" si="448"/>
        <v>5604.5771999999997</v>
      </c>
      <c r="C28015">
        <v>1.0060511480000001</v>
      </c>
      <c r="D28015">
        <v>3.312501148</v>
      </c>
    </row>
    <row r="28016" spans="1:4" x14ac:dyDescent="0.25">
      <c r="A28016">
        <v>28016</v>
      </c>
      <c r="B28016">
        <f t="shared" si="448"/>
        <v>5604.9196800000009</v>
      </c>
      <c r="C28016">
        <v>1.0080511480000001</v>
      </c>
      <c r="D28016">
        <v>3.3274411480000001</v>
      </c>
    </row>
    <row r="28017" spans="1:4" x14ac:dyDescent="0.25">
      <c r="A28017">
        <v>28017</v>
      </c>
      <c r="B28017">
        <f t="shared" si="448"/>
        <v>5605.2621600000002</v>
      </c>
      <c r="C28017">
        <v>1.0074111480000001</v>
      </c>
      <c r="D28017">
        <v>3.343141148</v>
      </c>
    </row>
    <row r="28018" spans="1:4" x14ac:dyDescent="0.25">
      <c r="A28018">
        <v>28018</v>
      </c>
      <c r="B28018">
        <f t="shared" si="448"/>
        <v>5605.6046399999996</v>
      </c>
      <c r="C28018">
        <v>1.0064911480000001</v>
      </c>
      <c r="D28018">
        <v>3.3599911480000002</v>
      </c>
    </row>
    <row r="28019" spans="1:4" x14ac:dyDescent="0.25">
      <c r="A28019">
        <v>28019</v>
      </c>
      <c r="B28019">
        <f t="shared" si="448"/>
        <v>5605.9471200000007</v>
      </c>
      <c r="C28019">
        <v>1.0055911479999999</v>
      </c>
      <c r="D28019">
        <v>3.3735611479999998</v>
      </c>
    </row>
    <row r="28020" spans="1:4" x14ac:dyDescent="0.25">
      <c r="A28020">
        <v>28020</v>
      </c>
      <c r="B28020">
        <f t="shared" si="448"/>
        <v>5606.2896000000001</v>
      </c>
      <c r="C28020">
        <v>1.0062911480000001</v>
      </c>
      <c r="D28020">
        <v>3.3911911479999999</v>
      </c>
    </row>
    <row r="28021" spans="1:4" x14ac:dyDescent="0.25">
      <c r="A28021">
        <v>28021</v>
      </c>
      <c r="B28021">
        <f t="shared" si="448"/>
        <v>5606.6320799999994</v>
      </c>
      <c r="C28021">
        <v>1.005831148</v>
      </c>
      <c r="D28021">
        <v>3.4047911480000002</v>
      </c>
    </row>
    <row r="28022" spans="1:4" x14ac:dyDescent="0.25">
      <c r="A28022">
        <v>28022</v>
      </c>
      <c r="B28022">
        <f t="shared" si="448"/>
        <v>5606.9745600000006</v>
      </c>
      <c r="C28022">
        <v>1.0052711480000001</v>
      </c>
      <c r="D28022">
        <v>3.424091148</v>
      </c>
    </row>
    <row r="28023" spans="1:4" x14ac:dyDescent="0.25">
      <c r="A28023">
        <v>28023</v>
      </c>
      <c r="B28023">
        <f t="shared" si="448"/>
        <v>5607.3170399999999</v>
      </c>
      <c r="C28023">
        <v>1.005811148</v>
      </c>
      <c r="D28023">
        <v>3.4338611480000001</v>
      </c>
    </row>
    <row r="28024" spans="1:4" x14ac:dyDescent="0.25">
      <c r="A28024">
        <v>28024</v>
      </c>
      <c r="B28024">
        <f t="shared" si="448"/>
        <v>5607.6595200000011</v>
      </c>
      <c r="C28024">
        <v>1.003161148</v>
      </c>
      <c r="D28024">
        <v>3.4564111479999999</v>
      </c>
    </row>
    <row r="28025" spans="1:4" x14ac:dyDescent="0.25">
      <c r="A28025">
        <v>28025</v>
      </c>
      <c r="B28025">
        <f t="shared" si="448"/>
        <v>5608.0020000000004</v>
      </c>
      <c r="C28025">
        <v>1.009561148</v>
      </c>
      <c r="D28025">
        <v>3.4611111480000001</v>
      </c>
    </row>
    <row r="28026" spans="1:4" x14ac:dyDescent="0.25">
      <c r="A28026">
        <v>28026</v>
      </c>
      <c r="B28026">
        <f t="shared" si="448"/>
        <v>5608.3444799999997</v>
      </c>
      <c r="C28026">
        <v>1.0059611479999999</v>
      </c>
      <c r="D28026">
        <v>3.487401148</v>
      </c>
    </row>
    <row r="28027" spans="1:4" x14ac:dyDescent="0.25">
      <c r="A28027">
        <v>28027</v>
      </c>
      <c r="B28027">
        <f t="shared" si="448"/>
        <v>5608.6869600000009</v>
      </c>
      <c r="C28027">
        <v>1.008241148</v>
      </c>
      <c r="D28027">
        <v>3.495191148</v>
      </c>
    </row>
    <row r="28028" spans="1:4" x14ac:dyDescent="0.25">
      <c r="A28028">
        <v>28028</v>
      </c>
      <c r="B28028">
        <f t="shared" si="448"/>
        <v>5609.0294400000002</v>
      </c>
      <c r="C28028">
        <v>1.0026011480000001</v>
      </c>
      <c r="D28028">
        <v>3.5265011479999999</v>
      </c>
    </row>
    <row r="28029" spans="1:4" x14ac:dyDescent="0.25">
      <c r="A28029">
        <v>28029</v>
      </c>
      <c r="B28029">
        <f t="shared" si="448"/>
        <v>5609.3719199999996</v>
      </c>
      <c r="C28029">
        <v>1.0085711479999999</v>
      </c>
      <c r="D28029">
        <v>3.5274211480000002</v>
      </c>
    </row>
    <row r="28030" spans="1:4" x14ac:dyDescent="0.25">
      <c r="A28030">
        <v>28030</v>
      </c>
      <c r="B28030">
        <f t="shared" si="448"/>
        <v>5609.7144000000008</v>
      </c>
      <c r="C28030">
        <v>1.0049111479999999</v>
      </c>
      <c r="D28030">
        <v>3.5525611480000001</v>
      </c>
    </row>
    <row r="28031" spans="1:4" x14ac:dyDescent="0.25">
      <c r="A28031">
        <v>28031</v>
      </c>
      <c r="B28031">
        <f t="shared" si="448"/>
        <v>5610.0568800000001</v>
      </c>
      <c r="C28031">
        <v>0.97545114799999999</v>
      </c>
      <c r="D28031">
        <v>3.5731911479999998</v>
      </c>
    </row>
    <row r="28032" spans="1:4" x14ac:dyDescent="0.25">
      <c r="A28032">
        <v>28032</v>
      </c>
      <c r="B28032">
        <f t="shared" si="448"/>
        <v>5610.3993599999994</v>
      </c>
      <c r="C28032">
        <v>0.86092114799999997</v>
      </c>
      <c r="D28032">
        <v>3.8341511480000001</v>
      </c>
    </row>
    <row r="28033" spans="1:4" x14ac:dyDescent="0.25">
      <c r="A28033">
        <v>28033</v>
      </c>
      <c r="B28033">
        <f t="shared" si="448"/>
        <v>5610.7418400000006</v>
      </c>
      <c r="C28033">
        <v>0.84363114800000005</v>
      </c>
      <c r="D28033">
        <v>3.8945611480000002</v>
      </c>
    </row>
    <row r="28034" spans="1:4" x14ac:dyDescent="0.25">
      <c r="A28034">
        <v>28034</v>
      </c>
      <c r="B28034">
        <f t="shared" ref="B28034:B28097" si="449">A28034*0.34248-3990</f>
        <v>5611.0843199999999</v>
      </c>
      <c r="C28034">
        <v>0.91402114800000001</v>
      </c>
      <c r="D28034">
        <v>3.7953011480000001</v>
      </c>
    </row>
    <row r="28035" spans="1:4" x14ac:dyDescent="0.25">
      <c r="A28035">
        <v>28035</v>
      </c>
      <c r="B28035">
        <f t="shared" si="449"/>
        <v>5611.4268000000011</v>
      </c>
      <c r="C28035">
        <v>0.90567114800000004</v>
      </c>
      <c r="D28035">
        <v>3.8329211480000001</v>
      </c>
    </row>
    <row r="28036" spans="1:4" x14ac:dyDescent="0.25">
      <c r="A28036">
        <v>28036</v>
      </c>
      <c r="B28036">
        <f t="shared" si="449"/>
        <v>5611.7692800000004</v>
      </c>
      <c r="C28036">
        <v>0.93662114799999996</v>
      </c>
      <c r="D28036">
        <v>3.779901148</v>
      </c>
    </row>
    <row r="28037" spans="1:4" x14ac:dyDescent="0.25">
      <c r="A28037">
        <v>28037</v>
      </c>
      <c r="B28037">
        <f t="shared" si="449"/>
        <v>5612.1117599999998</v>
      </c>
      <c r="C28037">
        <v>1.0038911479999999</v>
      </c>
      <c r="D28037">
        <v>3.6675911480000001</v>
      </c>
    </row>
    <row r="28038" spans="1:4" x14ac:dyDescent="0.25">
      <c r="A28038">
        <v>28038</v>
      </c>
      <c r="B28038">
        <f t="shared" si="449"/>
        <v>5612.4542400000009</v>
      </c>
      <c r="C28038">
        <v>1.004001148</v>
      </c>
      <c r="D28038">
        <v>3.6769611480000002</v>
      </c>
    </row>
    <row r="28039" spans="1:4" x14ac:dyDescent="0.25">
      <c r="A28039">
        <v>28039</v>
      </c>
      <c r="B28039">
        <f t="shared" si="449"/>
        <v>5612.7967200000003</v>
      </c>
      <c r="C28039">
        <v>1.002961148</v>
      </c>
      <c r="D28039">
        <v>3.6987511479999999</v>
      </c>
    </row>
    <row r="28040" spans="1:4" x14ac:dyDescent="0.25">
      <c r="A28040">
        <v>28040</v>
      </c>
      <c r="B28040">
        <f t="shared" si="449"/>
        <v>5613.1391999999996</v>
      </c>
      <c r="C28040">
        <v>1.0051111479999999</v>
      </c>
      <c r="D28040">
        <v>3.7138211480000001</v>
      </c>
    </row>
    <row r="28041" spans="1:4" x14ac:dyDescent="0.25">
      <c r="A28041">
        <v>28041</v>
      </c>
      <c r="B28041">
        <f t="shared" si="449"/>
        <v>5613.4816800000008</v>
      </c>
      <c r="C28041">
        <v>1.004081148</v>
      </c>
      <c r="D28041">
        <v>3.7318611480000001</v>
      </c>
    </row>
    <row r="28042" spans="1:4" x14ac:dyDescent="0.25">
      <c r="A28042">
        <v>28042</v>
      </c>
      <c r="B28042">
        <f t="shared" si="449"/>
        <v>5613.8241600000001</v>
      </c>
      <c r="C28042">
        <v>1.004081148</v>
      </c>
      <c r="D28042">
        <v>3.748181148</v>
      </c>
    </row>
    <row r="28043" spans="1:4" x14ac:dyDescent="0.25">
      <c r="A28043">
        <v>28043</v>
      </c>
      <c r="B28043">
        <f t="shared" si="449"/>
        <v>5614.1666399999995</v>
      </c>
      <c r="C28043">
        <v>1.004481148</v>
      </c>
      <c r="D28043">
        <v>3.7659011480000002</v>
      </c>
    </row>
    <row r="28044" spans="1:4" x14ac:dyDescent="0.25">
      <c r="A28044">
        <v>28044</v>
      </c>
      <c r="B28044">
        <f t="shared" si="449"/>
        <v>5614.5091200000006</v>
      </c>
      <c r="C28044">
        <v>1.0049111479999999</v>
      </c>
      <c r="D28044">
        <v>3.7810011480000001</v>
      </c>
    </row>
    <row r="28045" spans="1:4" x14ac:dyDescent="0.25">
      <c r="A28045">
        <v>28045</v>
      </c>
      <c r="B28045">
        <f t="shared" si="449"/>
        <v>5614.8516</v>
      </c>
      <c r="C28045">
        <v>1.004891148</v>
      </c>
      <c r="D28045">
        <v>3.7992811479999999</v>
      </c>
    </row>
    <row r="28046" spans="1:4" x14ac:dyDescent="0.25">
      <c r="A28046">
        <v>28046</v>
      </c>
      <c r="B28046">
        <f t="shared" si="449"/>
        <v>5615.1940799999993</v>
      </c>
      <c r="C28046">
        <v>1.0057111480000001</v>
      </c>
      <c r="D28046">
        <v>3.8143111479999998</v>
      </c>
    </row>
    <row r="28047" spans="1:4" x14ac:dyDescent="0.25">
      <c r="A28047">
        <v>28047</v>
      </c>
      <c r="B28047">
        <f t="shared" si="449"/>
        <v>5615.5365600000005</v>
      </c>
      <c r="C28047">
        <v>1.0052711480000001</v>
      </c>
      <c r="D28047">
        <v>3.8345111479999998</v>
      </c>
    </row>
    <row r="28048" spans="1:4" x14ac:dyDescent="0.25">
      <c r="A28048">
        <v>28048</v>
      </c>
      <c r="B28048">
        <f t="shared" si="449"/>
        <v>5615.8790399999998</v>
      </c>
      <c r="C28048">
        <v>1.0051111479999999</v>
      </c>
      <c r="D28048">
        <v>3.852161148</v>
      </c>
    </row>
    <row r="28049" spans="1:4" x14ac:dyDescent="0.25">
      <c r="A28049">
        <v>28049</v>
      </c>
      <c r="B28049">
        <f t="shared" si="449"/>
        <v>5616.221520000001</v>
      </c>
      <c r="C28049">
        <v>1.0054811480000001</v>
      </c>
      <c r="D28049">
        <v>3.8710511479999998</v>
      </c>
    </row>
    <row r="28050" spans="1:4" x14ac:dyDescent="0.25">
      <c r="A28050">
        <v>28050</v>
      </c>
      <c r="B28050">
        <f t="shared" si="449"/>
        <v>5616.5640000000003</v>
      </c>
      <c r="C28050">
        <v>1.0063211480000001</v>
      </c>
      <c r="D28050">
        <v>3.8849811480000001</v>
      </c>
    </row>
    <row r="28051" spans="1:4" x14ac:dyDescent="0.25">
      <c r="A28051">
        <v>28051</v>
      </c>
      <c r="B28051">
        <f t="shared" si="449"/>
        <v>5616.9064799999996</v>
      </c>
      <c r="C28051">
        <v>1.005531148</v>
      </c>
      <c r="D28051">
        <v>3.9040411480000001</v>
      </c>
    </row>
    <row r="28052" spans="1:4" x14ac:dyDescent="0.25">
      <c r="A28052">
        <v>28052</v>
      </c>
      <c r="B28052">
        <f t="shared" si="449"/>
        <v>5617.2489600000008</v>
      </c>
      <c r="C28052">
        <v>1.0057511480000001</v>
      </c>
      <c r="D28052">
        <v>3.9196911480000001</v>
      </c>
    </row>
    <row r="28053" spans="1:4" x14ac:dyDescent="0.25">
      <c r="A28053">
        <v>28053</v>
      </c>
      <c r="B28053">
        <f t="shared" si="449"/>
        <v>5617.5914400000001</v>
      </c>
      <c r="C28053">
        <v>1.0071811479999999</v>
      </c>
      <c r="D28053">
        <v>3.9345411480000001</v>
      </c>
    </row>
    <row r="28054" spans="1:4" x14ac:dyDescent="0.25">
      <c r="A28054">
        <v>28054</v>
      </c>
      <c r="B28054">
        <f t="shared" si="449"/>
        <v>5617.9339199999995</v>
      </c>
      <c r="C28054">
        <v>1.006001148</v>
      </c>
      <c r="D28054">
        <v>3.955271148</v>
      </c>
    </row>
    <row r="28055" spans="1:4" x14ac:dyDescent="0.25">
      <c r="A28055">
        <v>28055</v>
      </c>
      <c r="B28055">
        <f t="shared" si="449"/>
        <v>5618.2764000000006</v>
      </c>
      <c r="C28055">
        <v>1.005231148</v>
      </c>
      <c r="D28055">
        <v>3.975741148</v>
      </c>
    </row>
    <row r="28056" spans="1:4" x14ac:dyDescent="0.25">
      <c r="A28056">
        <v>28056</v>
      </c>
      <c r="B28056">
        <f t="shared" si="449"/>
        <v>5618.61888</v>
      </c>
      <c r="C28056">
        <v>1.0037911479999999</v>
      </c>
      <c r="D28056">
        <v>3.9950311479999998</v>
      </c>
    </row>
    <row r="28057" spans="1:4" x14ac:dyDescent="0.25">
      <c r="A28057">
        <v>28057</v>
      </c>
      <c r="B28057">
        <f t="shared" si="449"/>
        <v>5618.9613599999993</v>
      </c>
      <c r="C28057">
        <v>1.006381148</v>
      </c>
      <c r="D28057">
        <v>4.0088011479999999</v>
      </c>
    </row>
    <row r="28058" spans="1:4" x14ac:dyDescent="0.25">
      <c r="A28058">
        <v>28058</v>
      </c>
      <c r="B28058">
        <f t="shared" si="449"/>
        <v>5619.3038400000005</v>
      </c>
      <c r="C28058">
        <v>1.0055911479999999</v>
      </c>
      <c r="D28058">
        <v>4.0281511480000001</v>
      </c>
    </row>
    <row r="28059" spans="1:4" x14ac:dyDescent="0.25">
      <c r="A28059">
        <v>28059</v>
      </c>
      <c r="B28059">
        <f t="shared" si="449"/>
        <v>5619.6463199999998</v>
      </c>
      <c r="C28059">
        <v>1.006961148</v>
      </c>
      <c r="D28059">
        <v>4.0448911479999996</v>
      </c>
    </row>
    <row r="28060" spans="1:4" x14ac:dyDescent="0.25">
      <c r="A28060">
        <v>28060</v>
      </c>
      <c r="B28060">
        <f t="shared" si="449"/>
        <v>5619.988800000001</v>
      </c>
      <c r="C28060">
        <v>1.0063911480000001</v>
      </c>
      <c r="D28060">
        <v>4.0637611480000002</v>
      </c>
    </row>
    <row r="28061" spans="1:4" x14ac:dyDescent="0.25">
      <c r="A28061">
        <v>28061</v>
      </c>
      <c r="B28061">
        <f t="shared" si="449"/>
        <v>5620.3312800000003</v>
      </c>
      <c r="C28061">
        <v>1.0051711480000001</v>
      </c>
      <c r="D28061">
        <v>4.0845611479999997</v>
      </c>
    </row>
    <row r="28062" spans="1:4" x14ac:dyDescent="0.25">
      <c r="A28062">
        <v>28062</v>
      </c>
      <c r="B28062">
        <f t="shared" si="449"/>
        <v>5620.6737599999997</v>
      </c>
      <c r="C28062">
        <v>1.0049411479999999</v>
      </c>
      <c r="D28062">
        <v>4.1030711479999997</v>
      </c>
    </row>
    <row r="28063" spans="1:4" x14ac:dyDescent="0.25">
      <c r="A28063">
        <v>28063</v>
      </c>
      <c r="B28063">
        <f t="shared" si="449"/>
        <v>5621.0162400000008</v>
      </c>
      <c r="C28063">
        <v>1.0054511479999999</v>
      </c>
      <c r="D28063">
        <v>4.1218411479999997</v>
      </c>
    </row>
    <row r="28064" spans="1:4" x14ac:dyDescent="0.25">
      <c r="A28064">
        <v>28064</v>
      </c>
      <c r="B28064">
        <f t="shared" si="449"/>
        <v>5621.3587200000002</v>
      </c>
      <c r="C28064">
        <v>1.0051511479999999</v>
      </c>
      <c r="D28064">
        <v>4.1400511480000004</v>
      </c>
    </row>
    <row r="28065" spans="1:4" x14ac:dyDescent="0.25">
      <c r="A28065">
        <v>28065</v>
      </c>
      <c r="B28065">
        <f t="shared" si="449"/>
        <v>5621.7011999999995</v>
      </c>
      <c r="C28065">
        <v>1.0052811479999999</v>
      </c>
      <c r="D28065">
        <v>4.158761148</v>
      </c>
    </row>
    <row r="28066" spans="1:4" x14ac:dyDescent="0.25">
      <c r="A28066">
        <v>28066</v>
      </c>
      <c r="B28066">
        <f t="shared" si="449"/>
        <v>5622.0436800000007</v>
      </c>
      <c r="C28066">
        <v>1.0063711479999999</v>
      </c>
      <c r="D28066">
        <v>4.1784411480000001</v>
      </c>
    </row>
    <row r="28067" spans="1:4" x14ac:dyDescent="0.25">
      <c r="A28067">
        <v>28067</v>
      </c>
      <c r="B28067">
        <f t="shared" si="449"/>
        <v>5622.38616</v>
      </c>
      <c r="C28067">
        <v>1.0080911480000001</v>
      </c>
      <c r="D28067">
        <v>4.1942611479999998</v>
      </c>
    </row>
    <row r="28068" spans="1:4" x14ac:dyDescent="0.25">
      <c r="A28068">
        <v>28068</v>
      </c>
      <c r="B28068">
        <f t="shared" si="449"/>
        <v>5622.7286399999994</v>
      </c>
      <c r="C28068">
        <v>1.008171148</v>
      </c>
      <c r="D28068">
        <v>4.2125011480000003</v>
      </c>
    </row>
    <row r="28069" spans="1:4" x14ac:dyDescent="0.25">
      <c r="A28069">
        <v>28069</v>
      </c>
      <c r="B28069">
        <f t="shared" si="449"/>
        <v>5623.0711200000005</v>
      </c>
      <c r="C28069">
        <v>1.007021148</v>
      </c>
      <c r="D28069">
        <v>4.2331711480000003</v>
      </c>
    </row>
    <row r="28070" spans="1:4" x14ac:dyDescent="0.25">
      <c r="A28070">
        <v>28070</v>
      </c>
      <c r="B28070">
        <f t="shared" si="449"/>
        <v>5623.4135999999999</v>
      </c>
      <c r="C28070">
        <v>1.007261148</v>
      </c>
      <c r="D28070">
        <v>4.2510511480000002</v>
      </c>
    </row>
    <row r="28071" spans="1:4" x14ac:dyDescent="0.25">
      <c r="A28071">
        <v>28071</v>
      </c>
      <c r="B28071">
        <f t="shared" si="449"/>
        <v>5623.756080000001</v>
      </c>
      <c r="C28071">
        <v>1.0068711480000001</v>
      </c>
      <c r="D28071">
        <v>4.2701511480000001</v>
      </c>
    </row>
    <row r="28072" spans="1:4" x14ac:dyDescent="0.25">
      <c r="A28072">
        <v>28072</v>
      </c>
      <c r="B28072">
        <f t="shared" si="449"/>
        <v>5624.0985600000004</v>
      </c>
      <c r="C28072">
        <v>1.0061511480000001</v>
      </c>
      <c r="D28072">
        <v>4.2910011480000003</v>
      </c>
    </row>
    <row r="28073" spans="1:4" x14ac:dyDescent="0.25">
      <c r="A28073">
        <v>28073</v>
      </c>
      <c r="B28073">
        <f t="shared" si="449"/>
        <v>5624.4410399999997</v>
      </c>
      <c r="C28073">
        <v>1.005021148</v>
      </c>
      <c r="D28073">
        <v>4.3129011479999999</v>
      </c>
    </row>
    <row r="28074" spans="1:4" x14ac:dyDescent="0.25">
      <c r="A28074">
        <v>28074</v>
      </c>
      <c r="B28074">
        <f t="shared" si="449"/>
        <v>5624.7835200000009</v>
      </c>
      <c r="C28074">
        <v>1.006851148</v>
      </c>
      <c r="D28074">
        <v>4.3322011480000002</v>
      </c>
    </row>
    <row r="28075" spans="1:4" x14ac:dyDescent="0.25">
      <c r="A28075">
        <v>28075</v>
      </c>
      <c r="B28075">
        <f t="shared" si="449"/>
        <v>5625.1260000000002</v>
      </c>
      <c r="C28075">
        <v>1.0057511480000001</v>
      </c>
      <c r="D28075">
        <v>4.3506411480000002</v>
      </c>
    </row>
    <row r="28076" spans="1:4" x14ac:dyDescent="0.25">
      <c r="A28076">
        <v>28076</v>
      </c>
      <c r="B28076">
        <f t="shared" si="449"/>
        <v>5625.4684799999995</v>
      </c>
      <c r="C28076">
        <v>1.005811148</v>
      </c>
      <c r="D28076">
        <v>4.370191148</v>
      </c>
    </row>
    <row r="28077" spans="1:4" x14ac:dyDescent="0.25">
      <c r="A28077">
        <v>28077</v>
      </c>
      <c r="B28077">
        <f t="shared" si="449"/>
        <v>5625.8109600000007</v>
      </c>
      <c r="C28077">
        <v>1.0076111480000001</v>
      </c>
      <c r="D28077">
        <v>4.389991148</v>
      </c>
    </row>
    <row r="28078" spans="1:4" x14ac:dyDescent="0.25">
      <c r="A28078">
        <v>28078</v>
      </c>
      <c r="B28078">
        <f t="shared" si="449"/>
        <v>5626.15344</v>
      </c>
      <c r="C28078">
        <v>1.0063611480000001</v>
      </c>
      <c r="D28078">
        <v>4.4110211479999997</v>
      </c>
    </row>
    <row r="28079" spans="1:4" x14ac:dyDescent="0.25">
      <c r="A28079">
        <v>28079</v>
      </c>
      <c r="B28079">
        <f t="shared" si="449"/>
        <v>5626.4959199999994</v>
      </c>
      <c r="C28079">
        <v>1.0075411480000001</v>
      </c>
      <c r="D28079">
        <v>4.4306711480000001</v>
      </c>
    </row>
    <row r="28080" spans="1:4" x14ac:dyDescent="0.25">
      <c r="A28080">
        <v>28080</v>
      </c>
      <c r="B28080">
        <f t="shared" si="449"/>
        <v>5626.8384000000005</v>
      </c>
      <c r="C28080">
        <v>1.0077811480000001</v>
      </c>
      <c r="D28080">
        <v>4.4475111480000002</v>
      </c>
    </row>
    <row r="28081" spans="1:4" x14ac:dyDescent="0.25">
      <c r="A28081">
        <v>28081</v>
      </c>
      <c r="B28081">
        <f t="shared" si="449"/>
        <v>5627.1808799999999</v>
      </c>
      <c r="C28081">
        <v>1.0077211479999999</v>
      </c>
      <c r="D28081">
        <v>4.4682211479999996</v>
      </c>
    </row>
    <row r="28082" spans="1:4" x14ac:dyDescent="0.25">
      <c r="A28082">
        <v>28082</v>
      </c>
      <c r="B28082">
        <f t="shared" si="449"/>
        <v>5627.523360000001</v>
      </c>
      <c r="C28082">
        <v>1.009291148</v>
      </c>
      <c r="D28082">
        <v>4.4874411480000003</v>
      </c>
    </row>
    <row r="28083" spans="1:4" x14ac:dyDescent="0.25">
      <c r="A28083">
        <v>28083</v>
      </c>
      <c r="B28083">
        <f t="shared" si="449"/>
        <v>5627.8658400000004</v>
      </c>
      <c r="C28083">
        <v>1.0070711480000001</v>
      </c>
      <c r="D28083">
        <v>4.5088711479999999</v>
      </c>
    </row>
    <row r="28084" spans="1:4" x14ac:dyDescent="0.25">
      <c r="A28084">
        <v>28084</v>
      </c>
      <c r="B28084">
        <f t="shared" si="449"/>
        <v>5628.2083199999997</v>
      </c>
      <c r="C28084">
        <v>1.0083911480000001</v>
      </c>
      <c r="D28084">
        <v>4.5268211479999998</v>
      </c>
    </row>
    <row r="28085" spans="1:4" x14ac:dyDescent="0.25">
      <c r="A28085">
        <v>28085</v>
      </c>
      <c r="B28085">
        <f t="shared" si="449"/>
        <v>5628.5508000000009</v>
      </c>
      <c r="C28085">
        <v>1.008621148</v>
      </c>
      <c r="D28085">
        <v>4.5488711479999999</v>
      </c>
    </row>
    <row r="28086" spans="1:4" x14ac:dyDescent="0.25">
      <c r="A28086">
        <v>28086</v>
      </c>
      <c r="B28086">
        <f t="shared" si="449"/>
        <v>5628.8932800000002</v>
      </c>
      <c r="C28086">
        <v>1.0095211479999999</v>
      </c>
      <c r="D28086">
        <v>4.5680511480000003</v>
      </c>
    </row>
    <row r="28087" spans="1:4" x14ac:dyDescent="0.25">
      <c r="A28087">
        <v>28087</v>
      </c>
      <c r="B28087">
        <f t="shared" si="449"/>
        <v>5629.2357599999996</v>
      </c>
      <c r="C28087">
        <v>1.0110711480000001</v>
      </c>
      <c r="D28087">
        <v>4.587721148</v>
      </c>
    </row>
    <row r="28088" spans="1:4" x14ac:dyDescent="0.25">
      <c r="A28088">
        <v>28088</v>
      </c>
      <c r="B28088">
        <f t="shared" si="449"/>
        <v>5629.5782400000007</v>
      </c>
      <c r="C28088">
        <v>1.0077511480000001</v>
      </c>
      <c r="D28088">
        <v>4.6102211479999999</v>
      </c>
    </row>
    <row r="28089" spans="1:4" x14ac:dyDescent="0.25">
      <c r="A28089">
        <v>28089</v>
      </c>
      <c r="B28089">
        <f t="shared" si="449"/>
        <v>5629.9207200000001</v>
      </c>
      <c r="C28089">
        <v>1.010281148</v>
      </c>
      <c r="D28089">
        <v>4.6296711479999999</v>
      </c>
    </row>
    <row r="28090" spans="1:4" x14ac:dyDescent="0.25">
      <c r="A28090">
        <v>28090</v>
      </c>
      <c r="B28090">
        <f t="shared" si="449"/>
        <v>5630.2631999999994</v>
      </c>
      <c r="C28090">
        <v>1.0102911480000001</v>
      </c>
      <c r="D28090">
        <v>4.6529611480000002</v>
      </c>
    </row>
    <row r="28091" spans="1:4" x14ac:dyDescent="0.25">
      <c r="A28091">
        <v>28091</v>
      </c>
      <c r="B28091">
        <f t="shared" si="449"/>
        <v>5630.6056800000006</v>
      </c>
      <c r="C28091">
        <v>1.010351148</v>
      </c>
      <c r="D28091">
        <v>4.673471148</v>
      </c>
    </row>
    <row r="28092" spans="1:4" x14ac:dyDescent="0.25">
      <c r="A28092">
        <v>28092</v>
      </c>
      <c r="B28092">
        <f t="shared" si="449"/>
        <v>5630.9481599999999</v>
      </c>
      <c r="C28092">
        <v>1.0105711479999999</v>
      </c>
      <c r="D28092">
        <v>4.6935811479999998</v>
      </c>
    </row>
    <row r="28093" spans="1:4" x14ac:dyDescent="0.25">
      <c r="A28093">
        <v>28093</v>
      </c>
      <c r="B28093">
        <f t="shared" si="449"/>
        <v>5631.2906400000011</v>
      </c>
      <c r="C28093">
        <v>1.010821148</v>
      </c>
      <c r="D28093">
        <v>4.7144011480000003</v>
      </c>
    </row>
    <row r="28094" spans="1:4" x14ac:dyDescent="0.25">
      <c r="A28094">
        <v>28094</v>
      </c>
      <c r="B28094">
        <f t="shared" si="449"/>
        <v>5631.6331200000004</v>
      </c>
      <c r="C28094">
        <v>1.010241148</v>
      </c>
      <c r="D28094">
        <v>4.7376411479999998</v>
      </c>
    </row>
    <row r="28095" spans="1:4" x14ac:dyDescent="0.25">
      <c r="A28095">
        <v>28095</v>
      </c>
      <c r="B28095">
        <f t="shared" si="449"/>
        <v>5631.9755999999998</v>
      </c>
      <c r="C28095">
        <v>1.0095411480000001</v>
      </c>
      <c r="D28095">
        <v>4.7565311479999997</v>
      </c>
    </row>
    <row r="28096" spans="1:4" x14ac:dyDescent="0.25">
      <c r="A28096">
        <v>28096</v>
      </c>
      <c r="B28096">
        <f t="shared" si="449"/>
        <v>5632.3180800000009</v>
      </c>
      <c r="C28096">
        <v>1.0097211479999999</v>
      </c>
      <c r="D28096">
        <v>4.777871148</v>
      </c>
    </row>
    <row r="28097" spans="1:4" x14ac:dyDescent="0.25">
      <c r="A28097">
        <v>28097</v>
      </c>
      <c r="B28097">
        <f t="shared" si="449"/>
        <v>5632.6605600000003</v>
      </c>
      <c r="C28097">
        <v>1.0099811480000001</v>
      </c>
      <c r="D28097">
        <v>4.7992411480000001</v>
      </c>
    </row>
    <row r="28098" spans="1:4" x14ac:dyDescent="0.25">
      <c r="A28098">
        <v>28098</v>
      </c>
      <c r="B28098">
        <f t="shared" ref="B28098:B28161" si="450">A28098*0.34248-3990</f>
        <v>5633.0030399999996</v>
      </c>
      <c r="C28098">
        <v>1.0107011480000001</v>
      </c>
      <c r="D28098">
        <v>4.8224811479999996</v>
      </c>
    </row>
    <row r="28099" spans="1:4" x14ac:dyDescent="0.25">
      <c r="A28099">
        <v>28099</v>
      </c>
      <c r="B28099">
        <f t="shared" si="450"/>
        <v>5633.3455200000008</v>
      </c>
      <c r="C28099">
        <v>1.0125911480000001</v>
      </c>
      <c r="D28099">
        <v>4.8411011479999999</v>
      </c>
    </row>
    <row r="28100" spans="1:4" x14ac:dyDescent="0.25">
      <c r="A28100">
        <v>28100</v>
      </c>
      <c r="B28100">
        <f t="shared" si="450"/>
        <v>5633.6880000000001</v>
      </c>
      <c r="C28100">
        <v>1.0120911480000001</v>
      </c>
      <c r="D28100">
        <v>4.8640811480000004</v>
      </c>
    </row>
    <row r="28101" spans="1:4" x14ac:dyDescent="0.25">
      <c r="A28101">
        <v>28101</v>
      </c>
      <c r="B28101">
        <f t="shared" si="450"/>
        <v>5634.0304799999994</v>
      </c>
      <c r="C28101">
        <v>1.0125611480000001</v>
      </c>
      <c r="D28101">
        <v>4.8841011480000001</v>
      </c>
    </row>
    <row r="28102" spans="1:4" x14ac:dyDescent="0.25">
      <c r="A28102">
        <v>28102</v>
      </c>
      <c r="B28102">
        <f t="shared" si="450"/>
        <v>5634.3729600000006</v>
      </c>
      <c r="C28102">
        <v>1.011191148</v>
      </c>
      <c r="D28102">
        <v>4.9072211479999996</v>
      </c>
    </row>
    <row r="28103" spans="1:4" x14ac:dyDescent="0.25">
      <c r="A28103">
        <v>28103</v>
      </c>
      <c r="B28103">
        <f t="shared" si="450"/>
        <v>5634.7154399999999</v>
      </c>
      <c r="C28103">
        <v>1.0126711479999999</v>
      </c>
      <c r="D28103">
        <v>4.9287411480000003</v>
      </c>
    </row>
    <row r="28104" spans="1:4" x14ac:dyDescent="0.25">
      <c r="A28104">
        <v>28104</v>
      </c>
      <c r="B28104">
        <f t="shared" si="450"/>
        <v>5635.0579199999993</v>
      </c>
      <c r="C28104">
        <v>1.0115811480000001</v>
      </c>
      <c r="D28104">
        <v>4.9522911479999996</v>
      </c>
    </row>
    <row r="28105" spans="1:4" x14ac:dyDescent="0.25">
      <c r="A28105">
        <v>28105</v>
      </c>
      <c r="B28105">
        <f t="shared" si="450"/>
        <v>5635.4004000000004</v>
      </c>
      <c r="C28105">
        <v>1.013221148</v>
      </c>
      <c r="D28105">
        <v>4.9732111479999999</v>
      </c>
    </row>
    <row r="28106" spans="1:4" x14ac:dyDescent="0.25">
      <c r="A28106">
        <v>28106</v>
      </c>
      <c r="B28106">
        <f t="shared" si="450"/>
        <v>5635.7428799999998</v>
      </c>
      <c r="C28106">
        <v>1.013221148</v>
      </c>
      <c r="D28106">
        <v>4.9960611479999999</v>
      </c>
    </row>
    <row r="28107" spans="1:4" x14ac:dyDescent="0.25">
      <c r="A28107">
        <v>28107</v>
      </c>
      <c r="B28107">
        <f t="shared" si="450"/>
        <v>5636.0853600000009</v>
      </c>
      <c r="C28107">
        <v>1.0120911480000001</v>
      </c>
      <c r="D28107">
        <v>5.0199111480000003</v>
      </c>
    </row>
    <row r="28108" spans="1:4" x14ac:dyDescent="0.25">
      <c r="A28108">
        <v>28108</v>
      </c>
      <c r="B28108">
        <f t="shared" si="450"/>
        <v>5636.4278400000003</v>
      </c>
      <c r="C28108">
        <v>1.0128411479999999</v>
      </c>
      <c r="D28108">
        <v>5.0415911480000002</v>
      </c>
    </row>
    <row r="28109" spans="1:4" x14ac:dyDescent="0.25">
      <c r="A28109">
        <v>28109</v>
      </c>
      <c r="B28109">
        <f t="shared" si="450"/>
        <v>5636.7703199999996</v>
      </c>
      <c r="C28109">
        <v>1.012311148</v>
      </c>
      <c r="D28109">
        <v>5.0624611479999997</v>
      </c>
    </row>
    <row r="28110" spans="1:4" x14ac:dyDescent="0.25">
      <c r="A28110">
        <v>28110</v>
      </c>
      <c r="B28110">
        <f t="shared" si="450"/>
        <v>5637.1128000000008</v>
      </c>
      <c r="C28110">
        <v>1.0112511479999999</v>
      </c>
      <c r="D28110">
        <v>5.0867211479999996</v>
      </c>
    </row>
    <row r="28111" spans="1:4" x14ac:dyDescent="0.25">
      <c r="A28111">
        <v>28111</v>
      </c>
      <c r="B28111">
        <f t="shared" si="450"/>
        <v>5637.4552800000001</v>
      </c>
      <c r="C28111">
        <v>1.013971148</v>
      </c>
      <c r="D28111">
        <v>5.1106111480000003</v>
      </c>
    </row>
    <row r="28112" spans="1:4" x14ac:dyDescent="0.25">
      <c r="A28112">
        <v>28112</v>
      </c>
      <c r="B28112">
        <f t="shared" si="450"/>
        <v>5637.7977599999995</v>
      </c>
      <c r="C28112">
        <v>1.0146711479999999</v>
      </c>
      <c r="D28112">
        <v>5.1323511479999997</v>
      </c>
    </row>
    <row r="28113" spans="1:4" x14ac:dyDescent="0.25">
      <c r="A28113">
        <v>28113</v>
      </c>
      <c r="B28113">
        <f t="shared" si="450"/>
        <v>5638.1402400000006</v>
      </c>
      <c r="C28113">
        <v>1.0169011480000001</v>
      </c>
      <c r="D28113">
        <v>5.1556611480000001</v>
      </c>
    </row>
    <row r="28114" spans="1:4" x14ac:dyDescent="0.25">
      <c r="A28114">
        <v>28114</v>
      </c>
      <c r="B28114">
        <f t="shared" si="450"/>
        <v>5638.48272</v>
      </c>
      <c r="C28114">
        <v>1.016921148</v>
      </c>
      <c r="D28114">
        <v>5.1781911479999998</v>
      </c>
    </row>
    <row r="28115" spans="1:4" x14ac:dyDescent="0.25">
      <c r="A28115">
        <v>28115</v>
      </c>
      <c r="B28115">
        <f t="shared" si="450"/>
        <v>5638.8251999999993</v>
      </c>
      <c r="C28115">
        <v>1.0178211479999999</v>
      </c>
      <c r="D28115">
        <v>5.2011911480000004</v>
      </c>
    </row>
    <row r="28116" spans="1:4" x14ac:dyDescent="0.25">
      <c r="A28116">
        <v>28116</v>
      </c>
      <c r="B28116">
        <f t="shared" si="450"/>
        <v>5639.1676800000005</v>
      </c>
      <c r="C28116">
        <v>1.0174211479999999</v>
      </c>
      <c r="D28116">
        <v>5.2263211480000002</v>
      </c>
    </row>
    <row r="28117" spans="1:4" x14ac:dyDescent="0.25">
      <c r="A28117">
        <v>28117</v>
      </c>
      <c r="B28117">
        <f t="shared" si="450"/>
        <v>5639.5101599999998</v>
      </c>
      <c r="C28117">
        <v>1.016451148</v>
      </c>
      <c r="D28117">
        <v>5.2490011479999996</v>
      </c>
    </row>
    <row r="28118" spans="1:4" x14ac:dyDescent="0.25">
      <c r="A28118">
        <v>28118</v>
      </c>
      <c r="B28118">
        <f t="shared" si="450"/>
        <v>5639.852640000001</v>
      </c>
      <c r="C28118">
        <v>1.0144311479999999</v>
      </c>
      <c r="D28118">
        <v>5.2705311479999999</v>
      </c>
    </row>
    <row r="28119" spans="1:4" x14ac:dyDescent="0.25">
      <c r="A28119">
        <v>28119</v>
      </c>
      <c r="B28119">
        <f t="shared" si="450"/>
        <v>5640.1951200000003</v>
      </c>
      <c r="C28119">
        <v>1.0144711479999999</v>
      </c>
      <c r="D28119">
        <v>5.2964911480000003</v>
      </c>
    </row>
    <row r="28120" spans="1:4" x14ac:dyDescent="0.25">
      <c r="A28120">
        <v>28120</v>
      </c>
      <c r="B28120">
        <f t="shared" si="450"/>
        <v>5640.5375999999997</v>
      </c>
      <c r="C28120">
        <v>1.0137611479999999</v>
      </c>
      <c r="D28120">
        <v>5.3216111479999997</v>
      </c>
    </row>
    <row r="28121" spans="1:4" x14ac:dyDescent="0.25">
      <c r="A28121">
        <v>28121</v>
      </c>
      <c r="B28121">
        <f t="shared" si="450"/>
        <v>5640.8800800000008</v>
      </c>
      <c r="C28121">
        <v>1.015631148</v>
      </c>
      <c r="D28121">
        <v>5.3446211479999999</v>
      </c>
    </row>
    <row r="28122" spans="1:4" x14ac:dyDescent="0.25">
      <c r="A28122">
        <v>28122</v>
      </c>
      <c r="B28122">
        <f t="shared" si="450"/>
        <v>5641.2225600000002</v>
      </c>
      <c r="C28122">
        <v>1.015871148</v>
      </c>
      <c r="D28122">
        <v>5.3683311480000002</v>
      </c>
    </row>
    <row r="28123" spans="1:4" x14ac:dyDescent="0.25">
      <c r="A28123">
        <v>28123</v>
      </c>
      <c r="B28123">
        <f t="shared" si="450"/>
        <v>5641.5650399999995</v>
      </c>
      <c r="C28123">
        <v>1.016411148</v>
      </c>
      <c r="D28123">
        <v>5.3928511480000001</v>
      </c>
    </row>
    <row r="28124" spans="1:4" x14ac:dyDescent="0.25">
      <c r="A28124">
        <v>28124</v>
      </c>
      <c r="B28124">
        <f t="shared" si="450"/>
        <v>5641.9075200000007</v>
      </c>
      <c r="C28124">
        <v>1.0175511479999999</v>
      </c>
      <c r="D28124">
        <v>5.4174911479999999</v>
      </c>
    </row>
    <row r="28125" spans="1:4" x14ac:dyDescent="0.25">
      <c r="A28125">
        <v>28125</v>
      </c>
      <c r="B28125">
        <f t="shared" si="450"/>
        <v>5642.25</v>
      </c>
      <c r="C28125">
        <v>1.017671148</v>
      </c>
      <c r="D28125">
        <v>5.441041148</v>
      </c>
    </row>
    <row r="28126" spans="1:4" x14ac:dyDescent="0.25">
      <c r="A28126">
        <v>28126</v>
      </c>
      <c r="B28126">
        <f t="shared" si="450"/>
        <v>5642.5924799999993</v>
      </c>
      <c r="C28126">
        <v>1.018961148</v>
      </c>
      <c r="D28126">
        <v>5.4657511479999998</v>
      </c>
    </row>
    <row r="28127" spans="1:4" x14ac:dyDescent="0.25">
      <c r="A28127">
        <v>28127</v>
      </c>
      <c r="B28127">
        <f t="shared" si="450"/>
        <v>5642.9349600000005</v>
      </c>
      <c r="C28127">
        <v>1.018481148</v>
      </c>
      <c r="D28127">
        <v>5.4916611480000004</v>
      </c>
    </row>
    <row r="28128" spans="1:4" x14ac:dyDescent="0.25">
      <c r="A28128">
        <v>28128</v>
      </c>
      <c r="B28128">
        <f t="shared" si="450"/>
        <v>5643.2774399999998</v>
      </c>
      <c r="C28128">
        <v>1.0214111480000001</v>
      </c>
      <c r="D28128">
        <v>5.5161911479999999</v>
      </c>
    </row>
    <row r="28129" spans="1:4" x14ac:dyDescent="0.25">
      <c r="A28129">
        <v>28129</v>
      </c>
      <c r="B28129">
        <f t="shared" si="450"/>
        <v>5643.619920000001</v>
      </c>
      <c r="C28129">
        <v>1.019731148</v>
      </c>
      <c r="D28129">
        <v>5.5423311479999997</v>
      </c>
    </row>
    <row r="28130" spans="1:4" x14ac:dyDescent="0.25">
      <c r="A28130">
        <v>28130</v>
      </c>
      <c r="B28130">
        <f t="shared" si="450"/>
        <v>5643.9624000000003</v>
      </c>
      <c r="C28130">
        <v>1.019971148</v>
      </c>
      <c r="D28130">
        <v>5.5664011479999997</v>
      </c>
    </row>
    <row r="28131" spans="1:4" x14ac:dyDescent="0.25">
      <c r="A28131">
        <v>28131</v>
      </c>
      <c r="B28131">
        <f t="shared" si="450"/>
        <v>5644.3048799999997</v>
      </c>
      <c r="C28131">
        <v>1.020881148</v>
      </c>
      <c r="D28131">
        <v>5.5924711479999996</v>
      </c>
    </row>
    <row r="28132" spans="1:4" x14ac:dyDescent="0.25">
      <c r="A28132">
        <v>28132</v>
      </c>
      <c r="B28132">
        <f t="shared" si="450"/>
        <v>5644.6473600000008</v>
      </c>
      <c r="C28132">
        <v>1.0196411480000001</v>
      </c>
      <c r="D28132">
        <v>5.6179811480000001</v>
      </c>
    </row>
    <row r="28133" spans="1:4" x14ac:dyDescent="0.25">
      <c r="A28133">
        <v>28133</v>
      </c>
      <c r="B28133">
        <f t="shared" si="450"/>
        <v>5644.9898400000002</v>
      </c>
      <c r="C28133">
        <v>1.019361148</v>
      </c>
      <c r="D28133">
        <v>5.6445111480000003</v>
      </c>
    </row>
    <row r="28134" spans="1:4" x14ac:dyDescent="0.25">
      <c r="A28134">
        <v>28134</v>
      </c>
      <c r="B28134">
        <f t="shared" si="450"/>
        <v>5645.3323199999995</v>
      </c>
      <c r="C28134">
        <v>1.0177111480000001</v>
      </c>
      <c r="D28134">
        <v>5.6671011480000004</v>
      </c>
    </row>
    <row r="28135" spans="1:4" x14ac:dyDescent="0.25">
      <c r="A28135">
        <v>28135</v>
      </c>
      <c r="B28135">
        <f t="shared" si="450"/>
        <v>5645.6748000000007</v>
      </c>
      <c r="C28135">
        <v>1.0187011479999999</v>
      </c>
      <c r="D28135">
        <v>5.6940511479999998</v>
      </c>
    </row>
    <row r="28136" spans="1:4" x14ac:dyDescent="0.25">
      <c r="A28136">
        <v>28136</v>
      </c>
      <c r="B28136">
        <f t="shared" si="450"/>
        <v>5646.01728</v>
      </c>
      <c r="C28136">
        <v>1.017631148</v>
      </c>
      <c r="D28136">
        <v>5.7197311480000002</v>
      </c>
    </row>
    <row r="28137" spans="1:4" x14ac:dyDescent="0.25">
      <c r="A28137">
        <v>28137</v>
      </c>
      <c r="B28137">
        <f t="shared" si="450"/>
        <v>5646.3597599999994</v>
      </c>
      <c r="C28137">
        <v>1.017431148</v>
      </c>
      <c r="D28137">
        <v>5.7462611480000003</v>
      </c>
    </row>
    <row r="28138" spans="1:4" x14ac:dyDescent="0.25">
      <c r="A28138">
        <v>28138</v>
      </c>
      <c r="B28138">
        <f t="shared" si="450"/>
        <v>5646.7022400000005</v>
      </c>
      <c r="C28138">
        <v>1.017331148</v>
      </c>
      <c r="D28138">
        <v>5.7697711480000002</v>
      </c>
    </row>
    <row r="28139" spans="1:4" x14ac:dyDescent="0.25">
      <c r="A28139">
        <v>28139</v>
      </c>
      <c r="B28139">
        <f t="shared" si="450"/>
        <v>5647.0447199999999</v>
      </c>
      <c r="C28139">
        <v>1.019871148</v>
      </c>
      <c r="D28139">
        <v>5.7975511480000002</v>
      </c>
    </row>
    <row r="28140" spans="1:4" x14ac:dyDescent="0.25">
      <c r="A28140">
        <v>28140</v>
      </c>
      <c r="B28140">
        <f t="shared" si="450"/>
        <v>5647.387200000001</v>
      </c>
      <c r="C28140">
        <v>1.020211148</v>
      </c>
      <c r="D28140">
        <v>5.8248811480000002</v>
      </c>
    </row>
    <row r="28141" spans="1:4" x14ac:dyDescent="0.25">
      <c r="A28141">
        <v>28141</v>
      </c>
      <c r="B28141">
        <f t="shared" si="450"/>
        <v>5647.7296800000004</v>
      </c>
      <c r="C28141">
        <v>1.020341148</v>
      </c>
      <c r="D28141">
        <v>5.8513011480000001</v>
      </c>
    </row>
    <row r="28142" spans="1:4" x14ac:dyDescent="0.25">
      <c r="A28142">
        <v>28142</v>
      </c>
      <c r="B28142">
        <f t="shared" si="450"/>
        <v>5648.0721599999997</v>
      </c>
      <c r="C28142">
        <v>1.023021148</v>
      </c>
      <c r="D28142">
        <v>5.8752211479999996</v>
      </c>
    </row>
    <row r="28143" spans="1:4" x14ac:dyDescent="0.25">
      <c r="A28143">
        <v>28143</v>
      </c>
      <c r="B28143">
        <f t="shared" si="450"/>
        <v>5648.4146400000009</v>
      </c>
      <c r="C28143">
        <v>1.0215111480000001</v>
      </c>
      <c r="D28143">
        <v>5.9029111480000003</v>
      </c>
    </row>
    <row r="28144" spans="1:4" x14ac:dyDescent="0.25">
      <c r="A28144">
        <v>28144</v>
      </c>
      <c r="B28144">
        <f t="shared" si="450"/>
        <v>5648.7571200000002</v>
      </c>
      <c r="C28144">
        <v>1.0222211480000001</v>
      </c>
      <c r="D28144">
        <v>5.9295211480000001</v>
      </c>
    </row>
    <row r="28145" spans="1:4" x14ac:dyDescent="0.25">
      <c r="A28145">
        <v>28145</v>
      </c>
      <c r="B28145">
        <f t="shared" si="450"/>
        <v>5649.0995999999996</v>
      </c>
      <c r="C28145">
        <v>1.0218111480000001</v>
      </c>
      <c r="D28145">
        <v>5.9547411480000001</v>
      </c>
    </row>
    <row r="28146" spans="1:4" x14ac:dyDescent="0.25">
      <c r="A28146">
        <v>28146</v>
      </c>
      <c r="B28146">
        <f t="shared" si="450"/>
        <v>5649.4420800000007</v>
      </c>
      <c r="C28146">
        <v>1.0204611480000001</v>
      </c>
      <c r="D28146">
        <v>5.9829511479999997</v>
      </c>
    </row>
    <row r="28147" spans="1:4" x14ac:dyDescent="0.25">
      <c r="A28147">
        <v>28147</v>
      </c>
      <c r="B28147">
        <f t="shared" si="450"/>
        <v>5649.7845600000001</v>
      </c>
      <c r="C28147">
        <v>1.020681148</v>
      </c>
      <c r="D28147">
        <v>6.0093411479999999</v>
      </c>
    </row>
    <row r="28148" spans="1:4" x14ac:dyDescent="0.25">
      <c r="A28148">
        <v>28148</v>
      </c>
      <c r="B28148">
        <f t="shared" si="450"/>
        <v>5650.1270399999994</v>
      </c>
      <c r="C28148">
        <v>1.0186711479999999</v>
      </c>
      <c r="D28148">
        <v>6.0378211479999999</v>
      </c>
    </row>
    <row r="28149" spans="1:4" x14ac:dyDescent="0.25">
      <c r="A28149">
        <v>28149</v>
      </c>
      <c r="B28149">
        <f t="shared" si="450"/>
        <v>5650.4695200000006</v>
      </c>
      <c r="C28149">
        <v>1.0222511480000001</v>
      </c>
      <c r="D28149">
        <v>6.0606411480000002</v>
      </c>
    </row>
    <row r="28150" spans="1:4" x14ac:dyDescent="0.25">
      <c r="A28150">
        <v>28150</v>
      </c>
      <c r="B28150">
        <f t="shared" si="450"/>
        <v>5650.8119999999999</v>
      </c>
      <c r="C28150">
        <v>1.022341148</v>
      </c>
      <c r="D28150">
        <v>6.0895311479999998</v>
      </c>
    </row>
    <row r="28151" spans="1:4" x14ac:dyDescent="0.25">
      <c r="A28151">
        <v>28151</v>
      </c>
      <c r="B28151">
        <f t="shared" si="450"/>
        <v>5651.1544800000011</v>
      </c>
      <c r="C28151">
        <v>1.021391148</v>
      </c>
      <c r="D28151">
        <v>6.1162611480000004</v>
      </c>
    </row>
    <row r="28152" spans="1:4" x14ac:dyDescent="0.25">
      <c r="A28152">
        <v>28152</v>
      </c>
      <c r="B28152">
        <f t="shared" si="450"/>
        <v>5651.4969600000004</v>
      </c>
      <c r="C28152">
        <v>1.0216211479999999</v>
      </c>
      <c r="D28152">
        <v>6.1445511479999997</v>
      </c>
    </row>
    <row r="28153" spans="1:4" x14ac:dyDescent="0.25">
      <c r="A28153">
        <v>28153</v>
      </c>
      <c r="B28153">
        <f t="shared" si="450"/>
        <v>5651.8394399999997</v>
      </c>
      <c r="C28153">
        <v>1.0200611479999999</v>
      </c>
      <c r="D28153">
        <v>6.1689211479999999</v>
      </c>
    </row>
    <row r="28154" spans="1:4" x14ac:dyDescent="0.25">
      <c r="A28154">
        <v>28154</v>
      </c>
      <c r="B28154">
        <f t="shared" si="450"/>
        <v>5652.1819200000009</v>
      </c>
      <c r="C28154">
        <v>1.0224011479999999</v>
      </c>
      <c r="D28154">
        <v>6.1936511479999998</v>
      </c>
    </row>
    <row r="28155" spans="1:4" x14ac:dyDescent="0.25">
      <c r="A28155">
        <v>28155</v>
      </c>
      <c r="B28155">
        <f t="shared" si="450"/>
        <v>5652.5244000000002</v>
      </c>
      <c r="C28155">
        <v>1.022721148</v>
      </c>
      <c r="D28155">
        <v>6.2214311479999997</v>
      </c>
    </row>
    <row r="28156" spans="1:4" x14ac:dyDescent="0.25">
      <c r="A28156">
        <v>28156</v>
      </c>
      <c r="B28156">
        <f t="shared" si="450"/>
        <v>5652.8668799999996</v>
      </c>
      <c r="C28156">
        <v>1.024721148</v>
      </c>
      <c r="D28156">
        <v>6.2485411480000002</v>
      </c>
    </row>
    <row r="28157" spans="1:4" x14ac:dyDescent="0.25">
      <c r="A28157">
        <v>28157</v>
      </c>
      <c r="B28157">
        <f t="shared" si="450"/>
        <v>5653.2093600000007</v>
      </c>
      <c r="C28157">
        <v>1.0240911479999999</v>
      </c>
      <c r="D28157">
        <v>6.2769511480000002</v>
      </c>
    </row>
    <row r="28158" spans="1:4" x14ac:dyDescent="0.25">
      <c r="A28158">
        <v>28158</v>
      </c>
      <c r="B28158">
        <f t="shared" si="450"/>
        <v>5653.5518400000001</v>
      </c>
      <c r="C28158">
        <v>1.0268611480000001</v>
      </c>
      <c r="D28158">
        <v>6.2994811479999999</v>
      </c>
    </row>
    <row r="28159" spans="1:4" x14ac:dyDescent="0.25">
      <c r="A28159">
        <v>28159</v>
      </c>
      <c r="B28159">
        <f t="shared" si="450"/>
        <v>5653.8943199999994</v>
      </c>
      <c r="C28159">
        <v>1.024951148</v>
      </c>
      <c r="D28159">
        <v>6.3250711480000001</v>
      </c>
    </row>
    <row r="28160" spans="1:4" x14ac:dyDescent="0.25">
      <c r="A28160">
        <v>28160</v>
      </c>
      <c r="B28160">
        <f t="shared" si="450"/>
        <v>5654.2368000000006</v>
      </c>
      <c r="C28160">
        <v>1.025801148</v>
      </c>
      <c r="D28160">
        <v>6.3526011479999998</v>
      </c>
    </row>
    <row r="28161" spans="1:4" x14ac:dyDescent="0.25">
      <c r="A28161">
        <v>28161</v>
      </c>
      <c r="B28161">
        <f t="shared" si="450"/>
        <v>5654.5792799999999</v>
      </c>
      <c r="C28161">
        <v>1.0258611479999999</v>
      </c>
      <c r="D28161">
        <v>6.3713311480000003</v>
      </c>
    </row>
    <row r="28162" spans="1:4" x14ac:dyDescent="0.25">
      <c r="A28162">
        <v>28162</v>
      </c>
      <c r="B28162">
        <f t="shared" ref="B28162:B28225" si="451">A28162*0.34248-3990</f>
        <v>5654.9217600000011</v>
      </c>
      <c r="C28162">
        <v>1.0250011480000001</v>
      </c>
      <c r="D28162">
        <v>6.3895711479999999</v>
      </c>
    </row>
    <row r="28163" spans="1:4" x14ac:dyDescent="0.25">
      <c r="A28163">
        <v>28163</v>
      </c>
      <c r="B28163">
        <f t="shared" si="451"/>
        <v>5655.2642400000004</v>
      </c>
      <c r="C28163">
        <v>1.0235111480000001</v>
      </c>
      <c r="D28163">
        <v>6.3976111480000002</v>
      </c>
    </row>
    <row r="28164" spans="1:4" x14ac:dyDescent="0.25">
      <c r="A28164">
        <v>28164</v>
      </c>
      <c r="B28164">
        <f t="shared" si="451"/>
        <v>5655.6067199999998</v>
      </c>
      <c r="C28164">
        <v>1.024681148</v>
      </c>
      <c r="D28164">
        <v>6.4041111480000001</v>
      </c>
    </row>
    <row r="28165" spans="1:4" x14ac:dyDescent="0.25">
      <c r="A28165">
        <v>28165</v>
      </c>
      <c r="B28165">
        <f t="shared" si="451"/>
        <v>5655.9492000000009</v>
      </c>
      <c r="C28165">
        <v>1.024271148</v>
      </c>
      <c r="D28165">
        <v>6.3660011479999996</v>
      </c>
    </row>
    <row r="28166" spans="1:4" x14ac:dyDescent="0.25">
      <c r="A28166">
        <v>28166</v>
      </c>
      <c r="B28166">
        <f t="shared" si="451"/>
        <v>5656.2916800000003</v>
      </c>
      <c r="C28166">
        <v>1.0238811480000001</v>
      </c>
      <c r="D28166">
        <v>6.3117711480000001</v>
      </c>
    </row>
    <row r="28167" spans="1:4" x14ac:dyDescent="0.25">
      <c r="A28167">
        <v>28167</v>
      </c>
      <c r="B28167">
        <f t="shared" si="451"/>
        <v>5656.6341599999996</v>
      </c>
      <c r="C28167">
        <v>1.0263211480000001</v>
      </c>
      <c r="D28167">
        <v>6.2429911479999998</v>
      </c>
    </row>
    <row r="28168" spans="1:4" x14ac:dyDescent="0.25">
      <c r="A28168">
        <v>28168</v>
      </c>
      <c r="B28168">
        <f t="shared" si="451"/>
        <v>5656.9766400000008</v>
      </c>
      <c r="C28168">
        <v>1.0242911480000001</v>
      </c>
      <c r="D28168">
        <v>6.1280111479999997</v>
      </c>
    </row>
    <row r="28169" spans="1:4" x14ac:dyDescent="0.25">
      <c r="A28169">
        <v>28169</v>
      </c>
      <c r="B28169">
        <f t="shared" si="451"/>
        <v>5657.3191200000001</v>
      </c>
      <c r="C28169">
        <v>1.025221148</v>
      </c>
      <c r="D28169">
        <v>5.9849411479999999</v>
      </c>
    </row>
    <row r="28170" spans="1:4" x14ac:dyDescent="0.25">
      <c r="A28170">
        <v>28170</v>
      </c>
      <c r="B28170">
        <f t="shared" si="451"/>
        <v>5657.6615999999995</v>
      </c>
      <c r="C28170">
        <v>1.0268611480000001</v>
      </c>
      <c r="D28170">
        <v>5.8075911480000002</v>
      </c>
    </row>
    <row r="28171" spans="1:4" x14ac:dyDescent="0.25">
      <c r="A28171">
        <v>28171</v>
      </c>
      <c r="B28171">
        <f t="shared" si="451"/>
        <v>5658.0040800000006</v>
      </c>
      <c r="C28171">
        <v>1.0266711479999999</v>
      </c>
      <c r="D28171">
        <v>5.6487711479999998</v>
      </c>
    </row>
    <row r="28172" spans="1:4" x14ac:dyDescent="0.25">
      <c r="A28172">
        <v>28172</v>
      </c>
      <c r="B28172">
        <f t="shared" si="451"/>
        <v>5658.34656</v>
      </c>
      <c r="C28172">
        <v>1.0251111479999999</v>
      </c>
      <c r="D28172">
        <v>5.4723611480000001</v>
      </c>
    </row>
    <row r="28173" spans="1:4" x14ac:dyDescent="0.25">
      <c r="A28173">
        <v>28173</v>
      </c>
      <c r="B28173">
        <f t="shared" si="451"/>
        <v>5658.6890399999993</v>
      </c>
      <c r="C28173">
        <v>1.0240611479999999</v>
      </c>
      <c r="D28173">
        <v>5.3098411480000003</v>
      </c>
    </row>
    <row r="28174" spans="1:4" x14ac:dyDescent="0.25">
      <c r="A28174">
        <v>28174</v>
      </c>
      <c r="B28174">
        <f t="shared" si="451"/>
        <v>5659.0315200000005</v>
      </c>
      <c r="C28174">
        <v>1.024271148</v>
      </c>
      <c r="D28174">
        <v>5.1677611480000003</v>
      </c>
    </row>
    <row r="28175" spans="1:4" x14ac:dyDescent="0.25">
      <c r="A28175">
        <v>28175</v>
      </c>
      <c r="B28175">
        <f t="shared" si="451"/>
        <v>5659.3739999999998</v>
      </c>
      <c r="C28175">
        <v>1.025151148</v>
      </c>
      <c r="D28175">
        <v>5.0953411480000002</v>
      </c>
    </row>
    <row r="28176" spans="1:4" x14ac:dyDescent="0.25">
      <c r="A28176">
        <v>28176</v>
      </c>
      <c r="B28176">
        <f t="shared" si="451"/>
        <v>5659.716480000001</v>
      </c>
      <c r="C28176">
        <v>1.023261148</v>
      </c>
      <c r="D28176">
        <v>5.0570011480000003</v>
      </c>
    </row>
    <row r="28177" spans="1:4" x14ac:dyDescent="0.25">
      <c r="A28177">
        <v>28177</v>
      </c>
      <c r="B28177">
        <f t="shared" si="451"/>
        <v>5660.0589600000003</v>
      </c>
      <c r="C28177">
        <v>1.023361148</v>
      </c>
      <c r="D28177">
        <v>5.0584111480000002</v>
      </c>
    </row>
    <row r="28178" spans="1:4" x14ac:dyDescent="0.25">
      <c r="A28178">
        <v>28178</v>
      </c>
      <c r="B28178">
        <f t="shared" si="451"/>
        <v>5660.4014399999996</v>
      </c>
      <c r="C28178">
        <v>1.0221911480000001</v>
      </c>
      <c r="D28178">
        <v>5.098771148</v>
      </c>
    </row>
    <row r="28179" spans="1:4" x14ac:dyDescent="0.25">
      <c r="A28179">
        <v>28179</v>
      </c>
      <c r="B28179">
        <f t="shared" si="451"/>
        <v>5660.7439200000008</v>
      </c>
      <c r="C28179">
        <v>1.0224611480000001</v>
      </c>
      <c r="D28179">
        <v>5.1687611479999997</v>
      </c>
    </row>
    <row r="28180" spans="1:4" x14ac:dyDescent="0.25">
      <c r="A28180">
        <v>28180</v>
      </c>
      <c r="B28180">
        <f t="shared" si="451"/>
        <v>5661.0864000000001</v>
      </c>
      <c r="C28180">
        <v>1.023871148</v>
      </c>
      <c r="D28180">
        <v>5.2628611479999998</v>
      </c>
    </row>
    <row r="28181" spans="1:4" x14ac:dyDescent="0.25">
      <c r="A28181">
        <v>28181</v>
      </c>
      <c r="B28181">
        <f t="shared" si="451"/>
        <v>5661.4288799999995</v>
      </c>
      <c r="C28181">
        <v>1.0229011480000001</v>
      </c>
      <c r="D28181">
        <v>5.3353011480000001</v>
      </c>
    </row>
    <row r="28182" spans="1:4" x14ac:dyDescent="0.25">
      <c r="A28182">
        <v>28182</v>
      </c>
      <c r="B28182">
        <f t="shared" si="451"/>
        <v>5661.7713600000006</v>
      </c>
      <c r="C28182">
        <v>1.0230311480000001</v>
      </c>
      <c r="D28182">
        <v>5.3963111479999997</v>
      </c>
    </row>
    <row r="28183" spans="1:4" x14ac:dyDescent="0.25">
      <c r="A28183">
        <v>28183</v>
      </c>
      <c r="B28183">
        <f t="shared" si="451"/>
        <v>5662.11384</v>
      </c>
      <c r="C28183">
        <v>1.0219611479999999</v>
      </c>
      <c r="D28183">
        <v>5.4400311480000001</v>
      </c>
    </row>
    <row r="28184" spans="1:4" x14ac:dyDescent="0.25">
      <c r="A28184">
        <v>28184</v>
      </c>
      <c r="B28184">
        <f t="shared" si="451"/>
        <v>5662.4563199999993</v>
      </c>
      <c r="C28184">
        <v>1.022881148</v>
      </c>
      <c r="D28184">
        <v>5.4719511479999996</v>
      </c>
    </row>
    <row r="28185" spans="1:4" x14ac:dyDescent="0.25">
      <c r="A28185">
        <v>28185</v>
      </c>
      <c r="B28185">
        <f t="shared" si="451"/>
        <v>5662.7988000000005</v>
      </c>
      <c r="C28185">
        <v>1.0216911479999999</v>
      </c>
      <c r="D28185">
        <v>5.4641311479999999</v>
      </c>
    </row>
    <row r="28186" spans="1:4" x14ac:dyDescent="0.25">
      <c r="A28186">
        <v>28186</v>
      </c>
      <c r="B28186">
        <f t="shared" si="451"/>
        <v>5663.1412799999998</v>
      </c>
      <c r="C28186">
        <v>1.018521148</v>
      </c>
      <c r="D28186">
        <v>5.4242411480000001</v>
      </c>
    </row>
    <row r="28187" spans="1:4" x14ac:dyDescent="0.25">
      <c r="A28187">
        <v>28187</v>
      </c>
      <c r="B28187">
        <f t="shared" si="451"/>
        <v>5663.483760000001</v>
      </c>
      <c r="C28187">
        <v>1.019911148</v>
      </c>
      <c r="D28187">
        <v>5.3817911479999996</v>
      </c>
    </row>
    <row r="28188" spans="1:4" x14ac:dyDescent="0.25">
      <c r="A28188">
        <v>28188</v>
      </c>
      <c r="B28188">
        <f t="shared" si="451"/>
        <v>5663.8262400000003</v>
      </c>
      <c r="C28188">
        <v>1.0200611479999999</v>
      </c>
      <c r="D28188">
        <v>5.3419411480000001</v>
      </c>
    </row>
    <row r="28189" spans="1:4" x14ac:dyDescent="0.25">
      <c r="A28189">
        <v>28189</v>
      </c>
      <c r="B28189">
        <f t="shared" si="451"/>
        <v>5664.1687199999997</v>
      </c>
      <c r="C28189">
        <v>1.0195511479999999</v>
      </c>
      <c r="D28189">
        <v>5.2899811479999999</v>
      </c>
    </row>
    <row r="28190" spans="1:4" x14ac:dyDescent="0.25">
      <c r="A28190">
        <v>28190</v>
      </c>
      <c r="B28190">
        <f t="shared" si="451"/>
        <v>5664.5112000000008</v>
      </c>
      <c r="C28190">
        <v>1.0195811480000001</v>
      </c>
      <c r="D28190">
        <v>5.2345611480000001</v>
      </c>
    </row>
    <row r="28191" spans="1:4" x14ac:dyDescent="0.25">
      <c r="A28191">
        <v>28191</v>
      </c>
      <c r="B28191">
        <f t="shared" si="451"/>
        <v>5664.8536800000002</v>
      </c>
      <c r="C28191">
        <v>1.0198111480000001</v>
      </c>
      <c r="D28191">
        <v>5.2063411479999999</v>
      </c>
    </row>
    <row r="28192" spans="1:4" x14ac:dyDescent="0.25">
      <c r="A28192">
        <v>28192</v>
      </c>
      <c r="B28192">
        <f t="shared" si="451"/>
        <v>5665.1961599999995</v>
      </c>
      <c r="C28192">
        <v>1.019731148</v>
      </c>
      <c r="D28192">
        <v>5.1978211480000001</v>
      </c>
    </row>
    <row r="28193" spans="1:4" x14ac:dyDescent="0.25">
      <c r="A28193">
        <v>28193</v>
      </c>
      <c r="B28193">
        <f t="shared" si="451"/>
        <v>5665.5386400000007</v>
      </c>
      <c r="C28193">
        <v>1.0202511480000001</v>
      </c>
      <c r="D28193">
        <v>5.2007011480000003</v>
      </c>
    </row>
    <row r="28194" spans="1:4" x14ac:dyDescent="0.25">
      <c r="A28194">
        <v>28194</v>
      </c>
      <c r="B28194">
        <f t="shared" si="451"/>
        <v>5665.88112</v>
      </c>
      <c r="C28194">
        <v>1.0198811480000001</v>
      </c>
      <c r="D28194">
        <v>5.2046811479999997</v>
      </c>
    </row>
    <row r="28195" spans="1:4" x14ac:dyDescent="0.25">
      <c r="A28195">
        <v>28195</v>
      </c>
      <c r="B28195">
        <f t="shared" si="451"/>
        <v>5666.2235999999994</v>
      </c>
      <c r="C28195">
        <v>1.0216511479999999</v>
      </c>
      <c r="D28195">
        <v>5.2276911479999999</v>
      </c>
    </row>
    <row r="28196" spans="1:4" x14ac:dyDescent="0.25">
      <c r="A28196">
        <v>28196</v>
      </c>
      <c r="B28196">
        <f t="shared" si="451"/>
        <v>5666.5660800000005</v>
      </c>
      <c r="C28196">
        <v>1.0194411480000001</v>
      </c>
      <c r="D28196">
        <v>5.263091148</v>
      </c>
    </row>
    <row r="28197" spans="1:4" x14ac:dyDescent="0.25">
      <c r="A28197">
        <v>28197</v>
      </c>
      <c r="B28197">
        <f t="shared" si="451"/>
        <v>5666.9085599999999</v>
      </c>
      <c r="C28197">
        <v>1.018951148</v>
      </c>
      <c r="D28197">
        <v>5.2987611479999996</v>
      </c>
    </row>
    <row r="28198" spans="1:4" x14ac:dyDescent="0.25">
      <c r="A28198">
        <v>28198</v>
      </c>
      <c r="B28198">
        <f t="shared" si="451"/>
        <v>5667.251040000001</v>
      </c>
      <c r="C28198">
        <v>1.0204011479999999</v>
      </c>
      <c r="D28198">
        <v>5.3178911480000002</v>
      </c>
    </row>
    <row r="28199" spans="1:4" x14ac:dyDescent="0.25">
      <c r="A28199">
        <v>28199</v>
      </c>
      <c r="B28199">
        <f t="shared" si="451"/>
        <v>5667.5935200000004</v>
      </c>
      <c r="C28199">
        <v>1.0190311480000001</v>
      </c>
      <c r="D28199">
        <v>5.3400111480000003</v>
      </c>
    </row>
    <row r="28200" spans="1:4" x14ac:dyDescent="0.25">
      <c r="A28200">
        <v>28200</v>
      </c>
      <c r="B28200">
        <f t="shared" si="451"/>
        <v>5667.9359999999997</v>
      </c>
      <c r="C28200">
        <v>1.0196811480000001</v>
      </c>
      <c r="D28200">
        <v>5.3600611479999998</v>
      </c>
    </row>
    <row r="28201" spans="1:4" x14ac:dyDescent="0.25">
      <c r="A28201">
        <v>28201</v>
      </c>
      <c r="B28201">
        <f t="shared" si="451"/>
        <v>5668.2784800000009</v>
      </c>
      <c r="C28201">
        <v>1.0176111480000001</v>
      </c>
      <c r="D28201">
        <v>5.3696911480000002</v>
      </c>
    </row>
    <row r="28202" spans="1:4" x14ac:dyDescent="0.25">
      <c r="A28202">
        <v>28202</v>
      </c>
      <c r="B28202">
        <f t="shared" si="451"/>
        <v>5668.6209600000002</v>
      </c>
      <c r="C28202">
        <v>1.019321148</v>
      </c>
      <c r="D28202">
        <v>5.3665111479999998</v>
      </c>
    </row>
    <row r="28203" spans="1:4" x14ac:dyDescent="0.25">
      <c r="A28203">
        <v>28203</v>
      </c>
      <c r="B28203">
        <f t="shared" si="451"/>
        <v>5668.9634399999995</v>
      </c>
      <c r="C28203">
        <v>1.0188411479999999</v>
      </c>
      <c r="D28203">
        <v>5.3649011480000004</v>
      </c>
    </row>
    <row r="28204" spans="1:4" x14ac:dyDescent="0.25">
      <c r="A28204">
        <v>28204</v>
      </c>
      <c r="B28204">
        <f t="shared" si="451"/>
        <v>5669.3059200000007</v>
      </c>
      <c r="C28204">
        <v>1.022001148</v>
      </c>
      <c r="D28204">
        <v>5.3663611480000002</v>
      </c>
    </row>
    <row r="28205" spans="1:4" x14ac:dyDescent="0.25">
      <c r="A28205">
        <v>28205</v>
      </c>
      <c r="B28205">
        <f t="shared" si="451"/>
        <v>5669.6484</v>
      </c>
      <c r="C28205">
        <v>1.0208311480000001</v>
      </c>
      <c r="D28205">
        <v>5.373781148</v>
      </c>
    </row>
    <row r="28206" spans="1:4" x14ac:dyDescent="0.25">
      <c r="A28206">
        <v>28206</v>
      </c>
      <c r="B28206">
        <f t="shared" si="451"/>
        <v>5669.9908799999994</v>
      </c>
      <c r="C28206">
        <v>1.0214711480000001</v>
      </c>
      <c r="D28206">
        <v>5.3714011480000003</v>
      </c>
    </row>
    <row r="28207" spans="1:4" x14ac:dyDescent="0.25">
      <c r="A28207">
        <v>28207</v>
      </c>
      <c r="B28207">
        <f t="shared" si="451"/>
        <v>5670.3333600000005</v>
      </c>
      <c r="C28207">
        <v>1.0196811480000001</v>
      </c>
      <c r="D28207">
        <v>5.3768011480000002</v>
      </c>
    </row>
    <row r="28208" spans="1:4" x14ac:dyDescent="0.25">
      <c r="A28208">
        <v>28208</v>
      </c>
      <c r="B28208">
        <f t="shared" si="451"/>
        <v>5670.6758399999999</v>
      </c>
      <c r="C28208">
        <v>1.0206611480000001</v>
      </c>
      <c r="D28208">
        <v>5.3881111480000001</v>
      </c>
    </row>
    <row r="28209" spans="1:4" x14ac:dyDescent="0.25">
      <c r="A28209">
        <v>28209</v>
      </c>
      <c r="B28209">
        <f t="shared" si="451"/>
        <v>5671.018320000001</v>
      </c>
      <c r="C28209">
        <v>1.020821148</v>
      </c>
      <c r="D28209">
        <v>5.3976111480000002</v>
      </c>
    </row>
    <row r="28210" spans="1:4" x14ac:dyDescent="0.25">
      <c r="A28210">
        <v>28210</v>
      </c>
      <c r="B28210">
        <f t="shared" si="451"/>
        <v>5671.3608000000004</v>
      </c>
      <c r="C28210">
        <v>1.0204611480000001</v>
      </c>
      <c r="D28210">
        <v>5.3914911480000001</v>
      </c>
    </row>
    <row r="28211" spans="1:4" x14ac:dyDescent="0.25">
      <c r="A28211">
        <v>28211</v>
      </c>
      <c r="B28211">
        <f t="shared" si="451"/>
        <v>5671.7032799999997</v>
      </c>
      <c r="C28211">
        <v>1.0190011480000001</v>
      </c>
      <c r="D28211">
        <v>5.380841148</v>
      </c>
    </row>
    <row r="28212" spans="1:4" x14ac:dyDescent="0.25">
      <c r="A28212">
        <v>28212</v>
      </c>
      <c r="B28212">
        <f t="shared" si="451"/>
        <v>5672.0457600000009</v>
      </c>
      <c r="C28212">
        <v>1.0193411480000001</v>
      </c>
      <c r="D28212">
        <v>5.3684611479999997</v>
      </c>
    </row>
    <row r="28213" spans="1:4" x14ac:dyDescent="0.25">
      <c r="A28213">
        <v>28213</v>
      </c>
      <c r="B28213">
        <f t="shared" si="451"/>
        <v>5672.3882400000002</v>
      </c>
      <c r="C28213">
        <v>1.020101148</v>
      </c>
      <c r="D28213">
        <v>5.3511111480000002</v>
      </c>
    </row>
    <row r="28214" spans="1:4" x14ac:dyDescent="0.25">
      <c r="A28214">
        <v>28214</v>
      </c>
      <c r="B28214">
        <f t="shared" si="451"/>
        <v>5672.7307199999996</v>
      </c>
      <c r="C28214">
        <v>1.018721148</v>
      </c>
      <c r="D28214">
        <v>5.3265911480000003</v>
      </c>
    </row>
    <row r="28215" spans="1:4" x14ac:dyDescent="0.25">
      <c r="A28215">
        <v>28215</v>
      </c>
      <c r="B28215">
        <f t="shared" si="451"/>
        <v>5673.0732000000007</v>
      </c>
      <c r="C28215">
        <v>1.0195911479999999</v>
      </c>
      <c r="D28215">
        <v>5.2968011480000001</v>
      </c>
    </row>
    <row r="28216" spans="1:4" x14ac:dyDescent="0.25">
      <c r="A28216">
        <v>28216</v>
      </c>
      <c r="B28216">
        <f t="shared" si="451"/>
        <v>5673.4156800000001</v>
      </c>
      <c r="C28216">
        <v>1.019771148</v>
      </c>
      <c r="D28216">
        <v>5.2798611480000002</v>
      </c>
    </row>
    <row r="28217" spans="1:4" x14ac:dyDescent="0.25">
      <c r="A28217">
        <v>28217</v>
      </c>
      <c r="B28217">
        <f t="shared" si="451"/>
        <v>5673.7581599999994</v>
      </c>
      <c r="C28217">
        <v>1.017391148</v>
      </c>
      <c r="D28217">
        <v>5.2822911479999997</v>
      </c>
    </row>
    <row r="28218" spans="1:4" x14ac:dyDescent="0.25">
      <c r="A28218">
        <v>28218</v>
      </c>
      <c r="B28218">
        <f t="shared" si="451"/>
        <v>5674.1006400000006</v>
      </c>
      <c r="C28218">
        <v>1.017391148</v>
      </c>
      <c r="D28218">
        <v>5.289251148</v>
      </c>
    </row>
    <row r="28219" spans="1:4" x14ac:dyDescent="0.25">
      <c r="A28219">
        <v>28219</v>
      </c>
      <c r="B28219">
        <f t="shared" si="451"/>
        <v>5674.4431199999999</v>
      </c>
      <c r="C28219">
        <v>1.0175111480000001</v>
      </c>
      <c r="D28219">
        <v>5.3143411479999996</v>
      </c>
    </row>
    <row r="28220" spans="1:4" x14ac:dyDescent="0.25">
      <c r="A28220">
        <v>28220</v>
      </c>
      <c r="B28220">
        <f t="shared" si="451"/>
        <v>5674.7856000000011</v>
      </c>
      <c r="C28220">
        <v>1.017531148</v>
      </c>
      <c r="D28220">
        <v>5.3430011479999999</v>
      </c>
    </row>
    <row r="28221" spans="1:4" x14ac:dyDescent="0.25">
      <c r="A28221">
        <v>28221</v>
      </c>
      <c r="B28221">
        <f t="shared" si="451"/>
        <v>5675.1280800000004</v>
      </c>
      <c r="C28221">
        <v>1.0190711480000001</v>
      </c>
      <c r="D28221">
        <v>5.3841211480000002</v>
      </c>
    </row>
    <row r="28222" spans="1:4" x14ac:dyDescent="0.25">
      <c r="A28222">
        <v>28222</v>
      </c>
      <c r="B28222">
        <f t="shared" si="451"/>
        <v>5675.4705599999998</v>
      </c>
      <c r="C28222">
        <v>1.0184211480000001</v>
      </c>
      <c r="D28222">
        <v>5.4176311479999999</v>
      </c>
    </row>
    <row r="28223" spans="1:4" x14ac:dyDescent="0.25">
      <c r="A28223">
        <v>28223</v>
      </c>
      <c r="B28223">
        <f t="shared" si="451"/>
        <v>5675.8130400000009</v>
      </c>
      <c r="C28223">
        <v>1.016551148</v>
      </c>
      <c r="D28223">
        <v>5.4359411480000004</v>
      </c>
    </row>
    <row r="28224" spans="1:4" x14ac:dyDescent="0.25">
      <c r="A28224">
        <v>28224</v>
      </c>
      <c r="B28224">
        <f t="shared" si="451"/>
        <v>5676.1555200000003</v>
      </c>
      <c r="C28224">
        <v>1.0169011480000001</v>
      </c>
      <c r="D28224">
        <v>5.4298311479999999</v>
      </c>
    </row>
    <row r="28225" spans="1:4" x14ac:dyDescent="0.25">
      <c r="A28225">
        <v>28225</v>
      </c>
      <c r="B28225">
        <f t="shared" si="451"/>
        <v>5676.4979999999996</v>
      </c>
      <c r="C28225">
        <v>1.014681148</v>
      </c>
      <c r="D28225">
        <v>5.4093211480000001</v>
      </c>
    </row>
    <row r="28226" spans="1:4" x14ac:dyDescent="0.25">
      <c r="A28226">
        <v>28226</v>
      </c>
      <c r="B28226">
        <f t="shared" ref="B28226:B28289" si="452">A28226*0.34248-3990</f>
        <v>5676.8404800000008</v>
      </c>
      <c r="C28226">
        <v>1.0131511479999999</v>
      </c>
      <c r="D28226">
        <v>5.3695311480000001</v>
      </c>
    </row>
    <row r="28227" spans="1:4" x14ac:dyDescent="0.25">
      <c r="A28227">
        <v>28227</v>
      </c>
      <c r="B28227">
        <f t="shared" si="452"/>
        <v>5677.1829600000001</v>
      </c>
      <c r="C28227">
        <v>1.0138811480000001</v>
      </c>
      <c r="D28227">
        <v>5.310131148</v>
      </c>
    </row>
    <row r="28228" spans="1:4" x14ac:dyDescent="0.25">
      <c r="A28228">
        <v>28228</v>
      </c>
      <c r="B28228">
        <f t="shared" si="452"/>
        <v>5677.5254399999994</v>
      </c>
      <c r="C28228">
        <v>1.015531148</v>
      </c>
      <c r="D28228">
        <v>5.2483311480000001</v>
      </c>
    </row>
    <row r="28229" spans="1:4" x14ac:dyDescent="0.25">
      <c r="A28229">
        <v>28229</v>
      </c>
      <c r="B28229">
        <f t="shared" si="452"/>
        <v>5677.8679200000006</v>
      </c>
      <c r="C28229">
        <v>1.016011148</v>
      </c>
      <c r="D28229">
        <v>5.2044811480000002</v>
      </c>
    </row>
    <row r="28230" spans="1:4" x14ac:dyDescent="0.25">
      <c r="A28230">
        <v>28230</v>
      </c>
      <c r="B28230">
        <f t="shared" si="452"/>
        <v>5678.2103999999999</v>
      </c>
      <c r="C28230">
        <v>1.0144311479999999</v>
      </c>
      <c r="D28230">
        <v>5.1761011479999999</v>
      </c>
    </row>
    <row r="28231" spans="1:4" x14ac:dyDescent="0.25">
      <c r="A28231">
        <v>28231</v>
      </c>
      <c r="B28231">
        <f t="shared" si="452"/>
        <v>5678.5528800000011</v>
      </c>
      <c r="C28231">
        <v>1.015461148</v>
      </c>
      <c r="D28231">
        <v>5.1602011479999996</v>
      </c>
    </row>
    <row r="28232" spans="1:4" x14ac:dyDescent="0.25">
      <c r="A28232">
        <v>28232</v>
      </c>
      <c r="B28232">
        <f t="shared" si="452"/>
        <v>5678.8953600000004</v>
      </c>
      <c r="C28232">
        <v>1.015321148</v>
      </c>
      <c r="D28232">
        <v>5.1655611480000001</v>
      </c>
    </row>
    <row r="28233" spans="1:4" x14ac:dyDescent="0.25">
      <c r="A28233">
        <v>28233</v>
      </c>
      <c r="B28233">
        <f t="shared" si="452"/>
        <v>5679.2378399999998</v>
      </c>
      <c r="C28233">
        <v>1.015471148</v>
      </c>
      <c r="D28233">
        <v>5.198011148</v>
      </c>
    </row>
    <row r="28234" spans="1:4" x14ac:dyDescent="0.25">
      <c r="A28234">
        <v>28234</v>
      </c>
      <c r="B28234">
        <f t="shared" si="452"/>
        <v>5679.5803200000009</v>
      </c>
      <c r="C28234">
        <v>1.0136811480000001</v>
      </c>
      <c r="D28234">
        <v>5.2499311479999999</v>
      </c>
    </row>
    <row r="28235" spans="1:4" x14ac:dyDescent="0.25">
      <c r="A28235">
        <v>28235</v>
      </c>
      <c r="B28235">
        <f t="shared" si="452"/>
        <v>5679.9228000000003</v>
      </c>
      <c r="C28235">
        <v>1.0141311479999999</v>
      </c>
      <c r="D28235">
        <v>5.2966911479999998</v>
      </c>
    </row>
    <row r="28236" spans="1:4" x14ac:dyDescent="0.25">
      <c r="A28236">
        <v>28236</v>
      </c>
      <c r="B28236">
        <f t="shared" si="452"/>
        <v>5680.2652799999996</v>
      </c>
      <c r="C28236">
        <v>1.013461148</v>
      </c>
      <c r="D28236">
        <v>5.3455111479999999</v>
      </c>
    </row>
    <row r="28237" spans="1:4" x14ac:dyDescent="0.25">
      <c r="A28237">
        <v>28237</v>
      </c>
      <c r="B28237">
        <f t="shared" si="452"/>
        <v>5680.6077600000008</v>
      </c>
      <c r="C28237">
        <v>1.0148411479999999</v>
      </c>
      <c r="D28237">
        <v>5.3803311479999998</v>
      </c>
    </row>
    <row r="28238" spans="1:4" x14ac:dyDescent="0.25">
      <c r="A28238">
        <v>28238</v>
      </c>
      <c r="B28238">
        <f t="shared" si="452"/>
        <v>5680.9502400000001</v>
      </c>
      <c r="C28238">
        <v>1.015741148</v>
      </c>
      <c r="D28238">
        <v>5.4081311479999998</v>
      </c>
    </row>
    <row r="28239" spans="1:4" x14ac:dyDescent="0.25">
      <c r="A28239">
        <v>28239</v>
      </c>
      <c r="B28239">
        <f t="shared" si="452"/>
        <v>5681.2927199999995</v>
      </c>
      <c r="C28239">
        <v>1.0142311479999999</v>
      </c>
      <c r="D28239">
        <v>5.4110011480000004</v>
      </c>
    </row>
    <row r="28240" spans="1:4" x14ac:dyDescent="0.25">
      <c r="A28240">
        <v>28240</v>
      </c>
      <c r="B28240">
        <f t="shared" si="452"/>
        <v>5681.6352000000006</v>
      </c>
      <c r="C28240">
        <v>1.0163611480000001</v>
      </c>
      <c r="D28240">
        <v>5.3975511479999998</v>
      </c>
    </row>
    <row r="28241" spans="1:4" x14ac:dyDescent="0.25">
      <c r="A28241">
        <v>28241</v>
      </c>
      <c r="B28241">
        <f t="shared" si="452"/>
        <v>5681.97768</v>
      </c>
      <c r="C28241">
        <v>1.016551148</v>
      </c>
      <c r="D28241">
        <v>5.3651511479999998</v>
      </c>
    </row>
    <row r="28242" spans="1:4" x14ac:dyDescent="0.25">
      <c r="A28242">
        <v>28242</v>
      </c>
      <c r="B28242">
        <f t="shared" si="452"/>
        <v>5682.3201599999993</v>
      </c>
      <c r="C28242">
        <v>1.0144911480000001</v>
      </c>
      <c r="D28242">
        <v>5.3422411480000003</v>
      </c>
    </row>
    <row r="28243" spans="1:4" x14ac:dyDescent="0.25">
      <c r="A28243">
        <v>28243</v>
      </c>
      <c r="B28243">
        <f t="shared" si="452"/>
        <v>5682.6626400000005</v>
      </c>
      <c r="C28243">
        <v>1.013491148</v>
      </c>
      <c r="D28243">
        <v>5.3160711479999998</v>
      </c>
    </row>
    <row r="28244" spans="1:4" x14ac:dyDescent="0.25">
      <c r="A28244">
        <v>28244</v>
      </c>
      <c r="B28244">
        <f t="shared" si="452"/>
        <v>5683.0051199999998</v>
      </c>
      <c r="C28244">
        <v>1.0159811480000001</v>
      </c>
      <c r="D28244">
        <v>5.2914211480000004</v>
      </c>
    </row>
    <row r="28245" spans="1:4" x14ac:dyDescent="0.25">
      <c r="A28245">
        <v>28245</v>
      </c>
      <c r="B28245">
        <f t="shared" si="452"/>
        <v>5683.347600000001</v>
      </c>
      <c r="C28245">
        <v>1.014511148</v>
      </c>
      <c r="D28245">
        <v>5.2809611480000003</v>
      </c>
    </row>
    <row r="28246" spans="1:4" x14ac:dyDescent="0.25">
      <c r="A28246">
        <v>28246</v>
      </c>
      <c r="B28246">
        <f t="shared" si="452"/>
        <v>5683.6900800000003</v>
      </c>
      <c r="C28246">
        <v>1.013841148</v>
      </c>
      <c r="D28246">
        <v>5.2753911479999998</v>
      </c>
    </row>
    <row r="28247" spans="1:4" x14ac:dyDescent="0.25">
      <c r="A28247">
        <v>28247</v>
      </c>
      <c r="B28247">
        <f t="shared" si="452"/>
        <v>5684.0325599999996</v>
      </c>
      <c r="C28247">
        <v>1.0124611480000001</v>
      </c>
      <c r="D28247">
        <v>5.2930711480000001</v>
      </c>
    </row>
    <row r="28248" spans="1:4" x14ac:dyDescent="0.25">
      <c r="A28248">
        <v>28248</v>
      </c>
      <c r="B28248">
        <f t="shared" si="452"/>
        <v>5684.3750400000008</v>
      </c>
      <c r="C28248">
        <v>1.0127311480000001</v>
      </c>
      <c r="D28248">
        <v>5.3112311480000001</v>
      </c>
    </row>
    <row r="28249" spans="1:4" x14ac:dyDescent="0.25">
      <c r="A28249">
        <v>28249</v>
      </c>
      <c r="B28249">
        <f t="shared" si="452"/>
        <v>5684.7175200000001</v>
      </c>
      <c r="C28249">
        <v>1.0104911480000001</v>
      </c>
      <c r="D28249">
        <v>5.3372711480000001</v>
      </c>
    </row>
    <row r="28250" spans="1:4" x14ac:dyDescent="0.25">
      <c r="A28250">
        <v>28250</v>
      </c>
      <c r="B28250">
        <f t="shared" si="452"/>
        <v>5685.0599999999995</v>
      </c>
      <c r="C28250">
        <v>1.009811148</v>
      </c>
      <c r="D28250">
        <v>5.3605511479999999</v>
      </c>
    </row>
    <row r="28251" spans="1:4" x14ac:dyDescent="0.25">
      <c r="A28251">
        <v>28251</v>
      </c>
      <c r="B28251">
        <f t="shared" si="452"/>
        <v>5685.4024800000007</v>
      </c>
      <c r="C28251">
        <v>1.0117811480000001</v>
      </c>
      <c r="D28251">
        <v>5.3841811479999997</v>
      </c>
    </row>
    <row r="28252" spans="1:4" x14ac:dyDescent="0.25">
      <c r="A28252">
        <v>28252</v>
      </c>
      <c r="B28252">
        <f t="shared" si="452"/>
        <v>5685.74496</v>
      </c>
      <c r="C28252">
        <v>1.010791148</v>
      </c>
      <c r="D28252">
        <v>5.398671148</v>
      </c>
    </row>
    <row r="28253" spans="1:4" x14ac:dyDescent="0.25">
      <c r="A28253">
        <v>28253</v>
      </c>
      <c r="B28253">
        <f t="shared" si="452"/>
        <v>5686.0874399999993</v>
      </c>
      <c r="C28253">
        <v>1.013401148</v>
      </c>
      <c r="D28253">
        <v>5.407891148</v>
      </c>
    </row>
    <row r="28254" spans="1:4" x14ac:dyDescent="0.25">
      <c r="A28254">
        <v>28254</v>
      </c>
      <c r="B28254">
        <f t="shared" si="452"/>
        <v>5686.4299200000005</v>
      </c>
      <c r="C28254">
        <v>1.011531148</v>
      </c>
      <c r="D28254">
        <v>5.4096911480000003</v>
      </c>
    </row>
    <row r="28255" spans="1:4" x14ac:dyDescent="0.25">
      <c r="A28255">
        <v>28255</v>
      </c>
      <c r="B28255">
        <f t="shared" si="452"/>
        <v>5686.7723999999998</v>
      </c>
      <c r="C28255">
        <v>1.014251148</v>
      </c>
      <c r="D28255">
        <v>5.4060711479999997</v>
      </c>
    </row>
    <row r="28256" spans="1:4" x14ac:dyDescent="0.25">
      <c r="A28256">
        <v>28256</v>
      </c>
      <c r="B28256">
        <f t="shared" si="452"/>
        <v>5687.114880000001</v>
      </c>
      <c r="C28256">
        <v>1.0124711479999999</v>
      </c>
      <c r="D28256">
        <v>5.4078111480000004</v>
      </c>
    </row>
    <row r="28257" spans="1:4" x14ac:dyDescent="0.25">
      <c r="A28257">
        <v>28257</v>
      </c>
      <c r="B28257">
        <f t="shared" si="452"/>
        <v>5687.4573600000003</v>
      </c>
      <c r="C28257">
        <v>1.0131511479999999</v>
      </c>
      <c r="D28257">
        <v>5.3934711479999997</v>
      </c>
    </row>
    <row r="28258" spans="1:4" x14ac:dyDescent="0.25">
      <c r="A28258">
        <v>28258</v>
      </c>
      <c r="B28258">
        <f t="shared" si="452"/>
        <v>5687.7998399999997</v>
      </c>
      <c r="C28258">
        <v>1.009161148</v>
      </c>
      <c r="D28258">
        <v>5.3943811479999999</v>
      </c>
    </row>
    <row r="28259" spans="1:4" x14ac:dyDescent="0.25">
      <c r="A28259">
        <v>28259</v>
      </c>
      <c r="B28259">
        <f t="shared" si="452"/>
        <v>5688.1423200000008</v>
      </c>
      <c r="C28259">
        <v>1.007391148</v>
      </c>
      <c r="D28259">
        <v>5.374811148</v>
      </c>
    </row>
    <row r="28260" spans="1:4" x14ac:dyDescent="0.25">
      <c r="A28260">
        <v>28260</v>
      </c>
      <c r="B28260">
        <f t="shared" si="452"/>
        <v>5688.4848000000002</v>
      </c>
      <c r="C28260">
        <v>1.006591148</v>
      </c>
      <c r="D28260">
        <v>5.3692411480000004</v>
      </c>
    </row>
    <row r="28261" spans="1:4" x14ac:dyDescent="0.25">
      <c r="A28261">
        <v>28261</v>
      </c>
      <c r="B28261">
        <f t="shared" si="452"/>
        <v>5688.8272799999995</v>
      </c>
      <c r="C28261">
        <v>1.006621148</v>
      </c>
      <c r="D28261">
        <v>5.3504511480000003</v>
      </c>
    </row>
    <row r="28262" spans="1:4" x14ac:dyDescent="0.25">
      <c r="A28262">
        <v>28262</v>
      </c>
      <c r="B28262">
        <f t="shared" si="452"/>
        <v>5689.1697600000007</v>
      </c>
      <c r="C28262">
        <v>1.0084711479999999</v>
      </c>
      <c r="D28262">
        <v>5.3394211479999996</v>
      </c>
    </row>
    <row r="28263" spans="1:4" x14ac:dyDescent="0.25">
      <c r="A28263">
        <v>28263</v>
      </c>
      <c r="B28263">
        <f t="shared" si="452"/>
        <v>5689.51224</v>
      </c>
      <c r="C28263">
        <v>1.008001148</v>
      </c>
      <c r="D28263">
        <v>5.3177911480000004</v>
      </c>
    </row>
    <row r="28264" spans="1:4" x14ac:dyDescent="0.25">
      <c r="A28264">
        <v>28264</v>
      </c>
      <c r="B28264">
        <f t="shared" si="452"/>
        <v>5689.8547199999994</v>
      </c>
      <c r="C28264">
        <v>1.004851148</v>
      </c>
      <c r="D28264">
        <v>5.3030411480000001</v>
      </c>
    </row>
    <row r="28265" spans="1:4" x14ac:dyDescent="0.25">
      <c r="A28265">
        <v>28265</v>
      </c>
      <c r="B28265">
        <f t="shared" si="452"/>
        <v>5690.1972000000005</v>
      </c>
      <c r="C28265">
        <v>1.007331148</v>
      </c>
      <c r="D28265">
        <v>5.2914411479999997</v>
      </c>
    </row>
    <row r="28266" spans="1:4" x14ac:dyDescent="0.25">
      <c r="A28266">
        <v>28266</v>
      </c>
      <c r="B28266">
        <f t="shared" si="452"/>
        <v>5690.5396799999999</v>
      </c>
      <c r="C28266">
        <v>1.0057811480000001</v>
      </c>
      <c r="D28266">
        <v>5.2742411479999998</v>
      </c>
    </row>
    <row r="28267" spans="1:4" x14ac:dyDescent="0.25">
      <c r="A28267">
        <v>28267</v>
      </c>
      <c r="B28267">
        <f t="shared" si="452"/>
        <v>5690.882160000001</v>
      </c>
      <c r="C28267">
        <v>1.008311148</v>
      </c>
      <c r="D28267">
        <v>5.2634511479999997</v>
      </c>
    </row>
    <row r="28268" spans="1:4" x14ac:dyDescent="0.25">
      <c r="A28268">
        <v>28268</v>
      </c>
      <c r="B28268">
        <f t="shared" si="452"/>
        <v>5691.2246400000004</v>
      </c>
      <c r="C28268">
        <v>1.0072811479999999</v>
      </c>
      <c r="D28268">
        <v>5.2645011479999999</v>
      </c>
    </row>
    <row r="28269" spans="1:4" x14ac:dyDescent="0.25">
      <c r="A28269">
        <v>28269</v>
      </c>
      <c r="B28269">
        <f t="shared" si="452"/>
        <v>5691.5671199999997</v>
      </c>
      <c r="C28269">
        <v>1.0072811479999999</v>
      </c>
      <c r="D28269">
        <v>5.2785411480000004</v>
      </c>
    </row>
    <row r="28270" spans="1:4" x14ac:dyDescent="0.25">
      <c r="A28270">
        <v>28270</v>
      </c>
      <c r="B28270">
        <f t="shared" si="452"/>
        <v>5691.9096000000009</v>
      </c>
      <c r="C28270">
        <v>1.0079611479999999</v>
      </c>
      <c r="D28270">
        <v>5.2875311480000002</v>
      </c>
    </row>
    <row r="28271" spans="1:4" x14ac:dyDescent="0.25">
      <c r="A28271">
        <v>28271</v>
      </c>
      <c r="B28271">
        <f t="shared" si="452"/>
        <v>5692.2520800000002</v>
      </c>
      <c r="C28271">
        <v>1.0083711479999999</v>
      </c>
      <c r="D28271">
        <v>5.2988111480000004</v>
      </c>
    </row>
    <row r="28272" spans="1:4" x14ac:dyDescent="0.25">
      <c r="A28272">
        <v>28272</v>
      </c>
      <c r="B28272">
        <f t="shared" si="452"/>
        <v>5692.5945599999995</v>
      </c>
      <c r="C28272">
        <v>1.009331148</v>
      </c>
      <c r="D28272">
        <v>5.3187611480000001</v>
      </c>
    </row>
    <row r="28273" spans="1:4" x14ac:dyDescent="0.25">
      <c r="A28273">
        <v>28273</v>
      </c>
      <c r="B28273">
        <f t="shared" si="452"/>
        <v>5692.9370400000007</v>
      </c>
      <c r="C28273">
        <v>1.010961148</v>
      </c>
      <c r="D28273">
        <v>5.3421211480000004</v>
      </c>
    </row>
    <row r="28274" spans="1:4" x14ac:dyDescent="0.25">
      <c r="A28274">
        <v>28274</v>
      </c>
      <c r="B28274">
        <f t="shared" si="452"/>
        <v>5693.27952</v>
      </c>
      <c r="C28274">
        <v>1.009391148</v>
      </c>
      <c r="D28274">
        <v>5.3640411480000001</v>
      </c>
    </row>
    <row r="28275" spans="1:4" x14ac:dyDescent="0.25">
      <c r="A28275">
        <v>28275</v>
      </c>
      <c r="B28275">
        <f t="shared" si="452"/>
        <v>5693.6219999999994</v>
      </c>
      <c r="C28275">
        <v>1.013051148</v>
      </c>
      <c r="D28275">
        <v>5.3677311479999998</v>
      </c>
    </row>
    <row r="28276" spans="1:4" x14ac:dyDescent="0.25">
      <c r="A28276">
        <v>28276</v>
      </c>
      <c r="B28276">
        <f t="shared" si="452"/>
        <v>5693.9644800000005</v>
      </c>
      <c r="C28276">
        <v>1.0112411480000001</v>
      </c>
      <c r="D28276">
        <v>5.384431148</v>
      </c>
    </row>
    <row r="28277" spans="1:4" x14ac:dyDescent="0.25">
      <c r="A28277">
        <v>28277</v>
      </c>
      <c r="B28277">
        <f t="shared" si="452"/>
        <v>5694.3069599999999</v>
      </c>
      <c r="C28277">
        <v>1.007901148</v>
      </c>
      <c r="D28277">
        <v>5.3996611479999999</v>
      </c>
    </row>
    <row r="28278" spans="1:4" x14ac:dyDescent="0.25">
      <c r="A28278">
        <v>28278</v>
      </c>
      <c r="B28278">
        <f t="shared" si="452"/>
        <v>5694.6494400000011</v>
      </c>
      <c r="C28278">
        <v>1.010001148</v>
      </c>
      <c r="D28278">
        <v>5.4193211479999999</v>
      </c>
    </row>
    <row r="28279" spans="1:4" x14ac:dyDescent="0.25">
      <c r="A28279">
        <v>28279</v>
      </c>
      <c r="B28279">
        <f t="shared" si="452"/>
        <v>5694.9919200000004</v>
      </c>
      <c r="C28279">
        <v>1.0087711479999999</v>
      </c>
      <c r="D28279">
        <v>5.4638311479999997</v>
      </c>
    </row>
    <row r="28280" spans="1:4" x14ac:dyDescent="0.25">
      <c r="A28280">
        <v>28280</v>
      </c>
      <c r="B28280">
        <f t="shared" si="452"/>
        <v>5695.3343999999997</v>
      </c>
      <c r="C28280">
        <v>1.011291148</v>
      </c>
      <c r="D28280">
        <v>5.4987611479999998</v>
      </c>
    </row>
    <row r="28281" spans="1:4" x14ac:dyDescent="0.25">
      <c r="A28281">
        <v>28281</v>
      </c>
      <c r="B28281">
        <f t="shared" si="452"/>
        <v>5695.6768800000009</v>
      </c>
      <c r="C28281">
        <v>1.011021148</v>
      </c>
      <c r="D28281">
        <v>5.5181211479999996</v>
      </c>
    </row>
    <row r="28282" spans="1:4" x14ac:dyDescent="0.25">
      <c r="A28282">
        <v>28282</v>
      </c>
      <c r="B28282">
        <f t="shared" si="452"/>
        <v>5696.0193600000002</v>
      </c>
      <c r="C28282">
        <v>1.0097911479999999</v>
      </c>
      <c r="D28282">
        <v>5.5437411479999996</v>
      </c>
    </row>
    <row r="28283" spans="1:4" x14ac:dyDescent="0.25">
      <c r="A28283">
        <v>28283</v>
      </c>
      <c r="B28283">
        <f t="shared" si="452"/>
        <v>5696.3618399999996</v>
      </c>
      <c r="C28283">
        <v>1.0115211479999999</v>
      </c>
      <c r="D28283">
        <v>5.5608911479999996</v>
      </c>
    </row>
    <row r="28284" spans="1:4" x14ac:dyDescent="0.25">
      <c r="A28284">
        <v>28284</v>
      </c>
      <c r="B28284">
        <f t="shared" si="452"/>
        <v>5696.7043200000007</v>
      </c>
      <c r="C28284">
        <v>1.011911148</v>
      </c>
      <c r="D28284">
        <v>5.5772911479999996</v>
      </c>
    </row>
    <row r="28285" spans="1:4" x14ac:dyDescent="0.25">
      <c r="A28285">
        <v>28285</v>
      </c>
      <c r="B28285">
        <f t="shared" si="452"/>
        <v>5697.0468000000001</v>
      </c>
      <c r="C28285">
        <v>1.010961148</v>
      </c>
      <c r="D28285">
        <v>5.5890411479999997</v>
      </c>
    </row>
    <row r="28286" spans="1:4" x14ac:dyDescent="0.25">
      <c r="A28286">
        <v>28286</v>
      </c>
      <c r="B28286">
        <f t="shared" si="452"/>
        <v>5697.3892799999994</v>
      </c>
      <c r="C28286">
        <v>1.0164211480000001</v>
      </c>
      <c r="D28286">
        <v>5.5734411479999997</v>
      </c>
    </row>
    <row r="28287" spans="1:4" x14ac:dyDescent="0.25">
      <c r="A28287">
        <v>28287</v>
      </c>
      <c r="B28287">
        <f t="shared" si="452"/>
        <v>5697.7317600000006</v>
      </c>
      <c r="C28287">
        <v>1.0137111480000001</v>
      </c>
      <c r="D28287">
        <v>5.5603011479999997</v>
      </c>
    </row>
    <row r="28288" spans="1:4" x14ac:dyDescent="0.25">
      <c r="A28288">
        <v>28288</v>
      </c>
      <c r="B28288">
        <f t="shared" si="452"/>
        <v>5698.0742399999999</v>
      </c>
      <c r="C28288">
        <v>1.013871148</v>
      </c>
      <c r="D28288">
        <v>5.5494211480000004</v>
      </c>
    </row>
    <row r="28289" spans="1:4" x14ac:dyDescent="0.25">
      <c r="A28289">
        <v>28289</v>
      </c>
      <c r="B28289">
        <f t="shared" si="452"/>
        <v>5698.4167200000011</v>
      </c>
      <c r="C28289">
        <v>1.0108011480000001</v>
      </c>
      <c r="D28289">
        <v>5.5315611479999998</v>
      </c>
    </row>
    <row r="28290" spans="1:4" x14ac:dyDescent="0.25">
      <c r="A28290">
        <v>28290</v>
      </c>
      <c r="B28290">
        <f t="shared" ref="B28290:B28353" si="453">A28290*0.34248-3990</f>
        <v>5698.7592000000004</v>
      </c>
      <c r="C28290">
        <v>1.011031148</v>
      </c>
      <c r="D28290">
        <v>5.4915711480000002</v>
      </c>
    </row>
    <row r="28291" spans="1:4" x14ac:dyDescent="0.25">
      <c r="A28291">
        <v>28291</v>
      </c>
      <c r="B28291">
        <f t="shared" si="453"/>
        <v>5699.1016799999998</v>
      </c>
      <c r="C28291">
        <v>1.0116811480000001</v>
      </c>
      <c r="D28291">
        <v>5.4530911480000004</v>
      </c>
    </row>
    <row r="28292" spans="1:4" x14ac:dyDescent="0.25">
      <c r="A28292">
        <v>28292</v>
      </c>
      <c r="B28292">
        <f t="shared" si="453"/>
        <v>5699.4441600000009</v>
      </c>
      <c r="C28292">
        <v>1.0117911479999999</v>
      </c>
      <c r="D28292">
        <v>5.4118911479999996</v>
      </c>
    </row>
    <row r="28293" spans="1:4" x14ac:dyDescent="0.25">
      <c r="A28293">
        <v>28293</v>
      </c>
      <c r="B28293">
        <f t="shared" si="453"/>
        <v>5699.7866400000003</v>
      </c>
      <c r="C28293">
        <v>1.0143911480000001</v>
      </c>
      <c r="D28293">
        <v>5.3793711479999997</v>
      </c>
    </row>
    <row r="28294" spans="1:4" x14ac:dyDescent="0.25">
      <c r="A28294">
        <v>28294</v>
      </c>
      <c r="B28294">
        <f t="shared" si="453"/>
        <v>5700.1291199999996</v>
      </c>
      <c r="C28294">
        <v>1.013431148</v>
      </c>
      <c r="D28294">
        <v>5.3566911480000003</v>
      </c>
    </row>
    <row r="28295" spans="1:4" x14ac:dyDescent="0.25">
      <c r="A28295">
        <v>28295</v>
      </c>
      <c r="B28295">
        <f t="shared" si="453"/>
        <v>5700.4716000000008</v>
      </c>
      <c r="C28295">
        <v>1.0153411480000001</v>
      </c>
      <c r="D28295">
        <v>5.3477311480000003</v>
      </c>
    </row>
    <row r="28296" spans="1:4" x14ac:dyDescent="0.25">
      <c r="A28296">
        <v>28296</v>
      </c>
      <c r="B28296">
        <f t="shared" si="453"/>
        <v>5700.8140800000001</v>
      </c>
      <c r="C28296">
        <v>1.0150011480000001</v>
      </c>
      <c r="D28296">
        <v>5.2989511480000004</v>
      </c>
    </row>
    <row r="28297" spans="1:4" x14ac:dyDescent="0.25">
      <c r="A28297">
        <v>28297</v>
      </c>
      <c r="B28297">
        <f t="shared" si="453"/>
        <v>5701.1565599999994</v>
      </c>
      <c r="C28297">
        <v>1.016961148</v>
      </c>
      <c r="D28297">
        <v>5.2916211479999999</v>
      </c>
    </row>
    <row r="28298" spans="1:4" x14ac:dyDescent="0.25">
      <c r="A28298">
        <v>28298</v>
      </c>
      <c r="B28298">
        <f t="shared" si="453"/>
        <v>5701.4990400000006</v>
      </c>
      <c r="C28298">
        <v>1.016381148</v>
      </c>
      <c r="D28298">
        <v>5.2779911479999999</v>
      </c>
    </row>
    <row r="28299" spans="1:4" x14ac:dyDescent="0.25">
      <c r="A28299">
        <v>28299</v>
      </c>
      <c r="B28299">
        <f t="shared" si="453"/>
        <v>5701.8415199999999</v>
      </c>
      <c r="C28299">
        <v>1.0182311479999999</v>
      </c>
      <c r="D28299">
        <v>5.2581811480000002</v>
      </c>
    </row>
    <row r="28300" spans="1:4" x14ac:dyDescent="0.25">
      <c r="A28300">
        <v>28300</v>
      </c>
      <c r="B28300">
        <f t="shared" si="453"/>
        <v>5702.1839999999993</v>
      </c>
      <c r="C28300">
        <v>1.018141148</v>
      </c>
      <c r="D28300">
        <v>5.2667411480000004</v>
      </c>
    </row>
    <row r="28301" spans="1:4" x14ac:dyDescent="0.25">
      <c r="A28301">
        <v>28301</v>
      </c>
      <c r="B28301">
        <f t="shared" si="453"/>
        <v>5702.5264800000004</v>
      </c>
      <c r="C28301">
        <v>1.0169011480000001</v>
      </c>
      <c r="D28301">
        <v>5.2421611480000001</v>
      </c>
    </row>
    <row r="28302" spans="1:4" x14ac:dyDescent="0.25">
      <c r="A28302">
        <v>28302</v>
      </c>
      <c r="B28302">
        <f t="shared" si="453"/>
        <v>5702.8689599999998</v>
      </c>
      <c r="C28302">
        <v>1.0139311479999999</v>
      </c>
      <c r="D28302">
        <v>5.236721148</v>
      </c>
    </row>
    <row r="28303" spans="1:4" x14ac:dyDescent="0.25">
      <c r="A28303">
        <v>28303</v>
      </c>
      <c r="B28303">
        <f t="shared" si="453"/>
        <v>5703.2114400000009</v>
      </c>
      <c r="C28303">
        <v>1.0144011479999999</v>
      </c>
      <c r="D28303">
        <v>5.2607611480000003</v>
      </c>
    </row>
    <row r="28304" spans="1:4" x14ac:dyDescent="0.25">
      <c r="A28304">
        <v>28304</v>
      </c>
      <c r="B28304">
        <f t="shared" si="453"/>
        <v>5703.5539200000003</v>
      </c>
      <c r="C28304">
        <v>1.015431148</v>
      </c>
      <c r="D28304">
        <v>5.2606811479999998</v>
      </c>
    </row>
    <row r="28305" spans="1:4" x14ac:dyDescent="0.25">
      <c r="A28305">
        <v>28305</v>
      </c>
      <c r="B28305">
        <f t="shared" si="453"/>
        <v>5703.8963999999996</v>
      </c>
      <c r="C28305">
        <v>1.0146411479999999</v>
      </c>
      <c r="D28305">
        <v>5.2601611479999999</v>
      </c>
    </row>
    <row r="28306" spans="1:4" x14ac:dyDescent="0.25">
      <c r="A28306">
        <v>28306</v>
      </c>
      <c r="B28306">
        <f t="shared" si="453"/>
        <v>5704.2388800000008</v>
      </c>
      <c r="C28306">
        <v>1.0167011480000001</v>
      </c>
      <c r="D28306">
        <v>5.2592611480000002</v>
      </c>
    </row>
    <row r="28307" spans="1:4" x14ac:dyDescent="0.25">
      <c r="A28307">
        <v>28307</v>
      </c>
      <c r="B28307">
        <f t="shared" si="453"/>
        <v>5704.5813600000001</v>
      </c>
      <c r="C28307">
        <v>1.014851148</v>
      </c>
      <c r="D28307">
        <v>5.245331148</v>
      </c>
    </row>
    <row r="28308" spans="1:4" x14ac:dyDescent="0.25">
      <c r="A28308">
        <v>28308</v>
      </c>
      <c r="B28308">
        <f t="shared" si="453"/>
        <v>5704.9238399999995</v>
      </c>
      <c r="C28308">
        <v>1.017491148</v>
      </c>
      <c r="D28308">
        <v>5.2482911479999999</v>
      </c>
    </row>
    <row r="28309" spans="1:4" x14ac:dyDescent="0.25">
      <c r="A28309">
        <v>28309</v>
      </c>
      <c r="B28309">
        <f t="shared" si="453"/>
        <v>5705.2663200000006</v>
      </c>
      <c r="C28309">
        <v>1.0157211479999999</v>
      </c>
      <c r="D28309">
        <v>5.268581148</v>
      </c>
    </row>
    <row r="28310" spans="1:4" x14ac:dyDescent="0.25">
      <c r="A28310">
        <v>28310</v>
      </c>
      <c r="B28310">
        <f t="shared" si="453"/>
        <v>5705.6088</v>
      </c>
      <c r="C28310">
        <v>1.0152811479999999</v>
      </c>
      <c r="D28310">
        <v>5.2949611479999996</v>
      </c>
    </row>
    <row r="28311" spans="1:4" x14ac:dyDescent="0.25">
      <c r="A28311">
        <v>28311</v>
      </c>
      <c r="B28311">
        <f t="shared" si="453"/>
        <v>5705.9512799999993</v>
      </c>
      <c r="C28311">
        <v>1.0150411479999999</v>
      </c>
      <c r="D28311">
        <v>5.2811811479999999</v>
      </c>
    </row>
    <row r="28312" spans="1:4" x14ac:dyDescent="0.25">
      <c r="A28312">
        <v>28312</v>
      </c>
      <c r="B28312">
        <f t="shared" si="453"/>
        <v>5706.2937600000005</v>
      </c>
      <c r="C28312">
        <v>1.0147311480000001</v>
      </c>
      <c r="D28312">
        <v>5.2735611479999998</v>
      </c>
    </row>
    <row r="28313" spans="1:4" x14ac:dyDescent="0.25">
      <c r="A28313">
        <v>28313</v>
      </c>
      <c r="B28313">
        <f t="shared" si="453"/>
        <v>5706.6362399999998</v>
      </c>
      <c r="C28313">
        <v>1.015391148</v>
      </c>
      <c r="D28313">
        <v>5.2482011479999997</v>
      </c>
    </row>
    <row r="28314" spans="1:4" x14ac:dyDescent="0.25">
      <c r="A28314">
        <v>28314</v>
      </c>
      <c r="B28314">
        <f t="shared" si="453"/>
        <v>5706.978720000001</v>
      </c>
      <c r="C28314">
        <v>1.015301148</v>
      </c>
      <c r="D28314">
        <v>5.1757811480000004</v>
      </c>
    </row>
    <row r="28315" spans="1:4" x14ac:dyDescent="0.25">
      <c r="A28315">
        <v>28315</v>
      </c>
      <c r="B28315">
        <f t="shared" si="453"/>
        <v>5707.3212000000003</v>
      </c>
      <c r="C28315">
        <v>1.017331148</v>
      </c>
      <c r="D28315">
        <v>5.1093811479999998</v>
      </c>
    </row>
    <row r="28316" spans="1:4" x14ac:dyDescent="0.25">
      <c r="A28316">
        <v>28316</v>
      </c>
      <c r="B28316">
        <f t="shared" si="453"/>
        <v>5707.6636799999997</v>
      </c>
      <c r="C28316">
        <v>1.018311148</v>
      </c>
      <c r="D28316">
        <v>4.9746311480000003</v>
      </c>
    </row>
    <row r="28317" spans="1:4" x14ac:dyDescent="0.25">
      <c r="A28317">
        <v>28317</v>
      </c>
      <c r="B28317">
        <f t="shared" si="453"/>
        <v>5708.0061600000008</v>
      </c>
      <c r="C28317">
        <v>1.019631148</v>
      </c>
      <c r="D28317">
        <v>4.8385111480000003</v>
      </c>
    </row>
    <row r="28318" spans="1:4" x14ac:dyDescent="0.25">
      <c r="A28318">
        <v>28318</v>
      </c>
      <c r="B28318">
        <f t="shared" si="453"/>
        <v>5708.3486400000002</v>
      </c>
      <c r="C28318">
        <v>1.0195411480000001</v>
      </c>
      <c r="D28318">
        <v>4.7357811480000001</v>
      </c>
    </row>
    <row r="28319" spans="1:4" x14ac:dyDescent="0.25">
      <c r="A28319">
        <v>28319</v>
      </c>
      <c r="B28319">
        <f t="shared" si="453"/>
        <v>5708.6911199999995</v>
      </c>
      <c r="C28319">
        <v>1.0192511479999999</v>
      </c>
      <c r="D28319">
        <v>4.7365511480000002</v>
      </c>
    </row>
    <row r="28320" spans="1:4" x14ac:dyDescent="0.25">
      <c r="A28320">
        <v>28320</v>
      </c>
      <c r="B28320">
        <f t="shared" si="453"/>
        <v>5709.0336000000007</v>
      </c>
      <c r="C28320">
        <v>1.0209811479999999</v>
      </c>
      <c r="D28320">
        <v>4.7263611479999996</v>
      </c>
    </row>
    <row r="28321" spans="1:4" x14ac:dyDescent="0.25">
      <c r="A28321">
        <v>28321</v>
      </c>
      <c r="B28321">
        <f t="shared" si="453"/>
        <v>5709.37608</v>
      </c>
      <c r="C28321">
        <v>1.020691148</v>
      </c>
      <c r="D28321">
        <v>4.6749111479999996</v>
      </c>
    </row>
    <row r="28322" spans="1:4" x14ac:dyDescent="0.25">
      <c r="A28322">
        <v>28322</v>
      </c>
      <c r="B28322">
        <f t="shared" si="453"/>
        <v>5709.7185599999993</v>
      </c>
      <c r="C28322">
        <v>1.0181211480000001</v>
      </c>
      <c r="D28322">
        <v>4.6115011480000003</v>
      </c>
    </row>
    <row r="28323" spans="1:4" x14ac:dyDescent="0.25">
      <c r="A28323">
        <v>28323</v>
      </c>
      <c r="B28323">
        <f t="shared" si="453"/>
        <v>5710.0610400000005</v>
      </c>
      <c r="C28323">
        <v>1.0191411480000001</v>
      </c>
      <c r="D28323">
        <v>4.5753711480000003</v>
      </c>
    </row>
    <row r="28324" spans="1:4" x14ac:dyDescent="0.25">
      <c r="A28324">
        <v>28324</v>
      </c>
      <c r="B28324">
        <f t="shared" si="453"/>
        <v>5710.4035199999998</v>
      </c>
      <c r="C28324">
        <v>1.018821148</v>
      </c>
      <c r="D28324">
        <v>4.5752111480000002</v>
      </c>
    </row>
    <row r="28325" spans="1:4" x14ac:dyDescent="0.25">
      <c r="A28325">
        <v>28325</v>
      </c>
      <c r="B28325">
        <f t="shared" si="453"/>
        <v>5710.746000000001</v>
      </c>
      <c r="C28325">
        <v>1.019911148</v>
      </c>
      <c r="D28325">
        <v>4.6321911480000004</v>
      </c>
    </row>
    <row r="28326" spans="1:4" x14ac:dyDescent="0.25">
      <c r="A28326">
        <v>28326</v>
      </c>
      <c r="B28326">
        <f t="shared" si="453"/>
        <v>5711.0884800000003</v>
      </c>
      <c r="C28326">
        <v>1.017941148</v>
      </c>
      <c r="D28326">
        <v>4.7003111479999999</v>
      </c>
    </row>
    <row r="28327" spans="1:4" x14ac:dyDescent="0.25">
      <c r="A28327">
        <v>28327</v>
      </c>
      <c r="B28327">
        <f t="shared" si="453"/>
        <v>5711.4309599999997</v>
      </c>
      <c r="C28327">
        <v>1.0200311479999999</v>
      </c>
      <c r="D28327">
        <v>4.8074511480000002</v>
      </c>
    </row>
    <row r="28328" spans="1:4" x14ac:dyDescent="0.25">
      <c r="A28328">
        <v>28328</v>
      </c>
      <c r="B28328">
        <f t="shared" si="453"/>
        <v>5711.7734400000008</v>
      </c>
      <c r="C28328">
        <v>1.018341148</v>
      </c>
      <c r="D28328">
        <v>4.8635411480000004</v>
      </c>
    </row>
    <row r="28329" spans="1:4" x14ac:dyDescent="0.25">
      <c r="A28329">
        <v>28329</v>
      </c>
      <c r="B28329">
        <f t="shared" si="453"/>
        <v>5712.1159200000002</v>
      </c>
      <c r="C28329">
        <v>1.0179911479999999</v>
      </c>
      <c r="D28329">
        <v>4.8635611479999996</v>
      </c>
    </row>
    <row r="28330" spans="1:4" x14ac:dyDescent="0.25">
      <c r="A28330">
        <v>28330</v>
      </c>
      <c r="B28330">
        <f t="shared" si="453"/>
        <v>5712.4583999999995</v>
      </c>
      <c r="C28330">
        <v>1.0182611479999999</v>
      </c>
      <c r="D28330">
        <v>4.8210011479999997</v>
      </c>
    </row>
    <row r="28331" spans="1:4" x14ac:dyDescent="0.25">
      <c r="A28331">
        <v>28331</v>
      </c>
      <c r="B28331">
        <f t="shared" si="453"/>
        <v>5712.8008800000007</v>
      </c>
      <c r="C28331">
        <v>1.019561148</v>
      </c>
      <c r="D28331">
        <v>4.7678811479999998</v>
      </c>
    </row>
    <row r="28332" spans="1:4" x14ac:dyDescent="0.25">
      <c r="A28332">
        <v>28332</v>
      </c>
      <c r="B28332">
        <f t="shared" si="453"/>
        <v>5713.14336</v>
      </c>
      <c r="C28332">
        <v>1.0174511479999999</v>
      </c>
      <c r="D28332">
        <v>4.7705211480000003</v>
      </c>
    </row>
    <row r="28333" spans="1:4" x14ac:dyDescent="0.25">
      <c r="A28333">
        <v>28333</v>
      </c>
      <c r="B28333">
        <f t="shared" si="453"/>
        <v>5713.4858399999994</v>
      </c>
      <c r="C28333">
        <v>1.019941148</v>
      </c>
      <c r="D28333">
        <v>4.7731411479999997</v>
      </c>
    </row>
    <row r="28334" spans="1:4" x14ac:dyDescent="0.25">
      <c r="A28334">
        <v>28334</v>
      </c>
      <c r="B28334">
        <f t="shared" si="453"/>
        <v>5713.8283200000005</v>
      </c>
      <c r="C28334">
        <v>1.0165011479999999</v>
      </c>
      <c r="D28334">
        <v>4.7684711479999997</v>
      </c>
    </row>
    <row r="28335" spans="1:4" x14ac:dyDescent="0.25">
      <c r="A28335">
        <v>28335</v>
      </c>
      <c r="B28335">
        <f t="shared" si="453"/>
        <v>5714.1707999999999</v>
      </c>
      <c r="C28335">
        <v>1.019161148</v>
      </c>
      <c r="D28335">
        <v>4.7603911480000001</v>
      </c>
    </row>
    <row r="28336" spans="1:4" x14ac:dyDescent="0.25">
      <c r="A28336">
        <v>28336</v>
      </c>
      <c r="B28336">
        <f t="shared" si="453"/>
        <v>5714.513280000001</v>
      </c>
      <c r="C28336">
        <v>1.017661148</v>
      </c>
      <c r="D28336">
        <v>4.7417811480000003</v>
      </c>
    </row>
    <row r="28337" spans="1:4" x14ac:dyDescent="0.25">
      <c r="A28337">
        <v>28337</v>
      </c>
      <c r="B28337">
        <f t="shared" si="453"/>
        <v>5714.8557600000004</v>
      </c>
      <c r="C28337">
        <v>1.0213111479999999</v>
      </c>
      <c r="D28337">
        <v>4.7475011479999996</v>
      </c>
    </row>
    <row r="28338" spans="1:4" x14ac:dyDescent="0.25">
      <c r="A28338">
        <v>28338</v>
      </c>
      <c r="B28338">
        <f t="shared" si="453"/>
        <v>5715.1982399999997</v>
      </c>
      <c r="C28338">
        <v>1.0232711480000001</v>
      </c>
      <c r="D28338">
        <v>4.8226211479999996</v>
      </c>
    </row>
    <row r="28339" spans="1:4" x14ac:dyDescent="0.25">
      <c r="A28339">
        <v>28339</v>
      </c>
      <c r="B28339">
        <f t="shared" si="453"/>
        <v>5715.5407200000009</v>
      </c>
      <c r="C28339">
        <v>1.0214711480000001</v>
      </c>
      <c r="D28339">
        <v>4.9264111479999997</v>
      </c>
    </row>
    <row r="28340" spans="1:4" x14ac:dyDescent="0.25">
      <c r="A28340">
        <v>28340</v>
      </c>
      <c r="B28340">
        <f t="shared" si="453"/>
        <v>5715.8832000000002</v>
      </c>
      <c r="C28340">
        <v>1.019561148</v>
      </c>
      <c r="D28340">
        <v>4.9563911479999998</v>
      </c>
    </row>
    <row r="28341" spans="1:4" x14ac:dyDescent="0.25">
      <c r="A28341">
        <v>28341</v>
      </c>
      <c r="B28341">
        <f t="shared" si="453"/>
        <v>5716.2256799999996</v>
      </c>
      <c r="C28341">
        <v>1.0196811480000001</v>
      </c>
      <c r="D28341">
        <v>4.9560211479999996</v>
      </c>
    </row>
    <row r="28342" spans="1:4" x14ac:dyDescent="0.25">
      <c r="A28342">
        <v>28342</v>
      </c>
      <c r="B28342">
        <f t="shared" si="453"/>
        <v>5716.5681600000007</v>
      </c>
      <c r="C28342">
        <v>1.0235411480000001</v>
      </c>
      <c r="D28342">
        <v>4.9589411480000001</v>
      </c>
    </row>
    <row r="28343" spans="1:4" x14ac:dyDescent="0.25">
      <c r="A28343">
        <v>28343</v>
      </c>
      <c r="B28343">
        <f t="shared" si="453"/>
        <v>5716.9106400000001</v>
      </c>
      <c r="C28343">
        <v>1.022751148</v>
      </c>
      <c r="D28343">
        <v>4.9599811479999998</v>
      </c>
    </row>
    <row r="28344" spans="1:4" x14ac:dyDescent="0.25">
      <c r="A28344">
        <v>28344</v>
      </c>
      <c r="B28344">
        <f t="shared" si="453"/>
        <v>5717.2531199999994</v>
      </c>
      <c r="C28344">
        <v>1.020791148</v>
      </c>
      <c r="D28344">
        <v>4.9200611480000003</v>
      </c>
    </row>
    <row r="28345" spans="1:4" x14ac:dyDescent="0.25">
      <c r="A28345">
        <v>28345</v>
      </c>
      <c r="B28345">
        <f t="shared" si="453"/>
        <v>5717.5956000000006</v>
      </c>
      <c r="C28345">
        <v>1.0223211480000001</v>
      </c>
      <c r="D28345">
        <v>4.8831011479999997</v>
      </c>
    </row>
    <row r="28346" spans="1:4" x14ac:dyDescent="0.25">
      <c r="A28346">
        <v>28346</v>
      </c>
      <c r="B28346">
        <f t="shared" si="453"/>
        <v>5717.9380799999999</v>
      </c>
      <c r="C28346">
        <v>1.021631148</v>
      </c>
      <c r="D28346">
        <v>4.852101148</v>
      </c>
    </row>
    <row r="28347" spans="1:4" x14ac:dyDescent="0.25">
      <c r="A28347">
        <v>28347</v>
      </c>
      <c r="B28347">
        <f t="shared" si="453"/>
        <v>5718.2805600000011</v>
      </c>
      <c r="C28347">
        <v>1.018441148</v>
      </c>
      <c r="D28347">
        <v>4.8776111479999997</v>
      </c>
    </row>
    <row r="28348" spans="1:4" x14ac:dyDescent="0.25">
      <c r="A28348">
        <v>28348</v>
      </c>
      <c r="B28348">
        <f t="shared" si="453"/>
        <v>5718.6230400000004</v>
      </c>
      <c r="C28348">
        <v>1.018581148</v>
      </c>
      <c r="D28348">
        <v>4.8833711480000002</v>
      </c>
    </row>
    <row r="28349" spans="1:4" x14ac:dyDescent="0.25">
      <c r="A28349">
        <v>28349</v>
      </c>
      <c r="B28349">
        <f t="shared" si="453"/>
        <v>5718.9655199999997</v>
      </c>
      <c r="C28349">
        <v>1.0227711479999999</v>
      </c>
      <c r="D28349">
        <v>4.8686311480000004</v>
      </c>
    </row>
    <row r="28350" spans="1:4" x14ac:dyDescent="0.25">
      <c r="A28350">
        <v>28350</v>
      </c>
      <c r="B28350">
        <f t="shared" si="453"/>
        <v>5719.3080000000009</v>
      </c>
      <c r="C28350">
        <v>1.0207711479999999</v>
      </c>
      <c r="D28350">
        <v>4.8608711480000002</v>
      </c>
    </row>
    <row r="28351" spans="1:4" x14ac:dyDescent="0.25">
      <c r="A28351">
        <v>28351</v>
      </c>
      <c r="B28351">
        <f t="shared" si="453"/>
        <v>5719.6504800000002</v>
      </c>
      <c r="C28351">
        <v>1.0218911479999999</v>
      </c>
      <c r="D28351">
        <v>4.8667311480000004</v>
      </c>
    </row>
    <row r="28352" spans="1:4" x14ac:dyDescent="0.25">
      <c r="A28352">
        <v>28352</v>
      </c>
      <c r="B28352">
        <f t="shared" si="453"/>
        <v>5719.9929599999996</v>
      </c>
      <c r="C28352">
        <v>1.0208111479999999</v>
      </c>
      <c r="D28352">
        <v>4.8865811480000003</v>
      </c>
    </row>
    <row r="28353" spans="1:4" x14ac:dyDescent="0.25">
      <c r="A28353">
        <v>28353</v>
      </c>
      <c r="B28353">
        <f t="shared" si="453"/>
        <v>5720.3354400000007</v>
      </c>
      <c r="C28353">
        <v>1.0213811479999999</v>
      </c>
      <c r="D28353">
        <v>4.9136511479999996</v>
      </c>
    </row>
    <row r="28354" spans="1:4" x14ac:dyDescent="0.25">
      <c r="A28354">
        <v>28354</v>
      </c>
      <c r="B28354">
        <f t="shared" ref="B28354:B28417" si="454">A28354*0.34248-3990</f>
        <v>5720.6779200000001</v>
      </c>
      <c r="C28354">
        <v>1.019531148</v>
      </c>
      <c r="D28354">
        <v>4.9558111480000004</v>
      </c>
    </row>
    <row r="28355" spans="1:4" x14ac:dyDescent="0.25">
      <c r="A28355">
        <v>28355</v>
      </c>
      <c r="B28355">
        <f t="shared" si="454"/>
        <v>5721.0203999999994</v>
      </c>
      <c r="C28355">
        <v>1.0202911480000001</v>
      </c>
      <c r="D28355">
        <v>4.9914211479999997</v>
      </c>
    </row>
    <row r="28356" spans="1:4" x14ac:dyDescent="0.25">
      <c r="A28356">
        <v>28356</v>
      </c>
      <c r="B28356">
        <f t="shared" si="454"/>
        <v>5721.3628800000006</v>
      </c>
      <c r="C28356">
        <v>1.020371148</v>
      </c>
      <c r="D28356">
        <v>5.0264311480000003</v>
      </c>
    </row>
    <row r="28357" spans="1:4" x14ac:dyDescent="0.25">
      <c r="A28357">
        <v>28357</v>
      </c>
      <c r="B28357">
        <f t="shared" si="454"/>
        <v>5721.7053599999999</v>
      </c>
      <c r="C28357">
        <v>1.0168311480000001</v>
      </c>
      <c r="D28357">
        <v>5.0819611480000004</v>
      </c>
    </row>
    <row r="28358" spans="1:4" x14ac:dyDescent="0.25">
      <c r="A28358">
        <v>28358</v>
      </c>
      <c r="B28358">
        <f t="shared" si="454"/>
        <v>5722.0478400000011</v>
      </c>
      <c r="C28358">
        <v>1.0187711479999999</v>
      </c>
      <c r="D28358">
        <v>5.1585611480000004</v>
      </c>
    </row>
    <row r="28359" spans="1:4" x14ac:dyDescent="0.25">
      <c r="A28359">
        <v>28359</v>
      </c>
      <c r="B28359">
        <f t="shared" si="454"/>
        <v>5722.3903200000004</v>
      </c>
      <c r="C28359">
        <v>1.017701148</v>
      </c>
      <c r="D28359">
        <v>5.2353111480000001</v>
      </c>
    </row>
    <row r="28360" spans="1:4" x14ac:dyDescent="0.25">
      <c r="A28360">
        <v>28360</v>
      </c>
      <c r="B28360">
        <f t="shared" si="454"/>
        <v>5722.7327999999998</v>
      </c>
      <c r="C28360">
        <v>1.015601148</v>
      </c>
      <c r="D28360">
        <v>5.3208711480000002</v>
      </c>
    </row>
    <row r="28361" spans="1:4" x14ac:dyDescent="0.25">
      <c r="A28361">
        <v>28361</v>
      </c>
      <c r="B28361">
        <f t="shared" si="454"/>
        <v>5723.0752800000009</v>
      </c>
      <c r="C28361">
        <v>1.012991148</v>
      </c>
      <c r="D28361">
        <v>5.3821211480000004</v>
      </c>
    </row>
    <row r="28362" spans="1:4" x14ac:dyDescent="0.25">
      <c r="A28362">
        <v>28362</v>
      </c>
      <c r="B28362">
        <f t="shared" si="454"/>
        <v>5723.4177600000003</v>
      </c>
      <c r="C28362">
        <v>1.014011148</v>
      </c>
      <c r="D28362">
        <v>5.4288711479999998</v>
      </c>
    </row>
    <row r="28363" spans="1:4" x14ac:dyDescent="0.25">
      <c r="A28363">
        <v>28363</v>
      </c>
      <c r="B28363">
        <f t="shared" si="454"/>
        <v>5723.7602399999996</v>
      </c>
      <c r="C28363">
        <v>1.013021148</v>
      </c>
      <c r="D28363">
        <v>5.449161148</v>
      </c>
    </row>
    <row r="28364" spans="1:4" x14ac:dyDescent="0.25">
      <c r="A28364">
        <v>28364</v>
      </c>
      <c r="B28364">
        <f t="shared" si="454"/>
        <v>5724.1027200000008</v>
      </c>
      <c r="C28364">
        <v>1.011091148</v>
      </c>
      <c r="D28364">
        <v>5.4870611480000004</v>
      </c>
    </row>
    <row r="28365" spans="1:4" x14ac:dyDescent="0.25">
      <c r="A28365">
        <v>28365</v>
      </c>
      <c r="B28365">
        <f t="shared" si="454"/>
        <v>5724.4452000000001</v>
      </c>
      <c r="C28365">
        <v>1.013161148</v>
      </c>
      <c r="D28365">
        <v>5.556141148</v>
      </c>
    </row>
    <row r="28366" spans="1:4" x14ac:dyDescent="0.25">
      <c r="A28366">
        <v>28366</v>
      </c>
      <c r="B28366">
        <f t="shared" si="454"/>
        <v>5724.7876799999995</v>
      </c>
      <c r="C28366">
        <v>1.0118811480000001</v>
      </c>
      <c r="D28366">
        <v>5.6198211479999998</v>
      </c>
    </row>
    <row r="28367" spans="1:4" x14ac:dyDescent="0.25">
      <c r="A28367">
        <v>28367</v>
      </c>
      <c r="B28367">
        <f t="shared" si="454"/>
        <v>5725.1301600000006</v>
      </c>
      <c r="C28367">
        <v>1.011261148</v>
      </c>
      <c r="D28367">
        <v>5.7190811479999999</v>
      </c>
    </row>
    <row r="28368" spans="1:4" x14ac:dyDescent="0.25">
      <c r="A28368">
        <v>28368</v>
      </c>
      <c r="B28368">
        <f t="shared" si="454"/>
        <v>5725.47264</v>
      </c>
      <c r="C28368">
        <v>1.0121211480000001</v>
      </c>
      <c r="D28368">
        <v>5.8174111479999997</v>
      </c>
    </row>
    <row r="28369" spans="1:4" x14ac:dyDescent="0.25">
      <c r="A28369">
        <v>28369</v>
      </c>
      <c r="B28369">
        <f t="shared" si="454"/>
        <v>5725.8151199999993</v>
      </c>
      <c r="C28369">
        <v>1.011871148</v>
      </c>
      <c r="D28369">
        <v>5.8732711479999997</v>
      </c>
    </row>
    <row r="28370" spans="1:4" x14ac:dyDescent="0.25">
      <c r="A28370">
        <v>28370</v>
      </c>
      <c r="B28370">
        <f t="shared" si="454"/>
        <v>5726.1576000000005</v>
      </c>
      <c r="C28370">
        <v>1.0077811480000001</v>
      </c>
      <c r="D28370">
        <v>5.9714211480000001</v>
      </c>
    </row>
    <row r="28371" spans="1:4" x14ac:dyDescent="0.25">
      <c r="A28371">
        <v>28371</v>
      </c>
      <c r="B28371">
        <f t="shared" si="454"/>
        <v>5726.5000799999998</v>
      </c>
      <c r="C28371">
        <v>1.008591148</v>
      </c>
      <c r="D28371">
        <v>5.9619611480000003</v>
      </c>
    </row>
    <row r="28372" spans="1:4" x14ac:dyDescent="0.25">
      <c r="A28372">
        <v>28372</v>
      </c>
      <c r="B28372">
        <f t="shared" si="454"/>
        <v>5726.842560000001</v>
      </c>
      <c r="C28372">
        <v>1.008181148</v>
      </c>
      <c r="D28372">
        <v>5.6554811479999998</v>
      </c>
    </row>
    <row r="28373" spans="1:4" x14ac:dyDescent="0.25">
      <c r="A28373">
        <v>28373</v>
      </c>
      <c r="B28373">
        <f t="shared" si="454"/>
        <v>5727.1850400000003</v>
      </c>
      <c r="C28373">
        <v>1.006891148</v>
      </c>
      <c r="D28373">
        <v>5.476211148</v>
      </c>
    </row>
    <row r="28374" spans="1:4" x14ac:dyDescent="0.25">
      <c r="A28374">
        <v>28374</v>
      </c>
      <c r="B28374">
        <f t="shared" si="454"/>
        <v>5727.5275199999996</v>
      </c>
      <c r="C28374">
        <v>1.0067411479999999</v>
      </c>
      <c r="D28374">
        <v>5.410051148</v>
      </c>
    </row>
    <row r="28375" spans="1:4" x14ac:dyDescent="0.25">
      <c r="A28375">
        <v>28375</v>
      </c>
      <c r="B28375">
        <f t="shared" si="454"/>
        <v>5727.8700000000008</v>
      </c>
      <c r="C28375">
        <v>1.006241148</v>
      </c>
      <c r="D28375">
        <v>5.5940511480000001</v>
      </c>
    </row>
    <row r="28376" spans="1:4" x14ac:dyDescent="0.25">
      <c r="A28376">
        <v>28376</v>
      </c>
      <c r="B28376">
        <f t="shared" si="454"/>
        <v>5728.2124800000001</v>
      </c>
      <c r="C28376">
        <v>1.007981148</v>
      </c>
      <c r="D28376">
        <v>6.1643811480000004</v>
      </c>
    </row>
    <row r="28377" spans="1:4" x14ac:dyDescent="0.25">
      <c r="A28377">
        <v>28377</v>
      </c>
      <c r="B28377">
        <f t="shared" si="454"/>
        <v>5728.5549599999995</v>
      </c>
      <c r="C28377">
        <v>1.0060511480000001</v>
      </c>
      <c r="D28377">
        <v>7.0779311480000002</v>
      </c>
    </row>
    <row r="28378" spans="1:4" x14ac:dyDescent="0.25">
      <c r="A28378">
        <v>28378</v>
      </c>
      <c r="B28378">
        <f t="shared" si="454"/>
        <v>5728.8974400000006</v>
      </c>
      <c r="C28378">
        <v>1.005301148</v>
      </c>
      <c r="D28378">
        <v>7.7242311480000003</v>
      </c>
    </row>
    <row r="28379" spans="1:4" x14ac:dyDescent="0.25">
      <c r="A28379">
        <v>28379</v>
      </c>
      <c r="B28379">
        <f t="shared" si="454"/>
        <v>5729.23992</v>
      </c>
      <c r="C28379">
        <v>1.003461148</v>
      </c>
      <c r="D28379">
        <v>8.1643411480000001</v>
      </c>
    </row>
    <row r="28380" spans="1:4" x14ac:dyDescent="0.25">
      <c r="A28380">
        <v>28380</v>
      </c>
      <c r="B28380">
        <f t="shared" si="454"/>
        <v>5729.5823999999993</v>
      </c>
      <c r="C28380">
        <v>1.003531148</v>
      </c>
      <c r="D28380">
        <v>8.1835211480000005</v>
      </c>
    </row>
    <row r="28381" spans="1:4" x14ac:dyDescent="0.25">
      <c r="A28381">
        <v>28381</v>
      </c>
      <c r="B28381">
        <f t="shared" si="454"/>
        <v>5729.9248800000005</v>
      </c>
      <c r="C28381">
        <v>1.0038511480000001</v>
      </c>
      <c r="D28381">
        <v>7.8492011479999997</v>
      </c>
    </row>
    <row r="28382" spans="1:4" x14ac:dyDescent="0.25">
      <c r="A28382">
        <v>28382</v>
      </c>
      <c r="B28382">
        <f t="shared" si="454"/>
        <v>5730.2673599999998</v>
      </c>
      <c r="C28382">
        <v>1.0032111480000001</v>
      </c>
      <c r="D28382">
        <v>7.8082811479999998</v>
      </c>
    </row>
    <row r="28383" spans="1:4" x14ac:dyDescent="0.25">
      <c r="A28383">
        <v>28383</v>
      </c>
      <c r="B28383">
        <f t="shared" si="454"/>
        <v>5730.609840000001</v>
      </c>
      <c r="C28383">
        <v>1.000521148</v>
      </c>
      <c r="D28383">
        <v>8.1954211479999994</v>
      </c>
    </row>
    <row r="28384" spans="1:4" x14ac:dyDescent="0.25">
      <c r="A28384">
        <v>28384</v>
      </c>
      <c r="B28384">
        <f t="shared" si="454"/>
        <v>5730.9523200000003</v>
      </c>
      <c r="C28384">
        <v>0.99917114799999995</v>
      </c>
      <c r="D28384">
        <v>8.6679611479999998</v>
      </c>
    </row>
    <row r="28385" spans="1:4" x14ac:dyDescent="0.25">
      <c r="A28385">
        <v>28385</v>
      </c>
      <c r="B28385">
        <f t="shared" si="454"/>
        <v>5731.2947999999997</v>
      </c>
      <c r="C28385">
        <v>1.0008111479999999</v>
      </c>
      <c r="D28385">
        <v>9.0607511479999996</v>
      </c>
    </row>
    <row r="28386" spans="1:4" x14ac:dyDescent="0.25">
      <c r="A28386">
        <v>28386</v>
      </c>
      <c r="B28386">
        <f t="shared" si="454"/>
        <v>5731.6372800000008</v>
      </c>
      <c r="C28386">
        <v>1.001471148</v>
      </c>
      <c r="D28386">
        <v>9.2945911480000003</v>
      </c>
    </row>
    <row r="28387" spans="1:4" x14ac:dyDescent="0.25">
      <c r="A28387">
        <v>28387</v>
      </c>
      <c r="B28387">
        <f t="shared" si="454"/>
        <v>5731.9797600000002</v>
      </c>
      <c r="C28387">
        <v>0.99847114800000003</v>
      </c>
      <c r="D28387">
        <v>9.3706811479999992</v>
      </c>
    </row>
    <row r="28388" spans="1:4" x14ac:dyDescent="0.25">
      <c r="A28388">
        <v>28388</v>
      </c>
      <c r="B28388">
        <f t="shared" si="454"/>
        <v>5732.3222399999995</v>
      </c>
      <c r="C28388">
        <v>0.99795114799999995</v>
      </c>
      <c r="D28388">
        <v>9.3673711480000001</v>
      </c>
    </row>
    <row r="28389" spans="1:4" x14ac:dyDescent="0.25">
      <c r="A28389">
        <v>28389</v>
      </c>
      <c r="B28389">
        <f t="shared" si="454"/>
        <v>5732.6647200000007</v>
      </c>
      <c r="C28389">
        <v>0.99662114800000001</v>
      </c>
      <c r="D28389">
        <v>9.456291148</v>
      </c>
    </row>
    <row r="28390" spans="1:4" x14ac:dyDescent="0.25">
      <c r="A28390">
        <v>28390</v>
      </c>
      <c r="B28390">
        <f t="shared" si="454"/>
        <v>5733.0072</v>
      </c>
      <c r="C28390">
        <v>0.99915114800000004</v>
      </c>
      <c r="D28390">
        <v>9.5289311479999999</v>
      </c>
    </row>
    <row r="28391" spans="1:4" x14ac:dyDescent="0.25">
      <c r="A28391">
        <v>28391</v>
      </c>
      <c r="B28391">
        <f t="shared" si="454"/>
        <v>5733.3496799999994</v>
      </c>
      <c r="C28391">
        <v>0.99943114799999999</v>
      </c>
      <c r="D28391">
        <v>9.6042811480000001</v>
      </c>
    </row>
    <row r="28392" spans="1:4" x14ac:dyDescent="0.25">
      <c r="A28392">
        <v>28392</v>
      </c>
      <c r="B28392">
        <f t="shared" si="454"/>
        <v>5733.6921600000005</v>
      </c>
      <c r="C28392">
        <v>0.996331148</v>
      </c>
      <c r="D28392">
        <v>9.764711148</v>
      </c>
    </row>
    <row r="28393" spans="1:4" x14ac:dyDescent="0.25">
      <c r="A28393">
        <v>28393</v>
      </c>
      <c r="B28393">
        <f t="shared" si="454"/>
        <v>5734.0346399999999</v>
      </c>
      <c r="C28393">
        <v>0.99608114800000003</v>
      </c>
      <c r="D28393">
        <v>9.8556311480000005</v>
      </c>
    </row>
    <row r="28394" spans="1:4" x14ac:dyDescent="0.25">
      <c r="A28394">
        <v>28394</v>
      </c>
      <c r="B28394">
        <f t="shared" si="454"/>
        <v>5734.377120000001</v>
      </c>
      <c r="C28394">
        <v>0.99700114799999995</v>
      </c>
      <c r="D28394">
        <v>9.8718811479999999</v>
      </c>
    </row>
    <row r="28395" spans="1:4" x14ac:dyDescent="0.25">
      <c r="A28395">
        <v>28395</v>
      </c>
      <c r="B28395">
        <f t="shared" si="454"/>
        <v>5734.7196000000004</v>
      </c>
      <c r="C28395">
        <v>0.99507114799999996</v>
      </c>
      <c r="D28395">
        <v>10.00407115</v>
      </c>
    </row>
    <row r="28396" spans="1:4" x14ac:dyDescent="0.25">
      <c r="A28396">
        <v>28396</v>
      </c>
      <c r="B28396">
        <f t="shared" si="454"/>
        <v>5735.0620799999997</v>
      </c>
      <c r="C28396">
        <v>0.99778114799999995</v>
      </c>
      <c r="D28396">
        <v>10.100611150000001</v>
      </c>
    </row>
    <row r="28397" spans="1:4" x14ac:dyDescent="0.25">
      <c r="A28397">
        <v>28397</v>
      </c>
      <c r="B28397">
        <f t="shared" si="454"/>
        <v>5735.4045600000009</v>
      </c>
      <c r="C28397">
        <v>0.99419114799999997</v>
      </c>
      <c r="D28397">
        <v>11.100931149999999</v>
      </c>
    </row>
    <row r="28398" spans="1:4" x14ac:dyDescent="0.25">
      <c r="A28398">
        <v>28398</v>
      </c>
      <c r="B28398">
        <f t="shared" si="454"/>
        <v>5735.7470400000002</v>
      </c>
      <c r="C28398">
        <v>0.99465114799999998</v>
      </c>
      <c r="D28398">
        <v>10.856291150000001</v>
      </c>
    </row>
    <row r="28399" spans="1:4" x14ac:dyDescent="0.25">
      <c r="A28399">
        <v>28399</v>
      </c>
      <c r="B28399">
        <f t="shared" si="454"/>
        <v>5736.0895199999995</v>
      </c>
      <c r="C28399">
        <v>0.99495114799999995</v>
      </c>
      <c r="D28399">
        <v>10.36691115</v>
      </c>
    </row>
    <row r="28400" spans="1:4" x14ac:dyDescent="0.25">
      <c r="A28400">
        <v>28400</v>
      </c>
      <c r="B28400">
        <f t="shared" si="454"/>
        <v>5736.4320000000007</v>
      </c>
      <c r="C28400">
        <v>0.99229114799999996</v>
      </c>
      <c r="D28400">
        <v>9.9308711479999996</v>
      </c>
    </row>
    <row r="28401" spans="1:4" x14ac:dyDescent="0.25">
      <c r="A28401">
        <v>28401</v>
      </c>
      <c r="B28401">
        <f t="shared" si="454"/>
        <v>5736.77448</v>
      </c>
      <c r="C28401">
        <v>0.99385114799999996</v>
      </c>
      <c r="D28401">
        <v>9.4702711480000001</v>
      </c>
    </row>
    <row r="28402" spans="1:4" x14ac:dyDescent="0.25">
      <c r="A28402">
        <v>28402</v>
      </c>
      <c r="B28402">
        <f t="shared" si="454"/>
        <v>5737.1169599999994</v>
      </c>
      <c r="C28402">
        <v>0.99629114799999996</v>
      </c>
      <c r="D28402">
        <v>9.6299811480000006</v>
      </c>
    </row>
    <row r="28403" spans="1:4" x14ac:dyDescent="0.25">
      <c r="A28403">
        <v>28403</v>
      </c>
      <c r="B28403">
        <f t="shared" si="454"/>
        <v>5737.4594400000005</v>
      </c>
      <c r="C28403">
        <v>1.004581148</v>
      </c>
      <c r="D28403">
        <v>9.8280311480000009</v>
      </c>
    </row>
    <row r="28404" spans="1:4" x14ac:dyDescent="0.25">
      <c r="A28404">
        <v>28404</v>
      </c>
      <c r="B28404">
        <f t="shared" si="454"/>
        <v>5737.8019199999999</v>
      </c>
      <c r="C28404">
        <v>0.99690114799999996</v>
      </c>
      <c r="D28404">
        <v>9.8706711479999996</v>
      </c>
    </row>
    <row r="28405" spans="1:4" x14ac:dyDescent="0.25">
      <c r="A28405">
        <v>28405</v>
      </c>
      <c r="B28405">
        <f t="shared" si="454"/>
        <v>5738.144400000001</v>
      </c>
      <c r="C28405">
        <v>1.0000611479999999</v>
      </c>
      <c r="D28405">
        <v>9.7803111479999991</v>
      </c>
    </row>
    <row r="28406" spans="1:4" x14ac:dyDescent="0.25">
      <c r="A28406">
        <v>28406</v>
      </c>
      <c r="B28406">
        <f t="shared" si="454"/>
        <v>5738.4868800000004</v>
      </c>
      <c r="C28406">
        <v>1.0005711479999999</v>
      </c>
      <c r="D28406">
        <v>9.5136111480000007</v>
      </c>
    </row>
    <row r="28407" spans="1:4" x14ac:dyDescent="0.25">
      <c r="A28407">
        <v>28407</v>
      </c>
      <c r="B28407">
        <f t="shared" si="454"/>
        <v>5738.8293599999997</v>
      </c>
      <c r="C28407">
        <v>0.99359114800000004</v>
      </c>
      <c r="D28407">
        <v>9.5510711480000001</v>
      </c>
    </row>
    <row r="28408" spans="1:4" x14ac:dyDescent="0.25">
      <c r="A28408">
        <v>28408</v>
      </c>
      <c r="B28408">
        <f t="shared" si="454"/>
        <v>5739.1718400000009</v>
      </c>
      <c r="C28408">
        <v>0.99670114799999998</v>
      </c>
      <c r="D28408">
        <v>9.5649211479999998</v>
      </c>
    </row>
    <row r="28409" spans="1:4" x14ac:dyDescent="0.25">
      <c r="A28409">
        <v>28409</v>
      </c>
      <c r="B28409">
        <f t="shared" si="454"/>
        <v>5739.5143200000002</v>
      </c>
      <c r="C28409">
        <v>0.996161148</v>
      </c>
      <c r="D28409">
        <v>9.3423811479999994</v>
      </c>
    </row>
    <row r="28410" spans="1:4" x14ac:dyDescent="0.25">
      <c r="A28410">
        <v>28410</v>
      </c>
      <c r="B28410">
        <f t="shared" si="454"/>
        <v>5739.8567999999996</v>
      </c>
      <c r="C28410">
        <v>0.99224114799999996</v>
      </c>
      <c r="D28410">
        <v>9.2174011480000004</v>
      </c>
    </row>
    <row r="28411" spans="1:4" x14ac:dyDescent="0.25">
      <c r="A28411">
        <v>28411</v>
      </c>
      <c r="B28411">
        <f t="shared" si="454"/>
        <v>5740.1992800000007</v>
      </c>
      <c r="C28411">
        <v>0.99124114799999996</v>
      </c>
      <c r="D28411">
        <v>8.9374011479999993</v>
      </c>
    </row>
    <row r="28412" spans="1:4" x14ac:dyDescent="0.25">
      <c r="A28412">
        <v>28412</v>
      </c>
      <c r="B28412">
        <f t="shared" si="454"/>
        <v>5740.5417600000001</v>
      </c>
      <c r="C28412">
        <v>0.99561114799999995</v>
      </c>
      <c r="D28412">
        <v>8.7508011480000008</v>
      </c>
    </row>
    <row r="28413" spans="1:4" x14ac:dyDescent="0.25">
      <c r="A28413">
        <v>28413</v>
      </c>
      <c r="B28413">
        <f t="shared" si="454"/>
        <v>5740.8842399999994</v>
      </c>
      <c r="C28413">
        <v>0.99204114799999998</v>
      </c>
      <c r="D28413">
        <v>8.6055911480000002</v>
      </c>
    </row>
    <row r="28414" spans="1:4" x14ac:dyDescent="0.25">
      <c r="A28414">
        <v>28414</v>
      </c>
      <c r="B28414">
        <f t="shared" si="454"/>
        <v>5741.2267200000006</v>
      </c>
      <c r="C28414">
        <v>0.99188114800000005</v>
      </c>
      <c r="D28414">
        <v>8.5109611479999998</v>
      </c>
    </row>
    <row r="28415" spans="1:4" x14ac:dyDescent="0.25">
      <c r="A28415">
        <v>28415</v>
      </c>
      <c r="B28415">
        <f t="shared" si="454"/>
        <v>5741.5691999999999</v>
      </c>
      <c r="C28415">
        <v>0.99556114799999995</v>
      </c>
      <c r="D28415">
        <v>8.3924911479999995</v>
      </c>
    </row>
    <row r="28416" spans="1:4" x14ac:dyDescent="0.25">
      <c r="A28416">
        <v>28416</v>
      </c>
      <c r="B28416">
        <f t="shared" si="454"/>
        <v>5741.9116800000011</v>
      </c>
      <c r="C28416">
        <v>0.997551148</v>
      </c>
      <c r="D28416">
        <v>8.3480511479999997</v>
      </c>
    </row>
    <row r="28417" spans="1:4" x14ac:dyDescent="0.25">
      <c r="A28417">
        <v>28417</v>
      </c>
      <c r="B28417">
        <f t="shared" si="454"/>
        <v>5742.2541600000004</v>
      </c>
      <c r="C28417">
        <v>0.99221114799999999</v>
      </c>
      <c r="D28417">
        <v>8.2795311480000002</v>
      </c>
    </row>
    <row r="28418" spans="1:4" x14ac:dyDescent="0.25">
      <c r="A28418">
        <v>28418</v>
      </c>
      <c r="B28418">
        <f t="shared" ref="B28418:B28481" si="455">A28418*0.34248-3990</f>
        <v>5742.5966399999998</v>
      </c>
      <c r="C28418">
        <v>0.99341114799999997</v>
      </c>
      <c r="D28418">
        <v>8.1986411480000001</v>
      </c>
    </row>
    <row r="28419" spans="1:4" x14ac:dyDescent="0.25">
      <c r="A28419">
        <v>28419</v>
      </c>
      <c r="B28419">
        <f t="shared" si="455"/>
        <v>5742.9391200000009</v>
      </c>
      <c r="C28419">
        <v>0.99440114800000001</v>
      </c>
      <c r="D28419">
        <v>8.0986911480000003</v>
      </c>
    </row>
    <row r="28420" spans="1:4" x14ac:dyDescent="0.25">
      <c r="A28420">
        <v>28420</v>
      </c>
      <c r="B28420">
        <f t="shared" si="455"/>
        <v>5743.2816000000003</v>
      </c>
      <c r="C28420">
        <v>0.99625114800000003</v>
      </c>
      <c r="D28420">
        <v>7.9592911480000001</v>
      </c>
    </row>
    <row r="28421" spans="1:4" x14ac:dyDescent="0.25">
      <c r="A28421">
        <v>28421</v>
      </c>
      <c r="B28421">
        <f t="shared" si="455"/>
        <v>5743.6240799999996</v>
      </c>
      <c r="C28421">
        <v>0.99778114799999995</v>
      </c>
      <c r="D28421">
        <v>7.8391911480000003</v>
      </c>
    </row>
    <row r="28422" spans="1:4" x14ac:dyDescent="0.25">
      <c r="A28422">
        <v>28422</v>
      </c>
      <c r="B28422">
        <f t="shared" si="455"/>
        <v>5743.9665600000008</v>
      </c>
      <c r="C28422">
        <v>0.99731114799999998</v>
      </c>
      <c r="D28422">
        <v>7.7559011480000004</v>
      </c>
    </row>
    <row r="28423" spans="1:4" x14ac:dyDescent="0.25">
      <c r="A28423">
        <v>28423</v>
      </c>
      <c r="B28423">
        <f t="shared" si="455"/>
        <v>5744.3090400000001</v>
      </c>
      <c r="C28423">
        <v>0.99613114800000002</v>
      </c>
      <c r="D28423">
        <v>7.6595011480000004</v>
      </c>
    </row>
    <row r="28424" spans="1:4" x14ac:dyDescent="0.25">
      <c r="A28424">
        <v>28424</v>
      </c>
      <c r="B28424">
        <f t="shared" si="455"/>
        <v>5744.6515199999994</v>
      </c>
      <c r="C28424">
        <v>0.99696114800000002</v>
      </c>
      <c r="D28424">
        <v>7.515061148</v>
      </c>
    </row>
    <row r="28425" spans="1:4" x14ac:dyDescent="0.25">
      <c r="A28425">
        <v>28425</v>
      </c>
      <c r="B28425">
        <f t="shared" si="455"/>
        <v>5744.9940000000006</v>
      </c>
      <c r="C28425">
        <v>1.0010411480000001</v>
      </c>
      <c r="D28425">
        <v>7.3887211480000001</v>
      </c>
    </row>
    <row r="28426" spans="1:4" x14ac:dyDescent="0.25">
      <c r="A28426">
        <v>28426</v>
      </c>
      <c r="B28426">
        <f t="shared" si="455"/>
        <v>5745.3364799999999</v>
      </c>
      <c r="C28426">
        <v>0.99651114799999996</v>
      </c>
      <c r="D28426">
        <v>7.2437411479999998</v>
      </c>
    </row>
    <row r="28427" spans="1:4" x14ac:dyDescent="0.25">
      <c r="A28427">
        <v>28427</v>
      </c>
      <c r="B28427">
        <f t="shared" si="455"/>
        <v>5745.6789600000011</v>
      </c>
      <c r="C28427">
        <v>0.99914114799999998</v>
      </c>
      <c r="D28427">
        <v>7.0903811479999996</v>
      </c>
    </row>
    <row r="28428" spans="1:4" x14ac:dyDescent="0.25">
      <c r="A28428">
        <v>28428</v>
      </c>
      <c r="B28428">
        <f t="shared" si="455"/>
        <v>5746.0214400000004</v>
      </c>
      <c r="C28428">
        <v>1.001601148</v>
      </c>
      <c r="D28428">
        <v>6.9518911479999996</v>
      </c>
    </row>
    <row r="28429" spans="1:4" x14ac:dyDescent="0.25">
      <c r="A28429">
        <v>28429</v>
      </c>
      <c r="B28429">
        <f t="shared" si="455"/>
        <v>5746.3639199999998</v>
      </c>
      <c r="C28429">
        <v>0.99497114799999997</v>
      </c>
      <c r="D28429">
        <v>6.7911711480000001</v>
      </c>
    </row>
    <row r="28430" spans="1:4" x14ac:dyDescent="0.25">
      <c r="A28430">
        <v>28430</v>
      </c>
      <c r="B28430">
        <f t="shared" si="455"/>
        <v>5746.7064000000009</v>
      </c>
      <c r="C28430">
        <v>0.99608114800000003</v>
      </c>
      <c r="D28430">
        <v>6.7282911480000003</v>
      </c>
    </row>
    <row r="28431" spans="1:4" x14ac:dyDescent="0.25">
      <c r="A28431">
        <v>28431</v>
      </c>
      <c r="B28431">
        <f t="shared" si="455"/>
        <v>5747.0488800000003</v>
      </c>
      <c r="C28431">
        <v>0.99217114799999995</v>
      </c>
      <c r="D28431">
        <v>6.7105511480000004</v>
      </c>
    </row>
    <row r="28432" spans="1:4" x14ac:dyDescent="0.25">
      <c r="A28432">
        <v>28432</v>
      </c>
      <c r="B28432">
        <f t="shared" si="455"/>
        <v>5747.3913599999996</v>
      </c>
      <c r="C28432">
        <v>0.993891148</v>
      </c>
      <c r="D28432">
        <v>6.5568311479999997</v>
      </c>
    </row>
    <row r="28433" spans="1:4" x14ac:dyDescent="0.25">
      <c r="A28433">
        <v>28433</v>
      </c>
      <c r="B28433">
        <f t="shared" si="455"/>
        <v>5747.7338400000008</v>
      </c>
      <c r="C28433">
        <v>0.998771148</v>
      </c>
      <c r="D28433">
        <v>6.498171148</v>
      </c>
    </row>
    <row r="28434" spans="1:4" x14ac:dyDescent="0.25">
      <c r="A28434">
        <v>28434</v>
      </c>
      <c r="B28434">
        <f t="shared" si="455"/>
        <v>5748.0763200000001</v>
      </c>
      <c r="C28434">
        <v>0.99905114799999994</v>
      </c>
      <c r="D28434">
        <v>6.4163511480000004</v>
      </c>
    </row>
    <row r="28435" spans="1:4" x14ac:dyDescent="0.25">
      <c r="A28435">
        <v>28435</v>
      </c>
      <c r="B28435">
        <f t="shared" si="455"/>
        <v>5748.4187999999995</v>
      </c>
      <c r="C28435">
        <v>1.0050011480000001</v>
      </c>
      <c r="D28435">
        <v>6.5012211479999999</v>
      </c>
    </row>
    <row r="28436" spans="1:4" x14ac:dyDescent="0.25">
      <c r="A28436">
        <v>28436</v>
      </c>
      <c r="B28436">
        <f t="shared" si="455"/>
        <v>5748.7612800000006</v>
      </c>
      <c r="C28436">
        <v>1.0077111480000001</v>
      </c>
      <c r="D28436">
        <v>6.4087911479999997</v>
      </c>
    </row>
    <row r="28437" spans="1:4" x14ac:dyDescent="0.25">
      <c r="A28437">
        <v>28437</v>
      </c>
      <c r="B28437">
        <f t="shared" si="455"/>
        <v>5749.10376</v>
      </c>
      <c r="C28437">
        <v>1.0088411479999999</v>
      </c>
      <c r="D28437">
        <v>6.1325011480000002</v>
      </c>
    </row>
    <row r="28438" spans="1:4" x14ac:dyDescent="0.25">
      <c r="A28438">
        <v>28438</v>
      </c>
      <c r="B28438">
        <f t="shared" si="455"/>
        <v>5749.4462399999993</v>
      </c>
      <c r="C28438">
        <v>1.0133411480000001</v>
      </c>
      <c r="D28438">
        <v>5.9476011480000004</v>
      </c>
    </row>
    <row r="28439" spans="1:4" x14ac:dyDescent="0.25">
      <c r="A28439">
        <v>28439</v>
      </c>
      <c r="B28439">
        <f t="shared" si="455"/>
        <v>5749.7887200000005</v>
      </c>
      <c r="C28439">
        <v>1.010081148</v>
      </c>
      <c r="D28439">
        <v>5.7071511480000003</v>
      </c>
    </row>
    <row r="28440" spans="1:4" x14ac:dyDescent="0.25">
      <c r="A28440">
        <v>28440</v>
      </c>
      <c r="B28440">
        <f t="shared" si="455"/>
        <v>5750.1311999999998</v>
      </c>
      <c r="C28440">
        <v>1.0127311480000001</v>
      </c>
      <c r="D28440">
        <v>5.5211411479999999</v>
      </c>
    </row>
    <row r="28441" spans="1:4" x14ac:dyDescent="0.25">
      <c r="A28441">
        <v>28441</v>
      </c>
      <c r="B28441">
        <f t="shared" si="455"/>
        <v>5750.473680000001</v>
      </c>
      <c r="C28441">
        <v>1.0127311480000001</v>
      </c>
      <c r="D28441">
        <v>5.3338111479999997</v>
      </c>
    </row>
    <row r="28442" spans="1:4" x14ac:dyDescent="0.25">
      <c r="A28442">
        <v>28442</v>
      </c>
      <c r="B28442">
        <f t="shared" si="455"/>
        <v>5750.8161600000003</v>
      </c>
      <c r="C28442">
        <v>1.0088011480000001</v>
      </c>
      <c r="D28442">
        <v>5.0868911480000003</v>
      </c>
    </row>
    <row r="28443" spans="1:4" x14ac:dyDescent="0.25">
      <c r="A28443">
        <v>28443</v>
      </c>
      <c r="B28443">
        <f t="shared" si="455"/>
        <v>5751.1586399999997</v>
      </c>
      <c r="C28443">
        <v>1.0173511479999999</v>
      </c>
      <c r="D28443">
        <v>4.8512911479999996</v>
      </c>
    </row>
    <row r="28444" spans="1:4" x14ac:dyDescent="0.25">
      <c r="A28444">
        <v>28444</v>
      </c>
      <c r="B28444">
        <f t="shared" si="455"/>
        <v>5751.5011200000008</v>
      </c>
      <c r="C28444">
        <v>1.016381148</v>
      </c>
      <c r="D28444">
        <v>4.5728511479999998</v>
      </c>
    </row>
    <row r="28445" spans="1:4" x14ac:dyDescent="0.25">
      <c r="A28445">
        <v>28445</v>
      </c>
      <c r="B28445">
        <f t="shared" si="455"/>
        <v>5751.8436000000002</v>
      </c>
      <c r="C28445">
        <v>1.0115411480000001</v>
      </c>
      <c r="D28445">
        <v>4.3072011479999999</v>
      </c>
    </row>
    <row r="28446" spans="1:4" x14ac:dyDescent="0.25">
      <c r="A28446">
        <v>28446</v>
      </c>
      <c r="B28446">
        <f t="shared" si="455"/>
        <v>5752.1860799999995</v>
      </c>
      <c r="C28446">
        <v>1.007031148</v>
      </c>
      <c r="D28446">
        <v>3.975131148</v>
      </c>
    </row>
    <row r="28447" spans="1:4" x14ac:dyDescent="0.25">
      <c r="A28447">
        <v>28447</v>
      </c>
      <c r="B28447">
        <f t="shared" si="455"/>
        <v>5752.5285600000007</v>
      </c>
      <c r="C28447">
        <v>1.0039911480000001</v>
      </c>
      <c r="D28447">
        <v>3.6970211480000001</v>
      </c>
    </row>
    <row r="28448" spans="1:4" x14ac:dyDescent="0.25">
      <c r="A28448">
        <v>28448</v>
      </c>
      <c r="B28448">
        <f t="shared" si="455"/>
        <v>5752.87104</v>
      </c>
      <c r="C28448">
        <v>1.0126311480000001</v>
      </c>
      <c r="D28448">
        <v>3.511801148</v>
      </c>
    </row>
    <row r="28449" spans="1:4" x14ac:dyDescent="0.25">
      <c r="A28449">
        <v>28449</v>
      </c>
      <c r="B28449">
        <f t="shared" si="455"/>
        <v>5753.2135199999993</v>
      </c>
      <c r="C28449">
        <v>1.002751148</v>
      </c>
      <c r="D28449">
        <v>3.2879211480000001</v>
      </c>
    </row>
    <row r="28450" spans="1:4" x14ac:dyDescent="0.25">
      <c r="A28450">
        <v>28450</v>
      </c>
      <c r="B28450">
        <f t="shared" si="455"/>
        <v>5753.5560000000005</v>
      </c>
      <c r="C28450">
        <v>1.0031411480000001</v>
      </c>
      <c r="D28450">
        <v>3.0903411479999998</v>
      </c>
    </row>
    <row r="28451" spans="1:4" x14ac:dyDescent="0.25">
      <c r="A28451">
        <v>28451</v>
      </c>
      <c r="B28451">
        <f t="shared" si="455"/>
        <v>5753.8984799999998</v>
      </c>
      <c r="C28451">
        <v>1.0057911479999999</v>
      </c>
      <c r="D28451">
        <v>2.909581148</v>
      </c>
    </row>
    <row r="28452" spans="1:4" x14ac:dyDescent="0.25">
      <c r="A28452">
        <v>28452</v>
      </c>
      <c r="B28452">
        <f t="shared" si="455"/>
        <v>5754.240960000001</v>
      </c>
      <c r="C28452">
        <v>1.008281148</v>
      </c>
      <c r="D28452">
        <v>2.7871011480000001</v>
      </c>
    </row>
    <row r="28453" spans="1:4" x14ac:dyDescent="0.25">
      <c r="A28453">
        <v>28453</v>
      </c>
      <c r="B28453">
        <f t="shared" si="455"/>
        <v>5754.5834400000003</v>
      </c>
      <c r="C28453">
        <v>1.012271148</v>
      </c>
      <c r="D28453">
        <v>2.6768211480000002</v>
      </c>
    </row>
    <row r="28454" spans="1:4" x14ac:dyDescent="0.25">
      <c r="A28454">
        <v>28454</v>
      </c>
      <c r="B28454">
        <f t="shared" si="455"/>
        <v>5754.9259199999997</v>
      </c>
      <c r="C28454">
        <v>1.007131148</v>
      </c>
      <c r="D28454">
        <v>2.587121148</v>
      </c>
    </row>
    <row r="28455" spans="1:4" x14ac:dyDescent="0.25">
      <c r="A28455">
        <v>28455</v>
      </c>
      <c r="B28455">
        <f t="shared" si="455"/>
        <v>5755.2684000000008</v>
      </c>
      <c r="C28455">
        <v>1.0048711480000001</v>
      </c>
      <c r="D28455">
        <v>2.506241148</v>
      </c>
    </row>
    <row r="28456" spans="1:4" x14ac:dyDescent="0.25">
      <c r="A28456">
        <v>28456</v>
      </c>
      <c r="B28456">
        <f t="shared" si="455"/>
        <v>5755.6108800000002</v>
      </c>
      <c r="C28456">
        <v>1.0105411479999999</v>
      </c>
      <c r="D28456">
        <v>2.4555211479999999</v>
      </c>
    </row>
    <row r="28457" spans="1:4" x14ac:dyDescent="0.25">
      <c r="A28457">
        <v>28457</v>
      </c>
      <c r="B28457">
        <f t="shared" si="455"/>
        <v>5755.9533599999995</v>
      </c>
      <c r="C28457">
        <v>1.0091011480000001</v>
      </c>
      <c r="D28457">
        <v>2.3768811479999998</v>
      </c>
    </row>
    <row r="28458" spans="1:4" x14ac:dyDescent="0.25">
      <c r="A28458">
        <v>28458</v>
      </c>
      <c r="B28458">
        <f t="shared" si="455"/>
        <v>5756.2958400000007</v>
      </c>
      <c r="C28458">
        <v>1.008851148</v>
      </c>
      <c r="D28458">
        <v>2.3077811480000001</v>
      </c>
    </row>
    <row r="28459" spans="1:4" x14ac:dyDescent="0.25">
      <c r="A28459">
        <v>28459</v>
      </c>
      <c r="B28459">
        <f t="shared" si="455"/>
        <v>5756.63832</v>
      </c>
      <c r="C28459">
        <v>1.0036611479999999</v>
      </c>
      <c r="D28459">
        <v>2.2237211480000001</v>
      </c>
    </row>
    <row r="28460" spans="1:4" x14ac:dyDescent="0.25">
      <c r="A28460">
        <v>28460</v>
      </c>
      <c r="B28460">
        <f t="shared" si="455"/>
        <v>5756.9807999999994</v>
      </c>
      <c r="C28460">
        <v>1.005021148</v>
      </c>
      <c r="D28460">
        <v>2.1685111479999999</v>
      </c>
    </row>
    <row r="28461" spans="1:4" x14ac:dyDescent="0.25">
      <c r="A28461">
        <v>28461</v>
      </c>
      <c r="B28461">
        <f t="shared" si="455"/>
        <v>5757.3232800000005</v>
      </c>
      <c r="C28461">
        <v>1.008271148</v>
      </c>
      <c r="D28461">
        <v>2.0826011480000002</v>
      </c>
    </row>
    <row r="28462" spans="1:4" x14ac:dyDescent="0.25">
      <c r="A28462">
        <v>28462</v>
      </c>
      <c r="B28462">
        <f t="shared" si="455"/>
        <v>5757.6657599999999</v>
      </c>
      <c r="C28462">
        <v>1.0086411479999999</v>
      </c>
      <c r="D28462">
        <v>2.0192911480000002</v>
      </c>
    </row>
    <row r="28463" spans="1:4" x14ac:dyDescent="0.25">
      <c r="A28463">
        <v>28463</v>
      </c>
      <c r="B28463">
        <f t="shared" si="455"/>
        <v>5758.008240000001</v>
      </c>
      <c r="C28463">
        <v>1.007021148</v>
      </c>
      <c r="D28463">
        <v>1.991941148</v>
      </c>
    </row>
    <row r="28464" spans="1:4" x14ac:dyDescent="0.25">
      <c r="A28464">
        <v>28464</v>
      </c>
      <c r="B28464">
        <f t="shared" si="455"/>
        <v>5758.3507200000004</v>
      </c>
      <c r="C28464">
        <v>1.0025311480000001</v>
      </c>
      <c r="D28464">
        <v>1.965201148</v>
      </c>
    </row>
    <row r="28465" spans="1:4" x14ac:dyDescent="0.25">
      <c r="A28465">
        <v>28465</v>
      </c>
      <c r="B28465">
        <f t="shared" si="455"/>
        <v>5758.6931999999997</v>
      </c>
      <c r="C28465">
        <v>1.0067411479999999</v>
      </c>
      <c r="D28465">
        <v>1.9641311480000001</v>
      </c>
    </row>
    <row r="28466" spans="1:4" x14ac:dyDescent="0.25">
      <c r="A28466">
        <v>28466</v>
      </c>
      <c r="B28466">
        <f t="shared" si="455"/>
        <v>5759.0356800000009</v>
      </c>
      <c r="C28466">
        <v>1.006351148</v>
      </c>
      <c r="D28466">
        <v>1.9490211479999999</v>
      </c>
    </row>
    <row r="28467" spans="1:4" x14ac:dyDescent="0.25">
      <c r="A28467">
        <v>28467</v>
      </c>
      <c r="B28467">
        <f t="shared" si="455"/>
        <v>5759.3781600000002</v>
      </c>
      <c r="C28467">
        <v>1.0051511479999999</v>
      </c>
      <c r="D28467">
        <v>1.9391611479999999</v>
      </c>
    </row>
    <row r="28468" spans="1:4" x14ac:dyDescent="0.25">
      <c r="A28468">
        <v>28468</v>
      </c>
      <c r="B28468">
        <f t="shared" si="455"/>
        <v>5759.7206399999995</v>
      </c>
      <c r="C28468">
        <v>1.0039911480000001</v>
      </c>
      <c r="D28468">
        <v>1.929171148</v>
      </c>
    </row>
    <row r="28469" spans="1:4" x14ac:dyDescent="0.25">
      <c r="A28469">
        <v>28469</v>
      </c>
      <c r="B28469">
        <f t="shared" si="455"/>
        <v>5760.0631200000007</v>
      </c>
      <c r="C28469">
        <v>1.002141148</v>
      </c>
      <c r="D28469">
        <v>1.9192611479999999</v>
      </c>
    </row>
    <row r="28470" spans="1:4" x14ac:dyDescent="0.25">
      <c r="A28470">
        <v>28470</v>
      </c>
      <c r="B28470">
        <f t="shared" si="455"/>
        <v>5760.4056</v>
      </c>
      <c r="C28470">
        <v>1.002861148</v>
      </c>
      <c r="D28470">
        <v>1.907171148</v>
      </c>
    </row>
    <row r="28471" spans="1:4" x14ac:dyDescent="0.25">
      <c r="A28471">
        <v>28471</v>
      </c>
      <c r="B28471">
        <f t="shared" si="455"/>
        <v>5760.7480799999994</v>
      </c>
      <c r="C28471">
        <v>1.0001011479999999</v>
      </c>
      <c r="D28471">
        <v>1.886501148</v>
      </c>
    </row>
    <row r="28472" spans="1:4" x14ac:dyDescent="0.25">
      <c r="A28472">
        <v>28472</v>
      </c>
      <c r="B28472">
        <f t="shared" si="455"/>
        <v>5761.0905600000006</v>
      </c>
      <c r="C28472">
        <v>1.0023611480000001</v>
      </c>
      <c r="D28472">
        <v>1.8673011479999999</v>
      </c>
    </row>
    <row r="28473" spans="1:4" x14ac:dyDescent="0.25">
      <c r="A28473">
        <v>28473</v>
      </c>
      <c r="B28473">
        <f t="shared" si="455"/>
        <v>5761.4330399999999</v>
      </c>
      <c r="C28473">
        <v>0.99952114800000003</v>
      </c>
      <c r="D28473">
        <v>1.8456111479999999</v>
      </c>
    </row>
    <row r="28474" spans="1:4" x14ac:dyDescent="0.25">
      <c r="A28474">
        <v>28474</v>
      </c>
      <c r="B28474">
        <f t="shared" si="455"/>
        <v>5761.7755200000011</v>
      </c>
      <c r="C28474">
        <v>0.99817114799999995</v>
      </c>
      <c r="D28474">
        <v>1.8290311480000001</v>
      </c>
    </row>
    <row r="28475" spans="1:4" x14ac:dyDescent="0.25">
      <c r="A28475">
        <v>28475</v>
      </c>
      <c r="B28475">
        <f t="shared" si="455"/>
        <v>5762.1180000000004</v>
      </c>
      <c r="C28475">
        <v>1.0056611479999999</v>
      </c>
      <c r="D28475">
        <v>1.7790311480000001</v>
      </c>
    </row>
    <row r="28476" spans="1:4" x14ac:dyDescent="0.25">
      <c r="A28476">
        <v>28476</v>
      </c>
      <c r="B28476">
        <f t="shared" si="455"/>
        <v>5762.4604799999997</v>
      </c>
      <c r="C28476">
        <v>1.007871148</v>
      </c>
      <c r="D28476">
        <v>1.7244011480000001</v>
      </c>
    </row>
    <row r="28477" spans="1:4" x14ac:dyDescent="0.25">
      <c r="A28477">
        <v>28477</v>
      </c>
      <c r="B28477">
        <f t="shared" si="455"/>
        <v>5762.8029600000009</v>
      </c>
      <c r="C28477">
        <v>1.0075811480000001</v>
      </c>
      <c r="D28477">
        <v>1.677301148</v>
      </c>
    </row>
    <row r="28478" spans="1:4" x14ac:dyDescent="0.25">
      <c r="A28478">
        <v>28478</v>
      </c>
      <c r="B28478">
        <f t="shared" si="455"/>
        <v>5763.1454400000002</v>
      </c>
      <c r="C28478">
        <v>1.0010111479999999</v>
      </c>
      <c r="D28478">
        <v>1.6285911479999999</v>
      </c>
    </row>
    <row r="28479" spans="1:4" x14ac:dyDescent="0.25">
      <c r="A28479">
        <v>28479</v>
      </c>
      <c r="B28479">
        <f t="shared" si="455"/>
        <v>5763.4879199999996</v>
      </c>
      <c r="C28479">
        <v>1.005161148</v>
      </c>
      <c r="D28479">
        <v>1.565051148</v>
      </c>
    </row>
    <row r="28480" spans="1:4" x14ac:dyDescent="0.25">
      <c r="A28480">
        <v>28480</v>
      </c>
      <c r="B28480">
        <f t="shared" si="455"/>
        <v>5763.8304000000007</v>
      </c>
      <c r="C28480">
        <v>1.0075511479999999</v>
      </c>
      <c r="D28480">
        <v>1.4815111480000001</v>
      </c>
    </row>
    <row r="28481" spans="1:4" x14ac:dyDescent="0.25">
      <c r="A28481">
        <v>28481</v>
      </c>
      <c r="B28481">
        <f t="shared" si="455"/>
        <v>5764.1728800000001</v>
      </c>
      <c r="C28481">
        <v>1.0077211479999999</v>
      </c>
      <c r="D28481">
        <v>1.4046111480000001</v>
      </c>
    </row>
    <row r="28482" spans="1:4" x14ac:dyDescent="0.25">
      <c r="A28482">
        <v>28482</v>
      </c>
      <c r="B28482">
        <f t="shared" ref="B28482:B28545" si="456">A28482*0.34248-3990</f>
        <v>5764.5153599999994</v>
      </c>
      <c r="C28482">
        <v>1.006921148</v>
      </c>
      <c r="D28482">
        <v>1.3218511479999999</v>
      </c>
    </row>
    <row r="28483" spans="1:4" x14ac:dyDescent="0.25">
      <c r="A28483">
        <v>28483</v>
      </c>
      <c r="B28483">
        <f t="shared" si="456"/>
        <v>5764.8578400000006</v>
      </c>
      <c r="C28483">
        <v>1.008551148</v>
      </c>
      <c r="D28483">
        <v>1.2468711480000001</v>
      </c>
    </row>
    <row r="28484" spans="1:4" x14ac:dyDescent="0.25">
      <c r="A28484">
        <v>28484</v>
      </c>
      <c r="B28484">
        <f t="shared" si="456"/>
        <v>5765.2003199999999</v>
      </c>
      <c r="C28484">
        <v>1.010071148</v>
      </c>
      <c r="D28484">
        <v>1.197131148</v>
      </c>
    </row>
    <row r="28485" spans="1:4" x14ac:dyDescent="0.25">
      <c r="A28485">
        <v>28485</v>
      </c>
      <c r="B28485">
        <f t="shared" si="456"/>
        <v>5765.5428000000011</v>
      </c>
      <c r="C28485">
        <v>1.0109111479999999</v>
      </c>
      <c r="D28485">
        <v>1.1547211479999999</v>
      </c>
    </row>
    <row r="28486" spans="1:4" x14ac:dyDescent="0.25">
      <c r="A28486">
        <v>28486</v>
      </c>
      <c r="B28486">
        <f t="shared" si="456"/>
        <v>5765.8852800000004</v>
      </c>
      <c r="C28486">
        <v>1.004001148</v>
      </c>
      <c r="D28486">
        <v>1.166121148</v>
      </c>
    </row>
    <row r="28487" spans="1:4" x14ac:dyDescent="0.25">
      <c r="A28487">
        <v>28487</v>
      </c>
      <c r="B28487">
        <f t="shared" si="456"/>
        <v>5766.2277599999998</v>
      </c>
      <c r="C28487">
        <v>1.007731148</v>
      </c>
      <c r="D28487">
        <v>1.171441148</v>
      </c>
    </row>
    <row r="28488" spans="1:4" x14ac:dyDescent="0.25">
      <c r="A28488">
        <v>28488</v>
      </c>
      <c r="B28488">
        <f t="shared" si="456"/>
        <v>5766.5702400000009</v>
      </c>
      <c r="C28488">
        <v>1.0064311480000001</v>
      </c>
      <c r="D28488">
        <v>1.191441148</v>
      </c>
    </row>
    <row r="28489" spans="1:4" x14ac:dyDescent="0.25">
      <c r="A28489">
        <v>28489</v>
      </c>
      <c r="B28489">
        <f t="shared" si="456"/>
        <v>5766.9127200000003</v>
      </c>
      <c r="C28489">
        <v>1.0057911479999999</v>
      </c>
      <c r="D28489">
        <v>1.188011148</v>
      </c>
    </row>
    <row r="28490" spans="1:4" x14ac:dyDescent="0.25">
      <c r="A28490">
        <v>28490</v>
      </c>
      <c r="B28490">
        <f t="shared" si="456"/>
        <v>5767.2551999999996</v>
      </c>
      <c r="C28490">
        <v>1.0040911480000001</v>
      </c>
      <c r="D28490">
        <v>1.186601148</v>
      </c>
    </row>
    <row r="28491" spans="1:4" x14ac:dyDescent="0.25">
      <c r="A28491">
        <v>28491</v>
      </c>
      <c r="B28491">
        <f t="shared" si="456"/>
        <v>5767.5976800000008</v>
      </c>
      <c r="C28491">
        <v>1.006001148</v>
      </c>
      <c r="D28491">
        <v>1.190861148</v>
      </c>
    </row>
    <row r="28492" spans="1:4" x14ac:dyDescent="0.25">
      <c r="A28492">
        <v>28492</v>
      </c>
      <c r="B28492">
        <f t="shared" si="456"/>
        <v>5767.9401600000001</v>
      </c>
      <c r="C28492">
        <v>1.005631148</v>
      </c>
      <c r="D28492">
        <v>1.170931148</v>
      </c>
    </row>
    <row r="28493" spans="1:4" x14ac:dyDescent="0.25">
      <c r="A28493">
        <v>28493</v>
      </c>
      <c r="B28493">
        <f t="shared" si="456"/>
        <v>5768.2826399999994</v>
      </c>
      <c r="C28493">
        <v>1.0111511479999999</v>
      </c>
      <c r="D28493">
        <v>1.168491148</v>
      </c>
    </row>
    <row r="28494" spans="1:4" x14ac:dyDescent="0.25">
      <c r="A28494">
        <v>28494</v>
      </c>
      <c r="B28494">
        <f t="shared" si="456"/>
        <v>5768.6251200000006</v>
      </c>
      <c r="C28494">
        <v>1.0165311480000001</v>
      </c>
      <c r="D28494">
        <v>1.144661148</v>
      </c>
    </row>
    <row r="28495" spans="1:4" x14ac:dyDescent="0.25">
      <c r="A28495">
        <v>28495</v>
      </c>
      <c r="B28495">
        <f t="shared" si="456"/>
        <v>5768.9675999999999</v>
      </c>
      <c r="C28495">
        <v>1.015261148</v>
      </c>
      <c r="D28495">
        <v>1.1402111479999999</v>
      </c>
    </row>
    <row r="28496" spans="1:4" x14ac:dyDescent="0.25">
      <c r="A28496">
        <v>28496</v>
      </c>
      <c r="B28496">
        <f t="shared" si="456"/>
        <v>5769.3100799999993</v>
      </c>
      <c r="C28496">
        <v>1.020541148</v>
      </c>
      <c r="D28496">
        <v>1.1303111480000001</v>
      </c>
    </row>
    <row r="28497" spans="1:4" x14ac:dyDescent="0.25">
      <c r="A28497">
        <v>28497</v>
      </c>
      <c r="B28497">
        <f t="shared" si="456"/>
        <v>5769.6525600000004</v>
      </c>
      <c r="C28497">
        <v>1.017841148</v>
      </c>
      <c r="D28497">
        <v>1.1302811479999999</v>
      </c>
    </row>
    <row r="28498" spans="1:4" x14ac:dyDescent="0.25">
      <c r="A28498">
        <v>28498</v>
      </c>
      <c r="B28498">
        <f t="shared" si="456"/>
        <v>5769.9950399999998</v>
      </c>
      <c r="C28498">
        <v>1.018211148</v>
      </c>
      <c r="D28498">
        <v>1.116881148</v>
      </c>
    </row>
    <row r="28499" spans="1:4" x14ac:dyDescent="0.25">
      <c r="A28499">
        <v>28499</v>
      </c>
      <c r="B28499">
        <f t="shared" si="456"/>
        <v>5770.3375200000009</v>
      </c>
      <c r="C28499">
        <v>1.0177611479999999</v>
      </c>
      <c r="D28499">
        <v>1.116671148</v>
      </c>
    </row>
    <row r="28500" spans="1:4" x14ac:dyDescent="0.25">
      <c r="A28500">
        <v>28500</v>
      </c>
      <c r="B28500">
        <f t="shared" si="456"/>
        <v>5770.68</v>
      </c>
      <c r="C28500">
        <v>1.018211148</v>
      </c>
      <c r="D28500">
        <v>1.1101211479999999</v>
      </c>
    </row>
    <row r="28501" spans="1:4" x14ac:dyDescent="0.25">
      <c r="A28501">
        <v>28501</v>
      </c>
      <c r="B28501">
        <f t="shared" si="456"/>
        <v>5771.0224799999996</v>
      </c>
      <c r="C28501">
        <v>1.019461148</v>
      </c>
      <c r="D28501">
        <v>1.107041148</v>
      </c>
    </row>
    <row r="28502" spans="1:4" x14ac:dyDescent="0.25">
      <c r="A28502">
        <v>28502</v>
      </c>
      <c r="B28502">
        <f t="shared" si="456"/>
        <v>5771.3649600000008</v>
      </c>
      <c r="C28502">
        <v>1.016891148</v>
      </c>
      <c r="D28502">
        <v>1.1003911479999999</v>
      </c>
    </row>
    <row r="28503" spans="1:4" x14ac:dyDescent="0.25">
      <c r="A28503">
        <v>28503</v>
      </c>
      <c r="B28503">
        <f t="shared" si="456"/>
        <v>5771.7074400000001</v>
      </c>
      <c r="C28503">
        <v>1.0186311480000001</v>
      </c>
      <c r="D28503">
        <v>1.0929911480000001</v>
      </c>
    </row>
    <row r="28504" spans="1:4" x14ac:dyDescent="0.25">
      <c r="A28504">
        <v>28504</v>
      </c>
      <c r="B28504">
        <f t="shared" si="456"/>
        <v>5772.0499199999995</v>
      </c>
      <c r="C28504">
        <v>1.0158611479999999</v>
      </c>
      <c r="D28504">
        <v>1.0922911479999999</v>
      </c>
    </row>
    <row r="28505" spans="1:4" x14ac:dyDescent="0.25">
      <c r="A28505">
        <v>28505</v>
      </c>
      <c r="B28505">
        <f t="shared" si="456"/>
        <v>5772.3924000000006</v>
      </c>
      <c r="C28505">
        <v>1.022411148</v>
      </c>
      <c r="D28505">
        <v>1.088981148</v>
      </c>
    </row>
    <row r="28506" spans="1:4" x14ac:dyDescent="0.25">
      <c r="A28506">
        <v>28506</v>
      </c>
      <c r="B28506">
        <f t="shared" si="456"/>
        <v>5772.73488</v>
      </c>
      <c r="C28506">
        <v>1.0258211479999999</v>
      </c>
      <c r="D28506">
        <v>1.086241148</v>
      </c>
    </row>
    <row r="28507" spans="1:4" x14ac:dyDescent="0.25">
      <c r="A28507">
        <v>28507</v>
      </c>
      <c r="B28507">
        <f t="shared" si="456"/>
        <v>5773.0773599999993</v>
      </c>
      <c r="C28507">
        <v>1.026811148</v>
      </c>
      <c r="D28507">
        <v>1.080371148</v>
      </c>
    </row>
    <row r="28508" spans="1:4" x14ac:dyDescent="0.25">
      <c r="A28508">
        <v>28508</v>
      </c>
      <c r="B28508">
        <f t="shared" si="456"/>
        <v>5773.4198400000005</v>
      </c>
      <c r="C28508">
        <v>1.026341148</v>
      </c>
      <c r="D28508">
        <v>1.077021148</v>
      </c>
    </row>
    <row r="28509" spans="1:4" x14ac:dyDescent="0.25">
      <c r="A28509">
        <v>28509</v>
      </c>
      <c r="B28509">
        <f t="shared" si="456"/>
        <v>5773.7623199999998</v>
      </c>
      <c r="C28509">
        <v>1.024881148</v>
      </c>
      <c r="D28509">
        <v>1.078101148</v>
      </c>
    </row>
    <row r="28510" spans="1:4" x14ac:dyDescent="0.25">
      <c r="A28510">
        <v>28510</v>
      </c>
      <c r="B28510">
        <f t="shared" si="456"/>
        <v>5774.104800000001</v>
      </c>
      <c r="C28510">
        <v>1.0265911480000001</v>
      </c>
      <c r="D28510">
        <v>1.073791148</v>
      </c>
    </row>
    <row r="28511" spans="1:4" x14ac:dyDescent="0.25">
      <c r="A28511">
        <v>28511</v>
      </c>
      <c r="B28511">
        <f t="shared" si="456"/>
        <v>5774.4472800000003</v>
      </c>
      <c r="C28511">
        <v>1.0273111479999999</v>
      </c>
      <c r="D28511">
        <v>1.070951148</v>
      </c>
    </row>
    <row r="28512" spans="1:4" x14ac:dyDescent="0.25">
      <c r="A28512">
        <v>28512</v>
      </c>
      <c r="B28512">
        <f t="shared" si="456"/>
        <v>5774.7897599999997</v>
      </c>
      <c r="C28512">
        <v>1.029531148</v>
      </c>
      <c r="D28512">
        <v>1.059451148</v>
      </c>
    </row>
    <row r="28513" spans="1:4" x14ac:dyDescent="0.25">
      <c r="A28513">
        <v>28513</v>
      </c>
      <c r="B28513">
        <f t="shared" si="456"/>
        <v>5775.1322400000008</v>
      </c>
      <c r="C28513">
        <v>1.035161148</v>
      </c>
      <c r="D28513">
        <v>1.0562511480000001</v>
      </c>
    </row>
    <row r="28514" spans="1:4" x14ac:dyDescent="0.25">
      <c r="A28514">
        <v>28514</v>
      </c>
      <c r="B28514">
        <f t="shared" si="456"/>
        <v>5775.4747200000002</v>
      </c>
      <c r="C28514">
        <v>1.042071148</v>
      </c>
      <c r="D28514">
        <v>1.048341148</v>
      </c>
    </row>
    <row r="28515" spans="1:4" x14ac:dyDescent="0.25">
      <c r="A28515">
        <v>28515</v>
      </c>
      <c r="B28515">
        <f t="shared" si="456"/>
        <v>5775.8171999999995</v>
      </c>
      <c r="C28515">
        <v>1.045501148</v>
      </c>
      <c r="D28515">
        <v>1.0451411479999999</v>
      </c>
    </row>
    <row r="28516" spans="1:4" x14ac:dyDescent="0.25">
      <c r="A28516">
        <v>28516</v>
      </c>
      <c r="B28516">
        <f t="shared" si="456"/>
        <v>5776.1596800000007</v>
      </c>
      <c r="C28516">
        <v>1.048071148</v>
      </c>
      <c r="D28516">
        <v>1.038341148</v>
      </c>
    </row>
    <row r="28517" spans="1:4" x14ac:dyDescent="0.25">
      <c r="A28517">
        <v>28517</v>
      </c>
      <c r="B28517">
        <f t="shared" si="456"/>
        <v>5776.50216</v>
      </c>
      <c r="C28517">
        <v>1.0482911479999999</v>
      </c>
      <c r="D28517">
        <v>1.0379111480000001</v>
      </c>
    </row>
    <row r="28518" spans="1:4" x14ac:dyDescent="0.25">
      <c r="A28518">
        <v>28518</v>
      </c>
      <c r="B28518">
        <f t="shared" si="456"/>
        <v>5776.8446399999993</v>
      </c>
      <c r="C28518">
        <v>1.0539211479999999</v>
      </c>
      <c r="D28518">
        <v>1.029051148</v>
      </c>
    </row>
    <row r="28519" spans="1:4" x14ac:dyDescent="0.25">
      <c r="A28519">
        <v>28519</v>
      </c>
      <c r="B28519">
        <f t="shared" si="456"/>
        <v>5777.1871200000005</v>
      </c>
      <c r="C28519">
        <v>1.0570011479999999</v>
      </c>
      <c r="D28519">
        <v>1.028851148</v>
      </c>
    </row>
    <row r="28520" spans="1:4" x14ac:dyDescent="0.25">
      <c r="A28520">
        <v>28520</v>
      </c>
      <c r="B28520">
        <f t="shared" si="456"/>
        <v>5777.5295999999998</v>
      </c>
      <c r="C28520">
        <v>1.0630311480000001</v>
      </c>
      <c r="D28520">
        <v>1.0207011479999999</v>
      </c>
    </row>
    <row r="28521" spans="1:4" x14ac:dyDescent="0.25">
      <c r="A28521">
        <v>28521</v>
      </c>
      <c r="B28521">
        <f t="shared" si="456"/>
        <v>5777.872080000001</v>
      </c>
      <c r="C28521">
        <v>1.064921148</v>
      </c>
      <c r="D28521">
        <v>1.018781148</v>
      </c>
    </row>
    <row r="28522" spans="1:4" x14ac:dyDescent="0.25">
      <c r="A28522">
        <v>28522</v>
      </c>
      <c r="B28522">
        <f t="shared" si="456"/>
        <v>5778.2145600000003</v>
      </c>
      <c r="C28522">
        <v>1.074571148</v>
      </c>
      <c r="D28522">
        <v>1.0168711479999999</v>
      </c>
    </row>
    <row r="28523" spans="1:4" x14ac:dyDescent="0.25">
      <c r="A28523">
        <v>28523</v>
      </c>
      <c r="B28523">
        <f t="shared" si="456"/>
        <v>5778.5570399999997</v>
      </c>
      <c r="C28523">
        <v>1.0775111479999999</v>
      </c>
      <c r="D28523">
        <v>1.018551148</v>
      </c>
    </row>
    <row r="28524" spans="1:4" x14ac:dyDescent="0.25">
      <c r="A28524">
        <v>28524</v>
      </c>
      <c r="B28524">
        <f t="shared" si="456"/>
        <v>5778.8995200000008</v>
      </c>
      <c r="C28524">
        <v>1.0839111480000001</v>
      </c>
      <c r="D28524">
        <v>1.009121148</v>
      </c>
    </row>
    <row r="28525" spans="1:4" x14ac:dyDescent="0.25">
      <c r="A28525">
        <v>28525</v>
      </c>
      <c r="B28525">
        <f t="shared" si="456"/>
        <v>5779.2420000000002</v>
      </c>
      <c r="C28525">
        <v>1.0816011480000001</v>
      </c>
      <c r="D28525">
        <v>1.0078811480000001</v>
      </c>
    </row>
    <row r="28526" spans="1:4" x14ac:dyDescent="0.25">
      <c r="A28526">
        <v>28526</v>
      </c>
      <c r="B28526">
        <f t="shared" si="456"/>
        <v>5779.5844799999995</v>
      </c>
      <c r="C28526">
        <v>1.0846911480000001</v>
      </c>
      <c r="D28526">
        <v>1.002081148</v>
      </c>
    </row>
    <row r="28527" spans="1:4" x14ac:dyDescent="0.25">
      <c r="A28527">
        <v>28527</v>
      </c>
      <c r="B28527">
        <f t="shared" si="456"/>
        <v>5779.9269600000007</v>
      </c>
      <c r="C28527">
        <v>1.086261148</v>
      </c>
      <c r="D28527">
        <v>1.004521148</v>
      </c>
    </row>
    <row r="28528" spans="1:4" x14ac:dyDescent="0.25">
      <c r="A28528">
        <v>28528</v>
      </c>
      <c r="B28528">
        <f t="shared" si="456"/>
        <v>5780.26944</v>
      </c>
      <c r="C28528">
        <v>1.0962111480000001</v>
      </c>
      <c r="D28528">
        <v>0.99567114800000001</v>
      </c>
    </row>
    <row r="28529" spans="1:4" x14ac:dyDescent="0.25">
      <c r="A28529">
        <v>28529</v>
      </c>
      <c r="B28529">
        <f t="shared" si="456"/>
        <v>5780.6119199999994</v>
      </c>
      <c r="C28529">
        <v>1.0976411479999999</v>
      </c>
      <c r="D28529">
        <v>1.008521148</v>
      </c>
    </row>
    <row r="28530" spans="1:4" x14ac:dyDescent="0.25">
      <c r="A28530">
        <v>28530</v>
      </c>
      <c r="B28530">
        <f t="shared" si="456"/>
        <v>5780.9544000000005</v>
      </c>
      <c r="C28530">
        <v>1.1183511479999999</v>
      </c>
      <c r="D28530">
        <v>0.99420114800000003</v>
      </c>
    </row>
    <row r="28531" spans="1:4" x14ac:dyDescent="0.25">
      <c r="A28531">
        <v>28531</v>
      </c>
      <c r="B28531">
        <f t="shared" si="456"/>
        <v>5781.2968799999999</v>
      </c>
      <c r="C28531">
        <v>1.126301148</v>
      </c>
      <c r="D28531">
        <v>1.0143611480000001</v>
      </c>
    </row>
    <row r="28532" spans="1:4" x14ac:dyDescent="0.25">
      <c r="A28532">
        <v>28532</v>
      </c>
      <c r="B28532">
        <f t="shared" si="456"/>
        <v>5781.639360000001</v>
      </c>
      <c r="C28532">
        <v>1.1611511480000001</v>
      </c>
      <c r="D28532">
        <v>0.98148114799999997</v>
      </c>
    </row>
    <row r="28533" spans="1:4" x14ac:dyDescent="0.25">
      <c r="A28533">
        <v>28533</v>
      </c>
      <c r="B28533">
        <f t="shared" si="456"/>
        <v>5781.9818400000004</v>
      </c>
      <c r="C28533">
        <v>1.035081148</v>
      </c>
      <c r="D28533">
        <v>1.204721148</v>
      </c>
    </row>
    <row r="28534" spans="1:4" x14ac:dyDescent="0.25">
      <c r="A28534">
        <v>28534</v>
      </c>
      <c r="B28534">
        <f t="shared" si="456"/>
        <v>5782.3243199999997</v>
      </c>
      <c r="C28534">
        <v>1.0401211480000001</v>
      </c>
      <c r="D28534">
        <v>1.288511148</v>
      </c>
    </row>
    <row r="28535" spans="1:4" x14ac:dyDescent="0.25">
      <c r="A28535">
        <v>28535</v>
      </c>
      <c r="B28535">
        <f t="shared" si="456"/>
        <v>5782.6668000000009</v>
      </c>
      <c r="C28535">
        <v>1.153791148</v>
      </c>
      <c r="D28535">
        <v>1.065621148</v>
      </c>
    </row>
    <row r="28536" spans="1:4" x14ac:dyDescent="0.25">
      <c r="A28536">
        <v>28536</v>
      </c>
      <c r="B28536">
        <f t="shared" si="456"/>
        <v>5783.0092800000002</v>
      </c>
      <c r="C28536">
        <v>1.1547411480000001</v>
      </c>
      <c r="D28536">
        <v>1.0402611479999999</v>
      </c>
    </row>
    <row r="28537" spans="1:4" x14ac:dyDescent="0.25">
      <c r="A28537">
        <v>28537</v>
      </c>
      <c r="B28537">
        <f t="shared" si="456"/>
        <v>5783.3517599999996</v>
      </c>
      <c r="C28537">
        <v>1.2097511480000001</v>
      </c>
      <c r="D28537">
        <v>0.97587114799999997</v>
      </c>
    </row>
    <row r="28538" spans="1:4" x14ac:dyDescent="0.25">
      <c r="A28538">
        <v>28538</v>
      </c>
      <c r="B28538">
        <f t="shared" si="456"/>
        <v>5783.6942400000007</v>
      </c>
      <c r="C28538">
        <v>1.1936011479999999</v>
      </c>
      <c r="D28538">
        <v>1.018651148</v>
      </c>
    </row>
    <row r="28539" spans="1:4" x14ac:dyDescent="0.25">
      <c r="A28539">
        <v>28539</v>
      </c>
      <c r="B28539">
        <f t="shared" si="456"/>
        <v>5784.0367200000001</v>
      </c>
      <c r="C28539">
        <v>1.2266111479999999</v>
      </c>
      <c r="D28539">
        <v>0.98973114799999995</v>
      </c>
    </row>
    <row r="28540" spans="1:4" x14ac:dyDescent="0.25">
      <c r="A28540">
        <v>28540</v>
      </c>
      <c r="B28540">
        <f t="shared" si="456"/>
        <v>5784.3791999999994</v>
      </c>
      <c r="C28540">
        <v>1.2196211480000001</v>
      </c>
      <c r="D28540">
        <v>1.014821148</v>
      </c>
    </row>
    <row r="28541" spans="1:4" x14ac:dyDescent="0.25">
      <c r="A28541">
        <v>28541</v>
      </c>
      <c r="B28541">
        <f t="shared" si="456"/>
        <v>5784.7216800000006</v>
      </c>
      <c r="C28541">
        <v>1.235261148</v>
      </c>
      <c r="D28541">
        <v>0.99807114799999996</v>
      </c>
    </row>
    <row r="28542" spans="1:4" x14ac:dyDescent="0.25">
      <c r="A28542">
        <v>28542</v>
      </c>
      <c r="B28542">
        <f t="shared" si="456"/>
        <v>5785.0641599999999</v>
      </c>
      <c r="C28542">
        <v>1.2238211480000001</v>
      </c>
      <c r="D28542">
        <v>1.0155211479999999</v>
      </c>
    </row>
    <row r="28543" spans="1:4" x14ac:dyDescent="0.25">
      <c r="A28543">
        <v>28543</v>
      </c>
      <c r="B28543">
        <f t="shared" si="456"/>
        <v>5785.4066400000011</v>
      </c>
      <c r="C28543">
        <v>1.230351148</v>
      </c>
      <c r="D28543">
        <v>1.0040211480000001</v>
      </c>
    </row>
    <row r="28544" spans="1:4" x14ac:dyDescent="0.25">
      <c r="A28544">
        <v>28544</v>
      </c>
      <c r="B28544">
        <f t="shared" si="456"/>
        <v>5785.7491200000004</v>
      </c>
      <c r="C28544">
        <v>1.224581148</v>
      </c>
      <c r="D28544">
        <v>1.0147311480000001</v>
      </c>
    </row>
    <row r="28545" spans="1:4" x14ac:dyDescent="0.25">
      <c r="A28545">
        <v>28545</v>
      </c>
      <c r="B28545">
        <f t="shared" si="456"/>
        <v>5786.0915999999997</v>
      </c>
      <c r="C28545">
        <v>1.233131148</v>
      </c>
      <c r="D28545">
        <v>1.0067011480000001</v>
      </c>
    </row>
    <row r="28546" spans="1:4" x14ac:dyDescent="0.25">
      <c r="A28546">
        <v>28546</v>
      </c>
      <c r="B28546">
        <f t="shared" ref="B28546:B28609" si="457">A28546*0.34248-3990</f>
        <v>5786.4340800000009</v>
      </c>
      <c r="C28546">
        <v>1.2322311480000001</v>
      </c>
      <c r="D28546">
        <v>1.013401148</v>
      </c>
    </row>
    <row r="28547" spans="1:4" x14ac:dyDescent="0.25">
      <c r="A28547">
        <v>28547</v>
      </c>
      <c r="B28547">
        <f t="shared" si="457"/>
        <v>5786.7765600000002</v>
      </c>
      <c r="C28547">
        <v>1.2328711480000001</v>
      </c>
      <c r="D28547">
        <v>1.009571148</v>
      </c>
    </row>
    <row r="28548" spans="1:4" x14ac:dyDescent="0.25">
      <c r="A28548">
        <v>28548</v>
      </c>
      <c r="B28548">
        <f t="shared" si="457"/>
        <v>5787.1190399999996</v>
      </c>
      <c r="C28548">
        <v>1.2288411480000001</v>
      </c>
      <c r="D28548">
        <v>1.0138911479999999</v>
      </c>
    </row>
    <row r="28549" spans="1:4" x14ac:dyDescent="0.25">
      <c r="A28549">
        <v>28549</v>
      </c>
      <c r="B28549">
        <f t="shared" si="457"/>
        <v>5787.4615200000007</v>
      </c>
      <c r="C28549">
        <v>1.228221148</v>
      </c>
      <c r="D28549">
        <v>1.009051148</v>
      </c>
    </row>
    <row r="28550" spans="1:4" x14ac:dyDescent="0.25">
      <c r="A28550">
        <v>28550</v>
      </c>
      <c r="B28550">
        <f t="shared" si="457"/>
        <v>5787.8040000000001</v>
      </c>
      <c r="C28550">
        <v>1.220211148</v>
      </c>
      <c r="D28550">
        <v>1.012441148</v>
      </c>
    </row>
    <row r="28551" spans="1:4" x14ac:dyDescent="0.25">
      <c r="A28551">
        <v>28551</v>
      </c>
      <c r="B28551">
        <f t="shared" si="457"/>
        <v>5788.1464799999994</v>
      </c>
      <c r="C28551">
        <v>1.2217511480000001</v>
      </c>
      <c r="D28551">
        <v>1.0094811480000001</v>
      </c>
    </row>
    <row r="28552" spans="1:4" x14ac:dyDescent="0.25">
      <c r="A28552">
        <v>28552</v>
      </c>
      <c r="B28552">
        <f t="shared" si="457"/>
        <v>5788.4889600000006</v>
      </c>
      <c r="C28552">
        <v>1.219341148</v>
      </c>
      <c r="D28552">
        <v>1.009661148</v>
      </c>
    </row>
    <row r="28553" spans="1:4" x14ac:dyDescent="0.25">
      <c r="A28553">
        <v>28553</v>
      </c>
      <c r="B28553">
        <f t="shared" si="457"/>
        <v>5788.8314399999999</v>
      </c>
      <c r="C28553">
        <v>1.219031148</v>
      </c>
      <c r="D28553">
        <v>1.0053511479999999</v>
      </c>
    </row>
    <row r="28554" spans="1:4" x14ac:dyDescent="0.25">
      <c r="A28554">
        <v>28554</v>
      </c>
      <c r="B28554">
        <f t="shared" si="457"/>
        <v>5789.1739200000011</v>
      </c>
      <c r="C28554">
        <v>1.2135811480000001</v>
      </c>
      <c r="D28554">
        <v>1.009061148</v>
      </c>
    </row>
    <row r="28555" spans="1:4" x14ac:dyDescent="0.25">
      <c r="A28555">
        <v>28555</v>
      </c>
      <c r="B28555">
        <f t="shared" si="457"/>
        <v>5789.5164000000004</v>
      </c>
      <c r="C28555">
        <v>1.2105011480000001</v>
      </c>
      <c r="D28555">
        <v>1.0079911479999999</v>
      </c>
    </row>
    <row r="28556" spans="1:4" x14ac:dyDescent="0.25">
      <c r="A28556">
        <v>28556</v>
      </c>
      <c r="B28556">
        <f t="shared" si="457"/>
        <v>5789.8588799999998</v>
      </c>
      <c r="C28556">
        <v>1.211771148</v>
      </c>
      <c r="D28556">
        <v>1.013771148</v>
      </c>
    </row>
    <row r="28557" spans="1:4" x14ac:dyDescent="0.25">
      <c r="A28557">
        <v>28557</v>
      </c>
      <c r="B28557">
        <f t="shared" si="457"/>
        <v>5790.2013600000009</v>
      </c>
      <c r="C28557">
        <v>1.2151911479999999</v>
      </c>
      <c r="D28557">
        <v>1.009601148</v>
      </c>
    </row>
    <row r="28558" spans="1:4" x14ac:dyDescent="0.25">
      <c r="A28558">
        <v>28558</v>
      </c>
      <c r="B28558">
        <f t="shared" si="457"/>
        <v>5790.5438400000003</v>
      </c>
      <c r="C28558">
        <v>1.2171911479999999</v>
      </c>
      <c r="D28558">
        <v>1.008921148</v>
      </c>
    </row>
    <row r="28559" spans="1:4" x14ac:dyDescent="0.25">
      <c r="A28559">
        <v>28559</v>
      </c>
      <c r="B28559">
        <f t="shared" si="457"/>
        <v>5790.8863199999996</v>
      </c>
      <c r="C28559">
        <v>1.2191211479999999</v>
      </c>
      <c r="D28559">
        <v>1.009641148</v>
      </c>
    </row>
    <row r="28560" spans="1:4" x14ac:dyDescent="0.25">
      <c r="A28560">
        <v>28560</v>
      </c>
      <c r="B28560">
        <f t="shared" si="457"/>
        <v>5791.2288000000008</v>
      </c>
      <c r="C28560">
        <v>1.2189111480000001</v>
      </c>
      <c r="D28560">
        <v>1.012861148</v>
      </c>
    </row>
    <row r="28561" spans="1:4" x14ac:dyDescent="0.25">
      <c r="A28561">
        <v>28561</v>
      </c>
      <c r="B28561">
        <f t="shared" si="457"/>
        <v>5791.5712800000001</v>
      </c>
      <c r="C28561">
        <v>1.2208811479999999</v>
      </c>
      <c r="D28561">
        <v>1.0120311479999999</v>
      </c>
    </row>
    <row r="28562" spans="1:4" x14ac:dyDescent="0.25">
      <c r="A28562">
        <v>28562</v>
      </c>
      <c r="B28562">
        <f t="shared" si="457"/>
        <v>5791.9137599999995</v>
      </c>
      <c r="C28562">
        <v>1.221871148</v>
      </c>
      <c r="D28562">
        <v>1.013941148</v>
      </c>
    </row>
    <row r="28563" spans="1:4" x14ac:dyDescent="0.25">
      <c r="A28563">
        <v>28563</v>
      </c>
      <c r="B28563">
        <f t="shared" si="457"/>
        <v>5792.2562400000006</v>
      </c>
      <c r="C28563">
        <v>1.2166011480000001</v>
      </c>
      <c r="D28563">
        <v>1.0154411480000001</v>
      </c>
    </row>
    <row r="28564" spans="1:4" x14ac:dyDescent="0.25">
      <c r="A28564">
        <v>28564</v>
      </c>
      <c r="B28564">
        <f t="shared" si="457"/>
        <v>5792.59872</v>
      </c>
      <c r="C28564">
        <v>1.2169811479999999</v>
      </c>
      <c r="D28564">
        <v>1.015121148</v>
      </c>
    </row>
    <row r="28565" spans="1:4" x14ac:dyDescent="0.25">
      <c r="A28565">
        <v>28565</v>
      </c>
      <c r="B28565">
        <f t="shared" si="457"/>
        <v>5792.9411999999993</v>
      </c>
      <c r="C28565">
        <v>1.217541148</v>
      </c>
      <c r="D28565">
        <v>1.0124311479999999</v>
      </c>
    </row>
    <row r="28566" spans="1:4" x14ac:dyDescent="0.25">
      <c r="A28566">
        <v>28566</v>
      </c>
      <c r="B28566">
        <f t="shared" si="457"/>
        <v>5793.2836800000005</v>
      </c>
      <c r="C28566">
        <v>1.215531148</v>
      </c>
      <c r="D28566">
        <v>1.015231148</v>
      </c>
    </row>
    <row r="28567" spans="1:4" x14ac:dyDescent="0.25">
      <c r="A28567">
        <v>28567</v>
      </c>
      <c r="B28567">
        <f t="shared" si="457"/>
        <v>5793.6261599999998</v>
      </c>
      <c r="C28567">
        <v>1.2125011480000001</v>
      </c>
      <c r="D28567">
        <v>1.013741148</v>
      </c>
    </row>
    <row r="28568" spans="1:4" x14ac:dyDescent="0.25">
      <c r="A28568">
        <v>28568</v>
      </c>
      <c r="B28568">
        <f t="shared" si="457"/>
        <v>5793.968640000001</v>
      </c>
      <c r="C28568">
        <v>1.2124711480000001</v>
      </c>
      <c r="D28568">
        <v>1.0178211479999999</v>
      </c>
    </row>
    <row r="28569" spans="1:4" x14ac:dyDescent="0.25">
      <c r="A28569">
        <v>28569</v>
      </c>
      <c r="B28569">
        <f t="shared" si="457"/>
        <v>5794.3111200000003</v>
      </c>
      <c r="C28569">
        <v>1.2117611479999999</v>
      </c>
      <c r="D28569">
        <v>1.0166411479999999</v>
      </c>
    </row>
    <row r="28570" spans="1:4" x14ac:dyDescent="0.25">
      <c r="A28570">
        <v>28570</v>
      </c>
      <c r="B28570">
        <f t="shared" si="457"/>
        <v>5794.6535999999996</v>
      </c>
      <c r="C28570">
        <v>1.210861148</v>
      </c>
      <c r="D28570">
        <v>1.0192811479999999</v>
      </c>
    </row>
    <row r="28571" spans="1:4" x14ac:dyDescent="0.25">
      <c r="A28571">
        <v>28571</v>
      </c>
      <c r="B28571">
        <f t="shared" si="457"/>
        <v>5794.9960800000008</v>
      </c>
      <c r="C28571">
        <v>1.209841148</v>
      </c>
      <c r="D28571">
        <v>1.0179511480000001</v>
      </c>
    </row>
    <row r="28572" spans="1:4" x14ac:dyDescent="0.25">
      <c r="A28572">
        <v>28572</v>
      </c>
      <c r="B28572">
        <f t="shared" si="457"/>
        <v>5795.3385600000001</v>
      </c>
      <c r="C28572">
        <v>1.2077311479999999</v>
      </c>
      <c r="D28572">
        <v>1.019121148</v>
      </c>
    </row>
    <row r="28573" spans="1:4" x14ac:dyDescent="0.25">
      <c r="A28573">
        <v>28573</v>
      </c>
      <c r="B28573">
        <f t="shared" si="457"/>
        <v>5795.6810399999995</v>
      </c>
      <c r="C28573">
        <v>1.2077511480000001</v>
      </c>
      <c r="D28573">
        <v>1.0212411480000001</v>
      </c>
    </row>
    <row r="28574" spans="1:4" x14ac:dyDescent="0.25">
      <c r="A28574">
        <v>28574</v>
      </c>
      <c r="B28574">
        <f t="shared" si="457"/>
        <v>5796.0235200000006</v>
      </c>
      <c r="C28574">
        <v>1.2089211479999999</v>
      </c>
      <c r="D28574">
        <v>1.0237211479999999</v>
      </c>
    </row>
    <row r="28575" spans="1:4" x14ac:dyDescent="0.25">
      <c r="A28575">
        <v>28575</v>
      </c>
      <c r="B28575">
        <f t="shared" si="457"/>
        <v>5796.366</v>
      </c>
      <c r="C28575">
        <v>1.2101611480000001</v>
      </c>
      <c r="D28575">
        <v>1.0255411480000001</v>
      </c>
    </row>
    <row r="28576" spans="1:4" x14ac:dyDescent="0.25">
      <c r="A28576">
        <v>28576</v>
      </c>
      <c r="B28576">
        <f t="shared" si="457"/>
        <v>5796.7084799999993</v>
      </c>
      <c r="C28576">
        <v>1.2109211479999999</v>
      </c>
      <c r="D28576">
        <v>1.026381148</v>
      </c>
    </row>
    <row r="28577" spans="1:4" x14ac:dyDescent="0.25">
      <c r="A28577">
        <v>28577</v>
      </c>
      <c r="B28577">
        <f t="shared" si="457"/>
        <v>5797.0509600000005</v>
      </c>
      <c r="C28577">
        <v>1.2080911480000001</v>
      </c>
      <c r="D28577">
        <v>1.027431148</v>
      </c>
    </row>
    <row r="28578" spans="1:4" x14ac:dyDescent="0.25">
      <c r="A28578">
        <v>28578</v>
      </c>
      <c r="B28578">
        <f t="shared" si="457"/>
        <v>5797.3934399999998</v>
      </c>
      <c r="C28578">
        <v>1.2105011480000001</v>
      </c>
      <c r="D28578">
        <v>1.0236811480000001</v>
      </c>
    </row>
    <row r="28579" spans="1:4" x14ac:dyDescent="0.25">
      <c r="A28579">
        <v>28579</v>
      </c>
      <c r="B28579">
        <f t="shared" si="457"/>
        <v>5797.735920000001</v>
      </c>
      <c r="C28579">
        <v>1.212021148</v>
      </c>
      <c r="D28579">
        <v>1.0210311480000001</v>
      </c>
    </row>
    <row r="28580" spans="1:4" x14ac:dyDescent="0.25">
      <c r="A28580">
        <v>28580</v>
      </c>
      <c r="B28580">
        <f t="shared" si="457"/>
        <v>5798.0784000000003</v>
      </c>
      <c r="C28580">
        <v>1.210891148</v>
      </c>
      <c r="D28580">
        <v>1.0270411479999999</v>
      </c>
    </row>
    <row r="28581" spans="1:4" x14ac:dyDescent="0.25">
      <c r="A28581">
        <v>28581</v>
      </c>
      <c r="B28581">
        <f t="shared" si="457"/>
        <v>5798.4208799999997</v>
      </c>
      <c r="C28581">
        <v>1.213261148</v>
      </c>
      <c r="D28581">
        <v>1.0207011479999999</v>
      </c>
    </row>
    <row r="28582" spans="1:4" x14ac:dyDescent="0.25">
      <c r="A28582">
        <v>28582</v>
      </c>
      <c r="B28582">
        <f t="shared" si="457"/>
        <v>5798.7633600000008</v>
      </c>
      <c r="C28582">
        <v>1.211611148</v>
      </c>
      <c r="D28582">
        <v>1.023491148</v>
      </c>
    </row>
    <row r="28583" spans="1:4" x14ac:dyDescent="0.25">
      <c r="A28583">
        <v>28583</v>
      </c>
      <c r="B28583">
        <f t="shared" si="457"/>
        <v>5799.1058400000002</v>
      </c>
      <c r="C28583">
        <v>1.212631148</v>
      </c>
      <c r="D28583">
        <v>1.024311148</v>
      </c>
    </row>
    <row r="28584" spans="1:4" x14ac:dyDescent="0.25">
      <c r="A28584">
        <v>28584</v>
      </c>
      <c r="B28584">
        <f t="shared" si="457"/>
        <v>5799.4483199999995</v>
      </c>
      <c r="C28584">
        <v>1.213771148</v>
      </c>
      <c r="D28584">
        <v>1.023771148</v>
      </c>
    </row>
    <row r="28585" spans="1:4" x14ac:dyDescent="0.25">
      <c r="A28585">
        <v>28585</v>
      </c>
      <c r="B28585">
        <f t="shared" si="457"/>
        <v>5799.7908000000007</v>
      </c>
      <c r="C28585">
        <v>1.212821148</v>
      </c>
      <c r="D28585">
        <v>1.0423211480000001</v>
      </c>
    </row>
    <row r="28586" spans="1:4" x14ac:dyDescent="0.25">
      <c r="A28586">
        <v>28586</v>
      </c>
      <c r="B28586">
        <f t="shared" si="457"/>
        <v>5800.13328</v>
      </c>
      <c r="C28586">
        <v>1.2127411480000001</v>
      </c>
      <c r="D28586">
        <v>1.046101148</v>
      </c>
    </row>
    <row r="28587" spans="1:4" x14ac:dyDescent="0.25">
      <c r="A28587">
        <v>28587</v>
      </c>
      <c r="B28587">
        <f t="shared" si="457"/>
        <v>5800.4757599999994</v>
      </c>
      <c r="C28587">
        <v>1.2145011480000001</v>
      </c>
      <c r="D28587">
        <v>1.039091148</v>
      </c>
    </row>
    <row r="28588" spans="1:4" x14ac:dyDescent="0.25">
      <c r="A28588">
        <v>28588</v>
      </c>
      <c r="B28588">
        <f t="shared" si="457"/>
        <v>5800.8182400000005</v>
      </c>
      <c r="C28588">
        <v>1.2129511479999999</v>
      </c>
      <c r="D28588">
        <v>1.028851148</v>
      </c>
    </row>
    <row r="28589" spans="1:4" x14ac:dyDescent="0.25">
      <c r="A28589">
        <v>28589</v>
      </c>
      <c r="B28589">
        <f t="shared" si="457"/>
        <v>5801.1607199999999</v>
      </c>
      <c r="C28589">
        <v>1.214321148</v>
      </c>
      <c r="D28589">
        <v>1.023671148</v>
      </c>
    </row>
    <row r="28590" spans="1:4" x14ac:dyDescent="0.25">
      <c r="A28590">
        <v>28590</v>
      </c>
      <c r="B28590">
        <f t="shared" si="457"/>
        <v>5801.503200000001</v>
      </c>
      <c r="C28590">
        <v>1.2142711479999999</v>
      </c>
      <c r="D28590">
        <v>1.0215811480000001</v>
      </c>
    </row>
    <row r="28591" spans="1:4" x14ac:dyDescent="0.25">
      <c r="A28591">
        <v>28591</v>
      </c>
      <c r="B28591">
        <f t="shared" si="457"/>
        <v>5801.8456800000004</v>
      </c>
      <c r="C28591">
        <v>1.215001148</v>
      </c>
      <c r="D28591">
        <v>1.0194211479999999</v>
      </c>
    </row>
    <row r="28592" spans="1:4" x14ac:dyDescent="0.25">
      <c r="A28592">
        <v>28592</v>
      </c>
      <c r="B28592">
        <f t="shared" si="457"/>
        <v>5802.1881599999997</v>
      </c>
      <c r="C28592">
        <v>1.2123111479999999</v>
      </c>
      <c r="D28592">
        <v>1.0234211479999999</v>
      </c>
    </row>
    <row r="28593" spans="1:4" x14ac:dyDescent="0.25">
      <c r="A28593">
        <v>28593</v>
      </c>
      <c r="B28593">
        <f t="shared" si="457"/>
        <v>5802.5306400000009</v>
      </c>
      <c r="C28593">
        <v>1.2115611479999999</v>
      </c>
      <c r="D28593">
        <v>1.0266911480000001</v>
      </c>
    </row>
    <row r="28594" spans="1:4" x14ac:dyDescent="0.25">
      <c r="A28594">
        <v>28594</v>
      </c>
      <c r="B28594">
        <f t="shared" si="457"/>
        <v>5802.8731200000002</v>
      </c>
      <c r="C28594">
        <v>1.210631148</v>
      </c>
      <c r="D28594">
        <v>1.0312111479999999</v>
      </c>
    </row>
    <row r="28595" spans="1:4" x14ac:dyDescent="0.25">
      <c r="A28595">
        <v>28595</v>
      </c>
      <c r="B28595">
        <f t="shared" si="457"/>
        <v>5803.2155999999995</v>
      </c>
      <c r="C28595">
        <v>1.2110211479999999</v>
      </c>
      <c r="D28595">
        <v>1.0326711479999999</v>
      </c>
    </row>
    <row r="28596" spans="1:4" x14ac:dyDescent="0.25">
      <c r="A28596">
        <v>28596</v>
      </c>
      <c r="B28596">
        <f t="shared" si="457"/>
        <v>5803.5580800000007</v>
      </c>
      <c r="C28596">
        <v>1.214181148</v>
      </c>
      <c r="D28596">
        <v>1.027901148</v>
      </c>
    </row>
    <row r="28597" spans="1:4" x14ac:dyDescent="0.25">
      <c r="A28597">
        <v>28597</v>
      </c>
      <c r="B28597">
        <f t="shared" si="457"/>
        <v>5803.90056</v>
      </c>
      <c r="C28597">
        <v>1.2124011480000001</v>
      </c>
      <c r="D28597">
        <v>1.019871148</v>
      </c>
    </row>
    <row r="28598" spans="1:4" x14ac:dyDescent="0.25">
      <c r="A28598">
        <v>28598</v>
      </c>
      <c r="B28598">
        <f t="shared" si="457"/>
        <v>5804.2430399999994</v>
      </c>
      <c r="C28598">
        <v>1.211241148</v>
      </c>
      <c r="D28598">
        <v>1.0165911480000001</v>
      </c>
    </row>
    <row r="28599" spans="1:4" x14ac:dyDescent="0.25">
      <c r="A28599">
        <v>28599</v>
      </c>
      <c r="B28599">
        <f t="shared" si="457"/>
        <v>5804.5855200000005</v>
      </c>
      <c r="C28599">
        <v>1.2115511480000001</v>
      </c>
      <c r="D28599">
        <v>1.0175411480000001</v>
      </c>
    </row>
    <row r="28600" spans="1:4" x14ac:dyDescent="0.25">
      <c r="A28600">
        <v>28600</v>
      </c>
      <c r="B28600">
        <f t="shared" si="457"/>
        <v>5804.9279999999999</v>
      </c>
      <c r="C28600">
        <v>1.211711148</v>
      </c>
      <c r="D28600">
        <v>1.021831148</v>
      </c>
    </row>
    <row r="28601" spans="1:4" x14ac:dyDescent="0.25">
      <c r="A28601">
        <v>28601</v>
      </c>
      <c r="B28601">
        <f t="shared" si="457"/>
        <v>5805.270480000001</v>
      </c>
      <c r="C28601">
        <v>1.209501148</v>
      </c>
      <c r="D28601">
        <v>1.027051148</v>
      </c>
    </row>
    <row r="28602" spans="1:4" x14ac:dyDescent="0.25">
      <c r="A28602">
        <v>28602</v>
      </c>
      <c r="B28602">
        <f t="shared" si="457"/>
        <v>5805.6129600000004</v>
      </c>
      <c r="C28602">
        <v>1.208691148</v>
      </c>
      <c r="D28602">
        <v>1.0285911480000001</v>
      </c>
    </row>
    <row r="28603" spans="1:4" x14ac:dyDescent="0.25">
      <c r="A28603">
        <v>28603</v>
      </c>
      <c r="B28603">
        <f t="shared" si="457"/>
        <v>5805.9554399999997</v>
      </c>
      <c r="C28603">
        <v>1.2067011480000001</v>
      </c>
      <c r="D28603">
        <v>1.032341148</v>
      </c>
    </row>
    <row r="28604" spans="1:4" x14ac:dyDescent="0.25">
      <c r="A28604">
        <v>28604</v>
      </c>
      <c r="B28604">
        <f t="shared" si="457"/>
        <v>5806.2979200000009</v>
      </c>
      <c r="C28604">
        <v>1.207681148</v>
      </c>
      <c r="D28604">
        <v>1.030711148</v>
      </c>
    </row>
    <row r="28605" spans="1:4" x14ac:dyDescent="0.25">
      <c r="A28605">
        <v>28605</v>
      </c>
      <c r="B28605">
        <f t="shared" si="457"/>
        <v>5806.6404000000002</v>
      </c>
      <c r="C28605">
        <v>1.207131148</v>
      </c>
      <c r="D28605">
        <v>1.032141148</v>
      </c>
    </row>
    <row r="28606" spans="1:4" x14ac:dyDescent="0.25">
      <c r="A28606">
        <v>28606</v>
      </c>
      <c r="B28606">
        <f t="shared" si="457"/>
        <v>5806.9828799999996</v>
      </c>
      <c r="C28606">
        <v>1.2063011480000001</v>
      </c>
      <c r="D28606">
        <v>1.027191148</v>
      </c>
    </row>
    <row r="28607" spans="1:4" x14ac:dyDescent="0.25">
      <c r="A28607">
        <v>28607</v>
      </c>
      <c r="B28607">
        <f t="shared" si="457"/>
        <v>5807.3253600000007</v>
      </c>
      <c r="C28607">
        <v>1.2057211480000001</v>
      </c>
      <c r="D28607">
        <v>1.0197811480000001</v>
      </c>
    </row>
    <row r="28608" spans="1:4" x14ac:dyDescent="0.25">
      <c r="A28608">
        <v>28608</v>
      </c>
      <c r="B28608">
        <f t="shared" si="457"/>
        <v>5807.6678400000001</v>
      </c>
      <c r="C28608">
        <v>1.206121148</v>
      </c>
      <c r="D28608">
        <v>1.0174411480000001</v>
      </c>
    </row>
    <row r="28609" spans="1:4" x14ac:dyDescent="0.25">
      <c r="A28609">
        <v>28609</v>
      </c>
      <c r="B28609">
        <f t="shared" si="457"/>
        <v>5808.0103199999994</v>
      </c>
      <c r="C28609">
        <v>1.2058911480000001</v>
      </c>
      <c r="D28609">
        <v>1.0161311479999999</v>
      </c>
    </row>
    <row r="28610" spans="1:4" x14ac:dyDescent="0.25">
      <c r="A28610">
        <v>28610</v>
      </c>
      <c r="B28610">
        <f t="shared" ref="B28610:B28673" si="458">A28610*0.34248-3990</f>
        <v>5808.3528000000006</v>
      </c>
      <c r="C28610">
        <v>1.208291148</v>
      </c>
      <c r="D28610">
        <v>1.0196511479999999</v>
      </c>
    </row>
    <row r="28611" spans="1:4" x14ac:dyDescent="0.25">
      <c r="A28611">
        <v>28611</v>
      </c>
      <c r="B28611">
        <f t="shared" si="458"/>
        <v>5808.6952799999999</v>
      </c>
      <c r="C28611">
        <v>1.2064011480000001</v>
      </c>
      <c r="D28611">
        <v>1.029191148</v>
      </c>
    </row>
    <row r="28612" spans="1:4" x14ac:dyDescent="0.25">
      <c r="A28612">
        <v>28612</v>
      </c>
      <c r="B28612">
        <f t="shared" si="458"/>
        <v>5809.0377600000011</v>
      </c>
      <c r="C28612">
        <v>1.206081148</v>
      </c>
      <c r="D28612">
        <v>1.0344211480000001</v>
      </c>
    </row>
    <row r="28613" spans="1:4" x14ac:dyDescent="0.25">
      <c r="A28613">
        <v>28613</v>
      </c>
      <c r="B28613">
        <f t="shared" si="458"/>
        <v>5809.3802400000004</v>
      </c>
      <c r="C28613">
        <v>1.206651148</v>
      </c>
      <c r="D28613">
        <v>1.0386011479999999</v>
      </c>
    </row>
    <row r="28614" spans="1:4" x14ac:dyDescent="0.25">
      <c r="A28614">
        <v>28614</v>
      </c>
      <c r="B28614">
        <f t="shared" si="458"/>
        <v>5809.7227199999998</v>
      </c>
      <c r="C28614">
        <v>1.2053611479999999</v>
      </c>
      <c r="D28614">
        <v>1.0351311480000001</v>
      </c>
    </row>
    <row r="28615" spans="1:4" x14ac:dyDescent="0.25">
      <c r="A28615">
        <v>28615</v>
      </c>
      <c r="B28615">
        <f t="shared" si="458"/>
        <v>5810.0652000000009</v>
      </c>
      <c r="C28615">
        <v>1.2042411479999999</v>
      </c>
      <c r="D28615">
        <v>1.0333111479999999</v>
      </c>
    </row>
    <row r="28616" spans="1:4" x14ac:dyDescent="0.25">
      <c r="A28616">
        <v>28616</v>
      </c>
      <c r="B28616">
        <f t="shared" si="458"/>
        <v>5810.4076800000003</v>
      </c>
      <c r="C28616">
        <v>1.2045011480000001</v>
      </c>
      <c r="D28616">
        <v>1.0401511480000001</v>
      </c>
    </row>
    <row r="28617" spans="1:4" x14ac:dyDescent="0.25">
      <c r="A28617">
        <v>28617</v>
      </c>
      <c r="B28617">
        <f t="shared" si="458"/>
        <v>5810.7501599999996</v>
      </c>
      <c r="C28617">
        <v>1.2018311479999999</v>
      </c>
      <c r="D28617">
        <v>1.041191148</v>
      </c>
    </row>
    <row r="28618" spans="1:4" x14ac:dyDescent="0.25">
      <c r="A28618">
        <v>28618</v>
      </c>
      <c r="B28618">
        <f t="shared" si="458"/>
        <v>5811.0926400000008</v>
      </c>
      <c r="C28618">
        <v>1.202461148</v>
      </c>
      <c r="D28618">
        <v>1.039261148</v>
      </c>
    </row>
    <row r="28619" spans="1:4" x14ac:dyDescent="0.25">
      <c r="A28619">
        <v>28619</v>
      </c>
      <c r="B28619">
        <f t="shared" si="458"/>
        <v>5811.4351200000001</v>
      </c>
      <c r="C28619">
        <v>1.203341148</v>
      </c>
      <c r="D28619">
        <v>1.029061148</v>
      </c>
    </row>
    <row r="28620" spans="1:4" x14ac:dyDescent="0.25">
      <c r="A28620">
        <v>28620</v>
      </c>
      <c r="B28620">
        <f t="shared" si="458"/>
        <v>5811.7775999999994</v>
      </c>
      <c r="C28620">
        <v>1.201101148</v>
      </c>
      <c r="D28620">
        <v>1.0233411480000001</v>
      </c>
    </row>
    <row r="28621" spans="1:4" x14ac:dyDescent="0.25">
      <c r="A28621">
        <v>28621</v>
      </c>
      <c r="B28621">
        <f t="shared" si="458"/>
        <v>5812.1200800000006</v>
      </c>
      <c r="C28621">
        <v>1.2035611479999999</v>
      </c>
      <c r="D28621">
        <v>1.0221511480000001</v>
      </c>
    </row>
    <row r="28622" spans="1:4" x14ac:dyDescent="0.25">
      <c r="A28622">
        <v>28622</v>
      </c>
      <c r="B28622">
        <f t="shared" si="458"/>
        <v>5812.4625599999999</v>
      </c>
      <c r="C28622">
        <v>1.202521148</v>
      </c>
      <c r="D28622">
        <v>1.025671148</v>
      </c>
    </row>
    <row r="28623" spans="1:4" x14ac:dyDescent="0.25">
      <c r="A28623">
        <v>28623</v>
      </c>
      <c r="B28623">
        <f t="shared" si="458"/>
        <v>5812.8050399999993</v>
      </c>
      <c r="C28623">
        <v>1.2019311479999999</v>
      </c>
      <c r="D28623">
        <v>1.0313511479999999</v>
      </c>
    </row>
    <row r="28624" spans="1:4" x14ac:dyDescent="0.25">
      <c r="A28624">
        <v>28624</v>
      </c>
      <c r="B28624">
        <f t="shared" si="458"/>
        <v>5813.1475200000004</v>
      </c>
      <c r="C28624">
        <v>1.1998911480000001</v>
      </c>
      <c r="D28624">
        <v>1.0382311479999999</v>
      </c>
    </row>
    <row r="28625" spans="1:4" x14ac:dyDescent="0.25">
      <c r="A28625">
        <v>28625</v>
      </c>
      <c r="B28625">
        <f t="shared" si="458"/>
        <v>5813.49</v>
      </c>
      <c r="C28625">
        <v>1.2006111479999999</v>
      </c>
      <c r="D28625">
        <v>1.044281148</v>
      </c>
    </row>
    <row r="28626" spans="1:4" x14ac:dyDescent="0.25">
      <c r="A28626">
        <v>28626</v>
      </c>
      <c r="B28626">
        <f t="shared" si="458"/>
        <v>5813.8324800000009</v>
      </c>
      <c r="C28626">
        <v>1.2005711480000001</v>
      </c>
      <c r="D28626">
        <v>1.0570611480000001</v>
      </c>
    </row>
    <row r="28627" spans="1:4" x14ac:dyDescent="0.25">
      <c r="A28627">
        <v>28627</v>
      </c>
      <c r="B28627">
        <f t="shared" si="458"/>
        <v>5814.1749600000003</v>
      </c>
      <c r="C28627">
        <v>1.198391148</v>
      </c>
      <c r="D28627">
        <v>1.059121148</v>
      </c>
    </row>
    <row r="28628" spans="1:4" x14ac:dyDescent="0.25">
      <c r="A28628">
        <v>28628</v>
      </c>
      <c r="B28628">
        <f t="shared" si="458"/>
        <v>5814.5174399999996</v>
      </c>
      <c r="C28628">
        <v>1.199611148</v>
      </c>
      <c r="D28628">
        <v>1.0488911480000001</v>
      </c>
    </row>
    <row r="28629" spans="1:4" x14ac:dyDescent="0.25">
      <c r="A28629">
        <v>28629</v>
      </c>
      <c r="B28629">
        <f t="shared" si="458"/>
        <v>5814.8599200000008</v>
      </c>
      <c r="C28629">
        <v>1.199031148</v>
      </c>
      <c r="D28629">
        <v>1.0384311479999999</v>
      </c>
    </row>
    <row r="28630" spans="1:4" x14ac:dyDescent="0.25">
      <c r="A28630">
        <v>28630</v>
      </c>
      <c r="B28630">
        <f t="shared" si="458"/>
        <v>5815.2024000000001</v>
      </c>
      <c r="C28630">
        <v>1.197401148</v>
      </c>
      <c r="D28630">
        <v>1.027461148</v>
      </c>
    </row>
    <row r="28631" spans="1:4" x14ac:dyDescent="0.25">
      <c r="A28631">
        <v>28631</v>
      </c>
      <c r="B28631">
        <f t="shared" si="458"/>
        <v>5815.5448799999995</v>
      </c>
      <c r="C28631">
        <v>1.198051148</v>
      </c>
      <c r="D28631">
        <v>1.0244611480000001</v>
      </c>
    </row>
    <row r="28632" spans="1:4" x14ac:dyDescent="0.25">
      <c r="A28632">
        <v>28632</v>
      </c>
      <c r="B28632">
        <f t="shared" si="458"/>
        <v>5815.8873600000006</v>
      </c>
      <c r="C28632">
        <v>1.199131148</v>
      </c>
      <c r="D28632">
        <v>1.0285311479999999</v>
      </c>
    </row>
    <row r="28633" spans="1:4" x14ac:dyDescent="0.25">
      <c r="A28633">
        <v>28633</v>
      </c>
      <c r="B28633">
        <f t="shared" si="458"/>
        <v>5816.22984</v>
      </c>
      <c r="C28633">
        <v>1.1978311479999999</v>
      </c>
      <c r="D28633">
        <v>1.041361148</v>
      </c>
    </row>
    <row r="28634" spans="1:4" x14ac:dyDescent="0.25">
      <c r="A28634">
        <v>28634</v>
      </c>
      <c r="B28634">
        <f t="shared" si="458"/>
        <v>5816.5723199999993</v>
      </c>
      <c r="C28634">
        <v>1.197071148</v>
      </c>
      <c r="D28634">
        <v>1.046991148</v>
      </c>
    </row>
    <row r="28635" spans="1:4" x14ac:dyDescent="0.25">
      <c r="A28635">
        <v>28635</v>
      </c>
      <c r="B28635">
        <f t="shared" si="458"/>
        <v>5816.9148000000005</v>
      </c>
      <c r="C28635">
        <v>1.1961011479999999</v>
      </c>
      <c r="D28635">
        <v>1.0490111479999999</v>
      </c>
    </row>
    <row r="28636" spans="1:4" x14ac:dyDescent="0.25">
      <c r="A28636">
        <v>28636</v>
      </c>
      <c r="B28636">
        <f t="shared" si="458"/>
        <v>5817.2572799999998</v>
      </c>
      <c r="C28636">
        <v>1.196021148</v>
      </c>
      <c r="D28636">
        <v>1.053961148</v>
      </c>
    </row>
    <row r="28637" spans="1:4" x14ac:dyDescent="0.25">
      <c r="A28637">
        <v>28637</v>
      </c>
      <c r="B28637">
        <f t="shared" si="458"/>
        <v>5817.599760000001</v>
      </c>
      <c r="C28637">
        <v>1.1967111479999999</v>
      </c>
      <c r="D28637">
        <v>1.0517411480000001</v>
      </c>
    </row>
    <row r="28638" spans="1:4" x14ac:dyDescent="0.25">
      <c r="A28638">
        <v>28638</v>
      </c>
      <c r="B28638">
        <f t="shared" si="458"/>
        <v>5817.9422400000003</v>
      </c>
      <c r="C28638">
        <v>1.1973611479999999</v>
      </c>
      <c r="D28638">
        <v>1.047691148</v>
      </c>
    </row>
    <row r="28639" spans="1:4" x14ac:dyDescent="0.25">
      <c r="A28639">
        <v>28639</v>
      </c>
      <c r="B28639">
        <f t="shared" si="458"/>
        <v>5818.2847199999997</v>
      </c>
      <c r="C28639">
        <v>1.1964711480000001</v>
      </c>
      <c r="D28639">
        <v>1.040711148</v>
      </c>
    </row>
    <row r="28640" spans="1:4" x14ac:dyDescent="0.25">
      <c r="A28640">
        <v>28640</v>
      </c>
      <c r="B28640">
        <f t="shared" si="458"/>
        <v>5818.6272000000008</v>
      </c>
      <c r="C28640">
        <v>1.194831148</v>
      </c>
      <c r="D28640">
        <v>1.0346911480000001</v>
      </c>
    </row>
    <row r="28641" spans="1:4" x14ac:dyDescent="0.25">
      <c r="A28641">
        <v>28641</v>
      </c>
      <c r="B28641">
        <f t="shared" si="458"/>
        <v>5818.9696800000002</v>
      </c>
      <c r="C28641">
        <v>1.1952611479999999</v>
      </c>
      <c r="D28641">
        <v>1.0419911479999999</v>
      </c>
    </row>
    <row r="28642" spans="1:4" x14ac:dyDescent="0.25">
      <c r="A28642">
        <v>28642</v>
      </c>
      <c r="B28642">
        <f t="shared" si="458"/>
        <v>5819.3121599999995</v>
      </c>
      <c r="C28642">
        <v>1.1953611479999999</v>
      </c>
      <c r="D28642">
        <v>1.055151148</v>
      </c>
    </row>
    <row r="28643" spans="1:4" x14ac:dyDescent="0.25">
      <c r="A28643">
        <v>28643</v>
      </c>
      <c r="B28643">
        <f t="shared" si="458"/>
        <v>5819.6546400000007</v>
      </c>
      <c r="C28643">
        <v>1.1949911479999999</v>
      </c>
      <c r="D28643">
        <v>1.0598411480000001</v>
      </c>
    </row>
    <row r="28644" spans="1:4" x14ac:dyDescent="0.25">
      <c r="A28644">
        <v>28644</v>
      </c>
      <c r="B28644">
        <f t="shared" si="458"/>
        <v>5819.99712</v>
      </c>
      <c r="C28644">
        <v>1.196551148</v>
      </c>
      <c r="D28644">
        <v>1.0553811479999999</v>
      </c>
    </row>
    <row r="28645" spans="1:4" x14ac:dyDescent="0.25">
      <c r="A28645">
        <v>28645</v>
      </c>
      <c r="B28645">
        <f t="shared" si="458"/>
        <v>5820.3395999999993</v>
      </c>
      <c r="C28645">
        <v>1.1949511479999999</v>
      </c>
      <c r="D28645">
        <v>1.0465311479999999</v>
      </c>
    </row>
    <row r="28646" spans="1:4" x14ac:dyDescent="0.25">
      <c r="A28646">
        <v>28646</v>
      </c>
      <c r="B28646">
        <f t="shared" si="458"/>
        <v>5820.6820800000005</v>
      </c>
      <c r="C28646">
        <v>1.1944111479999999</v>
      </c>
      <c r="D28646">
        <v>1.042611148</v>
      </c>
    </row>
    <row r="28647" spans="1:4" x14ac:dyDescent="0.25">
      <c r="A28647">
        <v>28647</v>
      </c>
      <c r="B28647">
        <f t="shared" si="458"/>
        <v>5821.0245599999998</v>
      </c>
      <c r="C28647">
        <v>1.194901148</v>
      </c>
      <c r="D28647">
        <v>1.0433111479999999</v>
      </c>
    </row>
    <row r="28648" spans="1:4" x14ac:dyDescent="0.25">
      <c r="A28648">
        <v>28648</v>
      </c>
      <c r="B28648">
        <f t="shared" si="458"/>
        <v>5821.367040000001</v>
      </c>
      <c r="C28648">
        <v>1.1928511479999999</v>
      </c>
      <c r="D28648">
        <v>1.048721148</v>
      </c>
    </row>
    <row r="28649" spans="1:4" x14ac:dyDescent="0.25">
      <c r="A28649">
        <v>28649</v>
      </c>
      <c r="B28649">
        <f t="shared" si="458"/>
        <v>5821.7095200000003</v>
      </c>
      <c r="C28649">
        <v>1.1928811479999999</v>
      </c>
      <c r="D28649">
        <v>1.053011148</v>
      </c>
    </row>
    <row r="28650" spans="1:4" x14ac:dyDescent="0.25">
      <c r="A28650">
        <v>28650</v>
      </c>
      <c r="B28650">
        <f t="shared" si="458"/>
        <v>5822.0519999999997</v>
      </c>
      <c r="C28650">
        <v>1.193371148</v>
      </c>
      <c r="D28650">
        <v>1.054301148</v>
      </c>
    </row>
    <row r="28651" spans="1:4" x14ac:dyDescent="0.25">
      <c r="A28651">
        <v>28651</v>
      </c>
      <c r="B28651">
        <f t="shared" si="458"/>
        <v>5822.3944800000008</v>
      </c>
      <c r="C28651">
        <v>1.1938711479999999</v>
      </c>
      <c r="D28651">
        <v>1.051531148</v>
      </c>
    </row>
    <row r="28652" spans="1:4" x14ac:dyDescent="0.25">
      <c r="A28652">
        <v>28652</v>
      </c>
      <c r="B28652">
        <f t="shared" si="458"/>
        <v>5822.7369600000002</v>
      </c>
      <c r="C28652">
        <v>1.194111148</v>
      </c>
      <c r="D28652">
        <v>1.048271148</v>
      </c>
    </row>
    <row r="28653" spans="1:4" x14ac:dyDescent="0.25">
      <c r="A28653">
        <v>28653</v>
      </c>
      <c r="B28653">
        <f t="shared" si="458"/>
        <v>5823.0794399999995</v>
      </c>
      <c r="C28653">
        <v>1.193741148</v>
      </c>
      <c r="D28653">
        <v>1.047051148</v>
      </c>
    </row>
    <row r="28654" spans="1:4" x14ac:dyDescent="0.25">
      <c r="A28654">
        <v>28654</v>
      </c>
      <c r="B28654">
        <f t="shared" si="458"/>
        <v>5823.4219200000007</v>
      </c>
      <c r="C28654">
        <v>1.192261148</v>
      </c>
      <c r="D28654">
        <v>1.048991148</v>
      </c>
    </row>
    <row r="28655" spans="1:4" x14ac:dyDescent="0.25">
      <c r="A28655">
        <v>28655</v>
      </c>
      <c r="B28655">
        <f t="shared" si="458"/>
        <v>5823.7644</v>
      </c>
      <c r="C28655">
        <v>1.191881148</v>
      </c>
      <c r="D28655">
        <v>1.0560511480000001</v>
      </c>
    </row>
    <row r="28656" spans="1:4" x14ac:dyDescent="0.25">
      <c r="A28656">
        <v>28656</v>
      </c>
      <c r="B28656">
        <f t="shared" si="458"/>
        <v>5824.1068799999994</v>
      </c>
      <c r="C28656">
        <v>1.190701148</v>
      </c>
      <c r="D28656">
        <v>1.0587911480000001</v>
      </c>
    </row>
    <row r="28657" spans="1:4" x14ac:dyDescent="0.25">
      <c r="A28657">
        <v>28657</v>
      </c>
      <c r="B28657">
        <f t="shared" si="458"/>
        <v>5824.4493600000005</v>
      </c>
      <c r="C28657">
        <v>1.1890511479999999</v>
      </c>
      <c r="D28657">
        <v>1.0608711479999999</v>
      </c>
    </row>
    <row r="28658" spans="1:4" x14ac:dyDescent="0.25">
      <c r="A28658">
        <v>28658</v>
      </c>
      <c r="B28658">
        <f t="shared" si="458"/>
        <v>5824.7918399999999</v>
      </c>
      <c r="C28658">
        <v>1.187341148</v>
      </c>
      <c r="D28658">
        <v>1.057701148</v>
      </c>
    </row>
    <row r="28659" spans="1:4" x14ac:dyDescent="0.25">
      <c r="A28659">
        <v>28659</v>
      </c>
      <c r="B28659">
        <f t="shared" si="458"/>
        <v>5825.134320000001</v>
      </c>
      <c r="C28659">
        <v>1.1869411480000001</v>
      </c>
      <c r="D28659">
        <v>1.0537211479999999</v>
      </c>
    </row>
    <row r="28660" spans="1:4" x14ac:dyDescent="0.25">
      <c r="A28660">
        <v>28660</v>
      </c>
      <c r="B28660">
        <f t="shared" si="458"/>
        <v>5825.4768000000004</v>
      </c>
      <c r="C28660">
        <v>1.1834911480000001</v>
      </c>
      <c r="D28660">
        <v>1.052381148</v>
      </c>
    </row>
    <row r="28661" spans="1:4" x14ac:dyDescent="0.25">
      <c r="A28661">
        <v>28661</v>
      </c>
      <c r="B28661">
        <f t="shared" si="458"/>
        <v>5825.8192799999997</v>
      </c>
      <c r="C28661">
        <v>1.180631148</v>
      </c>
      <c r="D28661">
        <v>1.0546311479999999</v>
      </c>
    </row>
    <row r="28662" spans="1:4" x14ac:dyDescent="0.25">
      <c r="A28662">
        <v>28662</v>
      </c>
      <c r="B28662">
        <f t="shared" si="458"/>
        <v>5826.1617600000009</v>
      </c>
      <c r="C28662">
        <v>1.171641148</v>
      </c>
      <c r="D28662">
        <v>1.0594411480000001</v>
      </c>
    </row>
    <row r="28663" spans="1:4" x14ac:dyDescent="0.25">
      <c r="A28663">
        <v>28663</v>
      </c>
      <c r="B28663">
        <f t="shared" si="458"/>
        <v>5826.5042400000002</v>
      </c>
      <c r="C28663">
        <v>1.1614011479999999</v>
      </c>
      <c r="D28663">
        <v>1.0619111480000001</v>
      </c>
    </row>
    <row r="28664" spans="1:4" x14ac:dyDescent="0.25">
      <c r="A28664">
        <v>28664</v>
      </c>
      <c r="B28664">
        <f t="shared" si="458"/>
        <v>5826.8467199999996</v>
      </c>
      <c r="C28664">
        <v>1.1498611480000001</v>
      </c>
      <c r="D28664">
        <v>1.0608911480000001</v>
      </c>
    </row>
    <row r="28665" spans="1:4" x14ac:dyDescent="0.25">
      <c r="A28665">
        <v>28665</v>
      </c>
      <c r="B28665">
        <f t="shared" si="458"/>
        <v>5827.1892000000007</v>
      </c>
      <c r="C28665">
        <v>1.142491148</v>
      </c>
      <c r="D28665">
        <v>1.059181148</v>
      </c>
    </row>
    <row r="28666" spans="1:4" x14ac:dyDescent="0.25">
      <c r="A28666">
        <v>28666</v>
      </c>
      <c r="B28666">
        <f t="shared" si="458"/>
        <v>5827.5316800000001</v>
      </c>
      <c r="C28666">
        <v>1.1376411479999999</v>
      </c>
      <c r="D28666">
        <v>1.059361148</v>
      </c>
    </row>
    <row r="28667" spans="1:4" x14ac:dyDescent="0.25">
      <c r="A28667">
        <v>28667</v>
      </c>
      <c r="B28667">
        <f t="shared" si="458"/>
        <v>5827.8741599999994</v>
      </c>
      <c r="C28667">
        <v>1.1358311480000001</v>
      </c>
      <c r="D28667">
        <v>1.061021148</v>
      </c>
    </row>
    <row r="28668" spans="1:4" x14ac:dyDescent="0.25">
      <c r="A28668">
        <v>28668</v>
      </c>
      <c r="B28668">
        <f t="shared" si="458"/>
        <v>5828.2166400000006</v>
      </c>
      <c r="C28668">
        <v>1.1285211479999999</v>
      </c>
      <c r="D28668">
        <v>1.062951148</v>
      </c>
    </row>
    <row r="28669" spans="1:4" x14ac:dyDescent="0.25">
      <c r="A28669">
        <v>28669</v>
      </c>
      <c r="B28669">
        <f t="shared" si="458"/>
        <v>5828.5591199999999</v>
      </c>
      <c r="C28669">
        <v>1.1262111480000001</v>
      </c>
      <c r="D28669">
        <v>1.065871148</v>
      </c>
    </row>
    <row r="28670" spans="1:4" x14ac:dyDescent="0.25">
      <c r="A28670">
        <v>28670</v>
      </c>
      <c r="B28670">
        <f t="shared" si="458"/>
        <v>5828.9016000000011</v>
      </c>
      <c r="C28670">
        <v>1.1197011480000001</v>
      </c>
      <c r="D28670">
        <v>1.0643511480000001</v>
      </c>
    </row>
    <row r="28671" spans="1:4" x14ac:dyDescent="0.25">
      <c r="A28671">
        <v>28671</v>
      </c>
      <c r="B28671">
        <f t="shared" si="458"/>
        <v>5829.2440800000004</v>
      </c>
      <c r="C28671">
        <v>1.109241148</v>
      </c>
      <c r="D28671">
        <v>1.066371148</v>
      </c>
    </row>
    <row r="28672" spans="1:4" x14ac:dyDescent="0.25">
      <c r="A28672">
        <v>28672</v>
      </c>
      <c r="B28672">
        <f t="shared" si="458"/>
        <v>5829.5865599999997</v>
      </c>
      <c r="C28672">
        <v>1.105591148</v>
      </c>
      <c r="D28672">
        <v>1.0685211480000001</v>
      </c>
    </row>
    <row r="28673" spans="1:4" x14ac:dyDescent="0.25">
      <c r="A28673">
        <v>28673</v>
      </c>
      <c r="B28673">
        <f t="shared" si="458"/>
        <v>5829.9290400000009</v>
      </c>
      <c r="C28673">
        <v>1.0989011479999999</v>
      </c>
      <c r="D28673">
        <v>1.0693111479999999</v>
      </c>
    </row>
    <row r="28674" spans="1:4" x14ac:dyDescent="0.25">
      <c r="A28674">
        <v>28674</v>
      </c>
      <c r="B28674">
        <f t="shared" ref="B28674:B28737" si="459">A28674*0.34248-3990</f>
        <v>5830.2715200000002</v>
      </c>
      <c r="C28674">
        <v>1.0903111480000001</v>
      </c>
      <c r="D28674">
        <v>1.064911148</v>
      </c>
    </row>
    <row r="28675" spans="1:4" x14ac:dyDescent="0.25">
      <c r="A28675">
        <v>28675</v>
      </c>
      <c r="B28675">
        <f t="shared" si="459"/>
        <v>5830.6139999999996</v>
      </c>
      <c r="C28675">
        <v>1.0853011480000001</v>
      </c>
      <c r="D28675">
        <v>1.066401148</v>
      </c>
    </row>
    <row r="28676" spans="1:4" x14ac:dyDescent="0.25">
      <c r="A28676">
        <v>28676</v>
      </c>
      <c r="B28676">
        <f t="shared" si="459"/>
        <v>5830.9564800000007</v>
      </c>
      <c r="C28676">
        <v>1.0819211479999999</v>
      </c>
      <c r="D28676">
        <v>1.0679811480000001</v>
      </c>
    </row>
    <row r="28677" spans="1:4" x14ac:dyDescent="0.25">
      <c r="A28677">
        <v>28677</v>
      </c>
      <c r="B28677">
        <f t="shared" si="459"/>
        <v>5831.2989600000001</v>
      </c>
      <c r="C28677">
        <v>1.080641148</v>
      </c>
      <c r="D28677">
        <v>1.070411148</v>
      </c>
    </row>
    <row r="28678" spans="1:4" x14ac:dyDescent="0.25">
      <c r="A28678">
        <v>28678</v>
      </c>
      <c r="B28678">
        <f t="shared" si="459"/>
        <v>5831.6414399999994</v>
      </c>
      <c r="C28678">
        <v>1.076501148</v>
      </c>
      <c r="D28678">
        <v>1.0708911480000001</v>
      </c>
    </row>
    <row r="28679" spans="1:4" x14ac:dyDescent="0.25">
      <c r="A28679">
        <v>28679</v>
      </c>
      <c r="B28679">
        <f t="shared" si="459"/>
        <v>5831.9839200000006</v>
      </c>
      <c r="C28679">
        <v>1.063621148</v>
      </c>
      <c r="D28679">
        <v>1.0712011480000001</v>
      </c>
    </row>
    <row r="28680" spans="1:4" x14ac:dyDescent="0.25">
      <c r="A28680">
        <v>28680</v>
      </c>
      <c r="B28680">
        <f t="shared" si="459"/>
        <v>5832.3263999999999</v>
      </c>
      <c r="C28680">
        <v>1.056881148</v>
      </c>
      <c r="D28680">
        <v>1.073011148</v>
      </c>
    </row>
    <row r="28681" spans="1:4" x14ac:dyDescent="0.25">
      <c r="A28681">
        <v>28681</v>
      </c>
      <c r="B28681">
        <f t="shared" si="459"/>
        <v>5832.6688800000011</v>
      </c>
      <c r="C28681">
        <v>1.051591148</v>
      </c>
      <c r="D28681">
        <v>1.073721148</v>
      </c>
    </row>
    <row r="28682" spans="1:4" x14ac:dyDescent="0.25">
      <c r="A28682">
        <v>28682</v>
      </c>
      <c r="B28682">
        <f t="shared" si="459"/>
        <v>5833.0113600000004</v>
      </c>
      <c r="C28682">
        <v>1.050311148</v>
      </c>
      <c r="D28682">
        <v>1.0775011480000001</v>
      </c>
    </row>
    <row r="28683" spans="1:4" x14ac:dyDescent="0.25">
      <c r="A28683">
        <v>28683</v>
      </c>
      <c r="B28683">
        <f t="shared" si="459"/>
        <v>5833.3538399999998</v>
      </c>
      <c r="C28683">
        <v>1.050381148</v>
      </c>
      <c r="D28683">
        <v>1.077081148</v>
      </c>
    </row>
    <row r="28684" spans="1:4" x14ac:dyDescent="0.25">
      <c r="A28684">
        <v>28684</v>
      </c>
      <c r="B28684">
        <f t="shared" si="459"/>
        <v>5833.6963200000009</v>
      </c>
      <c r="C28684">
        <v>1.046141148</v>
      </c>
      <c r="D28684">
        <v>1.079361148</v>
      </c>
    </row>
    <row r="28685" spans="1:4" x14ac:dyDescent="0.25">
      <c r="A28685">
        <v>28685</v>
      </c>
      <c r="B28685">
        <f t="shared" si="459"/>
        <v>5834.0388000000003</v>
      </c>
      <c r="C28685">
        <v>1.0418211479999999</v>
      </c>
      <c r="D28685">
        <v>1.0796411480000001</v>
      </c>
    </row>
    <row r="28686" spans="1:4" x14ac:dyDescent="0.25">
      <c r="A28686">
        <v>28686</v>
      </c>
      <c r="B28686">
        <f t="shared" si="459"/>
        <v>5834.3812799999996</v>
      </c>
      <c r="C28686">
        <v>1.0371411479999999</v>
      </c>
      <c r="D28686">
        <v>1.081041148</v>
      </c>
    </row>
    <row r="28687" spans="1:4" x14ac:dyDescent="0.25">
      <c r="A28687">
        <v>28687</v>
      </c>
      <c r="B28687">
        <f t="shared" si="459"/>
        <v>5834.7237600000008</v>
      </c>
      <c r="C28687">
        <v>1.039251148</v>
      </c>
      <c r="D28687">
        <v>1.0800111480000001</v>
      </c>
    </row>
    <row r="28688" spans="1:4" x14ac:dyDescent="0.25">
      <c r="A28688">
        <v>28688</v>
      </c>
      <c r="B28688">
        <f t="shared" si="459"/>
        <v>5835.0662400000001</v>
      </c>
      <c r="C28688">
        <v>1.039861148</v>
      </c>
      <c r="D28688">
        <v>1.0822211479999999</v>
      </c>
    </row>
    <row r="28689" spans="1:4" x14ac:dyDescent="0.25">
      <c r="A28689">
        <v>28689</v>
      </c>
      <c r="B28689">
        <f t="shared" si="459"/>
        <v>5835.4087199999994</v>
      </c>
      <c r="C28689">
        <v>1.0390711480000001</v>
      </c>
      <c r="D28689">
        <v>1.0811311480000001</v>
      </c>
    </row>
    <row r="28690" spans="1:4" x14ac:dyDescent="0.25">
      <c r="A28690">
        <v>28690</v>
      </c>
      <c r="B28690">
        <f t="shared" si="459"/>
        <v>5835.7512000000006</v>
      </c>
      <c r="C28690">
        <v>1.034581148</v>
      </c>
      <c r="D28690">
        <v>1.0847511480000001</v>
      </c>
    </row>
    <row r="28691" spans="1:4" x14ac:dyDescent="0.25">
      <c r="A28691">
        <v>28691</v>
      </c>
      <c r="B28691">
        <f t="shared" si="459"/>
        <v>5836.0936799999999</v>
      </c>
      <c r="C28691">
        <v>1.0327011479999999</v>
      </c>
      <c r="D28691">
        <v>1.083661148</v>
      </c>
    </row>
    <row r="28692" spans="1:4" x14ac:dyDescent="0.25">
      <c r="A28692">
        <v>28692</v>
      </c>
      <c r="B28692">
        <f t="shared" si="459"/>
        <v>5836.4361599999993</v>
      </c>
      <c r="C28692">
        <v>1.0283611479999999</v>
      </c>
      <c r="D28692">
        <v>1.084511148</v>
      </c>
    </row>
    <row r="28693" spans="1:4" x14ac:dyDescent="0.25">
      <c r="A28693">
        <v>28693</v>
      </c>
      <c r="B28693">
        <f t="shared" si="459"/>
        <v>5836.7786400000005</v>
      </c>
      <c r="C28693">
        <v>1.027021148</v>
      </c>
      <c r="D28693">
        <v>1.0861511479999999</v>
      </c>
    </row>
    <row r="28694" spans="1:4" x14ac:dyDescent="0.25">
      <c r="A28694">
        <v>28694</v>
      </c>
      <c r="B28694">
        <f t="shared" si="459"/>
        <v>5837.1211199999998</v>
      </c>
      <c r="C28694">
        <v>1.024211148</v>
      </c>
      <c r="D28694">
        <v>1.086541148</v>
      </c>
    </row>
    <row r="28695" spans="1:4" x14ac:dyDescent="0.25">
      <c r="A28695">
        <v>28695</v>
      </c>
      <c r="B28695">
        <f t="shared" si="459"/>
        <v>5837.463600000001</v>
      </c>
      <c r="C28695">
        <v>1.020481148</v>
      </c>
      <c r="D28695">
        <v>1.089631148</v>
      </c>
    </row>
    <row r="28696" spans="1:4" x14ac:dyDescent="0.25">
      <c r="A28696">
        <v>28696</v>
      </c>
      <c r="B28696">
        <f t="shared" si="459"/>
        <v>5837.8060800000003</v>
      </c>
      <c r="C28696">
        <v>1.020751148</v>
      </c>
      <c r="D28696">
        <v>1.0873411479999999</v>
      </c>
    </row>
    <row r="28697" spans="1:4" x14ac:dyDescent="0.25">
      <c r="A28697">
        <v>28697</v>
      </c>
      <c r="B28697">
        <f t="shared" si="459"/>
        <v>5838.1485599999996</v>
      </c>
      <c r="C28697">
        <v>1.020821148</v>
      </c>
      <c r="D28697">
        <v>1.088541148</v>
      </c>
    </row>
    <row r="28698" spans="1:4" x14ac:dyDescent="0.25">
      <c r="A28698">
        <v>28698</v>
      </c>
      <c r="B28698">
        <f t="shared" si="459"/>
        <v>5838.4910400000008</v>
      </c>
      <c r="C28698">
        <v>1.0203011479999999</v>
      </c>
      <c r="D28698">
        <v>1.0907511480000001</v>
      </c>
    </row>
    <row r="28699" spans="1:4" x14ac:dyDescent="0.25">
      <c r="A28699">
        <v>28699</v>
      </c>
      <c r="B28699">
        <f t="shared" si="459"/>
        <v>5838.8335200000001</v>
      </c>
      <c r="C28699">
        <v>1.020951148</v>
      </c>
      <c r="D28699">
        <v>1.093891148</v>
      </c>
    </row>
    <row r="28700" spans="1:4" x14ac:dyDescent="0.25">
      <c r="A28700">
        <v>28700</v>
      </c>
      <c r="B28700">
        <f t="shared" si="459"/>
        <v>5839.1759999999995</v>
      </c>
      <c r="C28700">
        <v>1.018441148</v>
      </c>
      <c r="D28700">
        <v>1.0935411479999999</v>
      </c>
    </row>
    <row r="28701" spans="1:4" x14ac:dyDescent="0.25">
      <c r="A28701">
        <v>28701</v>
      </c>
      <c r="B28701">
        <f t="shared" si="459"/>
        <v>5839.5184800000006</v>
      </c>
      <c r="C28701">
        <v>1.0154411480000001</v>
      </c>
      <c r="D28701">
        <v>1.0948211480000001</v>
      </c>
    </row>
    <row r="28702" spans="1:4" x14ac:dyDescent="0.25">
      <c r="A28702">
        <v>28702</v>
      </c>
      <c r="B28702">
        <f t="shared" si="459"/>
        <v>5839.86096</v>
      </c>
      <c r="C28702">
        <v>1.0162911480000001</v>
      </c>
      <c r="D28702">
        <v>1.0958411480000001</v>
      </c>
    </row>
    <row r="28703" spans="1:4" x14ac:dyDescent="0.25">
      <c r="A28703">
        <v>28703</v>
      </c>
      <c r="B28703">
        <f t="shared" si="459"/>
        <v>5840.2034399999993</v>
      </c>
      <c r="C28703">
        <v>1.014481148</v>
      </c>
      <c r="D28703">
        <v>1.098501148</v>
      </c>
    </row>
    <row r="28704" spans="1:4" x14ac:dyDescent="0.25">
      <c r="A28704">
        <v>28704</v>
      </c>
      <c r="B28704">
        <f t="shared" si="459"/>
        <v>5840.5459200000005</v>
      </c>
      <c r="C28704">
        <v>1.0130011480000001</v>
      </c>
      <c r="D28704">
        <v>1.0956811479999999</v>
      </c>
    </row>
    <row r="28705" spans="1:4" x14ac:dyDescent="0.25">
      <c r="A28705">
        <v>28705</v>
      </c>
      <c r="B28705">
        <f t="shared" si="459"/>
        <v>5840.8883999999998</v>
      </c>
      <c r="C28705">
        <v>1.0112411480000001</v>
      </c>
      <c r="D28705">
        <v>1.0983211479999999</v>
      </c>
    </row>
    <row r="28706" spans="1:4" x14ac:dyDescent="0.25">
      <c r="A28706">
        <v>28706</v>
      </c>
      <c r="B28706">
        <f t="shared" si="459"/>
        <v>5841.230880000001</v>
      </c>
      <c r="C28706">
        <v>1.011841148</v>
      </c>
      <c r="D28706">
        <v>1.097901148</v>
      </c>
    </row>
    <row r="28707" spans="1:4" x14ac:dyDescent="0.25">
      <c r="A28707">
        <v>28707</v>
      </c>
      <c r="B28707">
        <f t="shared" si="459"/>
        <v>5841.5733600000003</v>
      </c>
      <c r="C28707">
        <v>1.0110711480000001</v>
      </c>
      <c r="D28707">
        <v>1.1004511480000001</v>
      </c>
    </row>
    <row r="28708" spans="1:4" x14ac:dyDescent="0.25">
      <c r="A28708">
        <v>28708</v>
      </c>
      <c r="B28708">
        <f t="shared" si="459"/>
        <v>5841.9158399999997</v>
      </c>
      <c r="C28708">
        <v>1.0135811480000001</v>
      </c>
      <c r="D28708">
        <v>1.101311148</v>
      </c>
    </row>
    <row r="28709" spans="1:4" x14ac:dyDescent="0.25">
      <c r="A28709">
        <v>28709</v>
      </c>
      <c r="B28709">
        <f t="shared" si="459"/>
        <v>5842.2583200000008</v>
      </c>
      <c r="C28709">
        <v>1.011661148</v>
      </c>
      <c r="D28709">
        <v>1.104131148</v>
      </c>
    </row>
    <row r="28710" spans="1:4" x14ac:dyDescent="0.25">
      <c r="A28710">
        <v>28710</v>
      </c>
      <c r="B28710">
        <f t="shared" si="459"/>
        <v>5842.6008000000002</v>
      </c>
      <c r="C28710">
        <v>1.0110811479999999</v>
      </c>
      <c r="D28710">
        <v>1.1039811479999999</v>
      </c>
    </row>
    <row r="28711" spans="1:4" x14ac:dyDescent="0.25">
      <c r="A28711">
        <v>28711</v>
      </c>
      <c r="B28711">
        <f t="shared" si="459"/>
        <v>5842.9432799999995</v>
      </c>
      <c r="C28711">
        <v>1.0116911479999999</v>
      </c>
      <c r="D28711">
        <v>1.105721148</v>
      </c>
    </row>
    <row r="28712" spans="1:4" x14ac:dyDescent="0.25">
      <c r="A28712">
        <v>28712</v>
      </c>
      <c r="B28712">
        <f t="shared" si="459"/>
        <v>5843.2857600000007</v>
      </c>
      <c r="C28712">
        <v>1.010691148</v>
      </c>
      <c r="D28712">
        <v>1.1090011479999999</v>
      </c>
    </row>
    <row r="28713" spans="1:4" x14ac:dyDescent="0.25">
      <c r="A28713">
        <v>28713</v>
      </c>
      <c r="B28713">
        <f t="shared" si="459"/>
        <v>5843.62824</v>
      </c>
      <c r="C28713">
        <v>1.010961148</v>
      </c>
      <c r="D28713">
        <v>1.1101711480000001</v>
      </c>
    </row>
    <row r="28714" spans="1:4" x14ac:dyDescent="0.25">
      <c r="A28714">
        <v>28714</v>
      </c>
      <c r="B28714">
        <f t="shared" si="459"/>
        <v>5843.9707199999993</v>
      </c>
      <c r="C28714">
        <v>1.0130811479999999</v>
      </c>
      <c r="D28714">
        <v>1.1091311479999999</v>
      </c>
    </row>
    <row r="28715" spans="1:4" x14ac:dyDescent="0.25">
      <c r="A28715">
        <v>28715</v>
      </c>
      <c r="B28715">
        <f t="shared" si="459"/>
        <v>5844.3132000000005</v>
      </c>
      <c r="C28715">
        <v>1.0101511480000001</v>
      </c>
      <c r="D28715">
        <v>1.1131611480000001</v>
      </c>
    </row>
    <row r="28716" spans="1:4" x14ac:dyDescent="0.25">
      <c r="A28716">
        <v>28716</v>
      </c>
      <c r="B28716">
        <f t="shared" si="459"/>
        <v>5844.6556799999998</v>
      </c>
      <c r="C28716">
        <v>1.0105411479999999</v>
      </c>
      <c r="D28716">
        <v>1.111891148</v>
      </c>
    </row>
    <row r="28717" spans="1:4" x14ac:dyDescent="0.25">
      <c r="A28717">
        <v>28717</v>
      </c>
      <c r="B28717">
        <f t="shared" si="459"/>
        <v>5844.998160000001</v>
      </c>
      <c r="C28717">
        <v>1.0078511480000001</v>
      </c>
      <c r="D28717">
        <v>1.1152011479999999</v>
      </c>
    </row>
    <row r="28718" spans="1:4" x14ac:dyDescent="0.25">
      <c r="A28718">
        <v>28718</v>
      </c>
      <c r="B28718">
        <f t="shared" si="459"/>
        <v>5845.3406400000003</v>
      </c>
      <c r="C28718">
        <v>1.0060211480000001</v>
      </c>
      <c r="D28718">
        <v>1.1177111479999999</v>
      </c>
    </row>
    <row r="28719" spans="1:4" x14ac:dyDescent="0.25">
      <c r="A28719">
        <v>28719</v>
      </c>
      <c r="B28719">
        <f t="shared" si="459"/>
        <v>5845.6831199999997</v>
      </c>
      <c r="C28719">
        <v>1.005261148</v>
      </c>
      <c r="D28719">
        <v>1.1186111480000001</v>
      </c>
    </row>
    <row r="28720" spans="1:4" x14ac:dyDescent="0.25">
      <c r="A28720">
        <v>28720</v>
      </c>
      <c r="B28720">
        <f t="shared" si="459"/>
        <v>5846.0256000000008</v>
      </c>
      <c r="C28720">
        <v>1.0045011479999999</v>
      </c>
      <c r="D28720">
        <v>1.117621148</v>
      </c>
    </row>
    <row r="28721" spans="1:4" x14ac:dyDescent="0.25">
      <c r="A28721">
        <v>28721</v>
      </c>
      <c r="B28721">
        <f t="shared" si="459"/>
        <v>5846.3680800000002</v>
      </c>
      <c r="C28721">
        <v>1.006481148</v>
      </c>
      <c r="D28721">
        <v>1.1149511480000001</v>
      </c>
    </row>
    <row r="28722" spans="1:4" x14ac:dyDescent="0.25">
      <c r="A28722">
        <v>28722</v>
      </c>
      <c r="B28722">
        <f t="shared" si="459"/>
        <v>5846.7105599999995</v>
      </c>
      <c r="C28722">
        <v>1.0074111480000001</v>
      </c>
      <c r="D28722">
        <v>1.117411148</v>
      </c>
    </row>
    <row r="28723" spans="1:4" x14ac:dyDescent="0.25">
      <c r="A28723">
        <v>28723</v>
      </c>
      <c r="B28723">
        <f t="shared" si="459"/>
        <v>5847.0530400000007</v>
      </c>
      <c r="C28723">
        <v>1.004521148</v>
      </c>
      <c r="D28723">
        <v>1.120191148</v>
      </c>
    </row>
    <row r="28724" spans="1:4" x14ac:dyDescent="0.25">
      <c r="A28724">
        <v>28724</v>
      </c>
      <c r="B28724">
        <f t="shared" si="459"/>
        <v>5847.39552</v>
      </c>
      <c r="C28724">
        <v>1.0069111479999999</v>
      </c>
      <c r="D28724">
        <v>1.1226111480000001</v>
      </c>
    </row>
    <row r="28725" spans="1:4" x14ac:dyDescent="0.25">
      <c r="A28725">
        <v>28725</v>
      </c>
      <c r="B28725">
        <f t="shared" si="459"/>
        <v>5847.7379999999994</v>
      </c>
      <c r="C28725">
        <v>1.005221148</v>
      </c>
      <c r="D28725">
        <v>1.1242511479999999</v>
      </c>
    </row>
    <row r="28726" spans="1:4" x14ac:dyDescent="0.25">
      <c r="A28726">
        <v>28726</v>
      </c>
      <c r="B28726">
        <f t="shared" si="459"/>
        <v>5848.0804800000005</v>
      </c>
      <c r="C28726">
        <v>1.005841148</v>
      </c>
      <c r="D28726">
        <v>1.127081148</v>
      </c>
    </row>
    <row r="28727" spans="1:4" x14ac:dyDescent="0.25">
      <c r="A28727">
        <v>28727</v>
      </c>
      <c r="B28727">
        <f t="shared" si="459"/>
        <v>5848.4229599999999</v>
      </c>
      <c r="C28727">
        <v>1.0059611479999999</v>
      </c>
      <c r="D28727">
        <v>1.129341148</v>
      </c>
    </row>
    <row r="28728" spans="1:4" x14ac:dyDescent="0.25">
      <c r="A28728">
        <v>28728</v>
      </c>
      <c r="B28728">
        <f t="shared" si="459"/>
        <v>5848.765440000001</v>
      </c>
      <c r="C28728">
        <v>1.007431148</v>
      </c>
      <c r="D28728">
        <v>1.1300711480000001</v>
      </c>
    </row>
    <row r="28729" spans="1:4" x14ac:dyDescent="0.25">
      <c r="A28729">
        <v>28729</v>
      </c>
      <c r="B28729">
        <f t="shared" si="459"/>
        <v>5849.1079200000004</v>
      </c>
      <c r="C28729">
        <v>1.008181148</v>
      </c>
      <c r="D28729">
        <v>1.1301811479999999</v>
      </c>
    </row>
    <row r="28730" spans="1:4" x14ac:dyDescent="0.25">
      <c r="A28730">
        <v>28730</v>
      </c>
      <c r="B28730">
        <f t="shared" si="459"/>
        <v>5849.4503999999997</v>
      </c>
      <c r="C28730">
        <v>1.008961148</v>
      </c>
      <c r="D28730">
        <v>1.130811148</v>
      </c>
    </row>
    <row r="28731" spans="1:4" x14ac:dyDescent="0.25">
      <c r="A28731">
        <v>28731</v>
      </c>
      <c r="B28731">
        <f t="shared" si="459"/>
        <v>5849.7928800000009</v>
      </c>
      <c r="C28731">
        <v>1.010041148</v>
      </c>
      <c r="D28731">
        <v>1.1315611480000001</v>
      </c>
    </row>
    <row r="28732" spans="1:4" x14ac:dyDescent="0.25">
      <c r="A28732">
        <v>28732</v>
      </c>
      <c r="B28732">
        <f t="shared" si="459"/>
        <v>5850.1353600000002</v>
      </c>
      <c r="C28732">
        <v>1.009161148</v>
      </c>
      <c r="D28732">
        <v>1.1335411479999999</v>
      </c>
    </row>
    <row r="28733" spans="1:4" x14ac:dyDescent="0.25">
      <c r="A28733">
        <v>28733</v>
      </c>
      <c r="B28733">
        <f t="shared" si="459"/>
        <v>5850.4778399999996</v>
      </c>
      <c r="C28733">
        <v>1.0088111479999999</v>
      </c>
      <c r="D28733">
        <v>1.1338011480000001</v>
      </c>
    </row>
    <row r="28734" spans="1:4" x14ac:dyDescent="0.25">
      <c r="A28734">
        <v>28734</v>
      </c>
      <c r="B28734">
        <f t="shared" si="459"/>
        <v>5850.8203200000007</v>
      </c>
      <c r="C28734">
        <v>1.0097911479999999</v>
      </c>
      <c r="D28734">
        <v>1.1350311479999999</v>
      </c>
    </row>
    <row r="28735" spans="1:4" x14ac:dyDescent="0.25">
      <c r="A28735">
        <v>28735</v>
      </c>
      <c r="B28735">
        <f t="shared" si="459"/>
        <v>5851.1628000000001</v>
      </c>
      <c r="C28735">
        <v>1.0092111479999999</v>
      </c>
      <c r="D28735">
        <v>1.136061148</v>
      </c>
    </row>
    <row r="28736" spans="1:4" x14ac:dyDescent="0.25">
      <c r="A28736">
        <v>28736</v>
      </c>
      <c r="B28736">
        <f t="shared" si="459"/>
        <v>5851.5052799999994</v>
      </c>
      <c r="C28736">
        <v>1.008451148</v>
      </c>
      <c r="D28736">
        <v>1.1380011480000001</v>
      </c>
    </row>
    <row r="28737" spans="1:4" x14ac:dyDescent="0.25">
      <c r="A28737">
        <v>28737</v>
      </c>
      <c r="B28737">
        <f t="shared" si="459"/>
        <v>5851.8477600000006</v>
      </c>
      <c r="C28737">
        <v>1.006511148</v>
      </c>
      <c r="D28737">
        <v>1.140641148</v>
      </c>
    </row>
    <row r="28738" spans="1:4" x14ac:dyDescent="0.25">
      <c r="A28738">
        <v>28738</v>
      </c>
      <c r="B28738">
        <f t="shared" ref="B28738:B28801" si="460">A28738*0.34248-3990</f>
        <v>5852.1902399999999</v>
      </c>
      <c r="C28738">
        <v>1.0075811480000001</v>
      </c>
      <c r="D28738">
        <v>1.1417411479999999</v>
      </c>
    </row>
    <row r="28739" spans="1:4" x14ac:dyDescent="0.25">
      <c r="A28739">
        <v>28739</v>
      </c>
      <c r="B28739">
        <f t="shared" si="460"/>
        <v>5852.5327200000011</v>
      </c>
      <c r="C28739">
        <v>1.007061148</v>
      </c>
      <c r="D28739">
        <v>1.143281148</v>
      </c>
    </row>
    <row r="28740" spans="1:4" x14ac:dyDescent="0.25">
      <c r="A28740">
        <v>28740</v>
      </c>
      <c r="B28740">
        <f t="shared" si="460"/>
        <v>5852.8752000000004</v>
      </c>
      <c r="C28740">
        <v>1.006041148</v>
      </c>
      <c r="D28740">
        <v>1.1447111480000001</v>
      </c>
    </row>
    <row r="28741" spans="1:4" x14ac:dyDescent="0.25">
      <c r="A28741">
        <v>28741</v>
      </c>
      <c r="B28741">
        <f t="shared" si="460"/>
        <v>5853.2176799999997</v>
      </c>
      <c r="C28741">
        <v>1.007201148</v>
      </c>
      <c r="D28741">
        <v>1.144191148</v>
      </c>
    </row>
    <row r="28742" spans="1:4" x14ac:dyDescent="0.25">
      <c r="A28742">
        <v>28742</v>
      </c>
      <c r="B28742">
        <f t="shared" si="460"/>
        <v>5853.5601600000009</v>
      </c>
      <c r="C28742">
        <v>1.007391148</v>
      </c>
      <c r="D28742">
        <v>1.147111148</v>
      </c>
    </row>
    <row r="28743" spans="1:4" x14ac:dyDescent="0.25">
      <c r="A28743">
        <v>28743</v>
      </c>
      <c r="B28743">
        <f t="shared" si="460"/>
        <v>5853.9026400000002</v>
      </c>
      <c r="C28743">
        <v>1.0075811480000001</v>
      </c>
      <c r="D28743">
        <v>1.146261148</v>
      </c>
    </row>
    <row r="28744" spans="1:4" x14ac:dyDescent="0.25">
      <c r="A28744">
        <v>28744</v>
      </c>
      <c r="B28744">
        <f t="shared" si="460"/>
        <v>5854.2451199999996</v>
      </c>
      <c r="C28744">
        <v>1.0070811479999999</v>
      </c>
      <c r="D28744">
        <v>1.1475311479999999</v>
      </c>
    </row>
    <row r="28745" spans="1:4" x14ac:dyDescent="0.25">
      <c r="A28745">
        <v>28745</v>
      </c>
      <c r="B28745">
        <f t="shared" si="460"/>
        <v>5854.5876000000007</v>
      </c>
      <c r="C28745">
        <v>1.0063711479999999</v>
      </c>
      <c r="D28745">
        <v>1.1527211479999999</v>
      </c>
    </row>
    <row r="28746" spans="1:4" x14ac:dyDescent="0.25">
      <c r="A28746">
        <v>28746</v>
      </c>
      <c r="B28746">
        <f t="shared" si="460"/>
        <v>5854.9300800000001</v>
      </c>
      <c r="C28746">
        <v>1.007261148</v>
      </c>
      <c r="D28746">
        <v>1.1522811479999999</v>
      </c>
    </row>
    <row r="28747" spans="1:4" x14ac:dyDescent="0.25">
      <c r="A28747">
        <v>28747</v>
      </c>
      <c r="B28747">
        <f t="shared" si="460"/>
        <v>5855.2725599999994</v>
      </c>
      <c r="C28747">
        <v>1.0062911480000001</v>
      </c>
      <c r="D28747">
        <v>1.1552311479999999</v>
      </c>
    </row>
    <row r="28748" spans="1:4" x14ac:dyDescent="0.25">
      <c r="A28748">
        <v>28748</v>
      </c>
      <c r="B28748">
        <f t="shared" si="460"/>
        <v>5855.6150400000006</v>
      </c>
      <c r="C28748">
        <v>1.0053811479999999</v>
      </c>
      <c r="D28748">
        <v>1.157241148</v>
      </c>
    </row>
    <row r="28749" spans="1:4" x14ac:dyDescent="0.25">
      <c r="A28749">
        <v>28749</v>
      </c>
      <c r="B28749">
        <f t="shared" si="460"/>
        <v>5855.9575199999999</v>
      </c>
      <c r="C28749">
        <v>1.004181148</v>
      </c>
      <c r="D28749">
        <v>1.1615911480000001</v>
      </c>
    </row>
    <row r="28750" spans="1:4" x14ac:dyDescent="0.25">
      <c r="A28750">
        <v>28750</v>
      </c>
      <c r="B28750">
        <f t="shared" si="460"/>
        <v>5856.3000000000011</v>
      </c>
      <c r="C28750">
        <v>1.003941148</v>
      </c>
      <c r="D28750">
        <v>1.1638311480000001</v>
      </c>
    </row>
    <row r="28751" spans="1:4" x14ac:dyDescent="0.25">
      <c r="A28751">
        <v>28751</v>
      </c>
      <c r="B28751">
        <f t="shared" si="460"/>
        <v>5856.6424800000004</v>
      </c>
      <c r="C28751">
        <v>1.003911148</v>
      </c>
      <c r="D28751">
        <v>1.162701148</v>
      </c>
    </row>
    <row r="28752" spans="1:4" x14ac:dyDescent="0.25">
      <c r="A28752">
        <v>28752</v>
      </c>
      <c r="B28752">
        <f t="shared" si="460"/>
        <v>5856.9849599999998</v>
      </c>
      <c r="C28752">
        <v>1.0035511479999999</v>
      </c>
      <c r="D28752">
        <v>1.1661811479999999</v>
      </c>
    </row>
    <row r="28753" spans="1:4" x14ac:dyDescent="0.25">
      <c r="A28753">
        <v>28753</v>
      </c>
      <c r="B28753">
        <f t="shared" si="460"/>
        <v>5857.3274400000009</v>
      </c>
      <c r="C28753">
        <v>1.006691148</v>
      </c>
      <c r="D28753">
        <v>1.1649111480000001</v>
      </c>
    </row>
    <row r="28754" spans="1:4" x14ac:dyDescent="0.25">
      <c r="A28754">
        <v>28754</v>
      </c>
      <c r="B28754">
        <f t="shared" si="460"/>
        <v>5857.6699200000003</v>
      </c>
      <c r="C28754">
        <v>1.006071148</v>
      </c>
      <c r="D28754">
        <v>1.168191148</v>
      </c>
    </row>
    <row r="28755" spans="1:4" x14ac:dyDescent="0.25">
      <c r="A28755">
        <v>28755</v>
      </c>
      <c r="B28755">
        <f t="shared" si="460"/>
        <v>5858.0123999999996</v>
      </c>
      <c r="C28755">
        <v>1.0048411479999999</v>
      </c>
      <c r="D28755">
        <v>1.170091148</v>
      </c>
    </row>
    <row r="28756" spans="1:4" x14ac:dyDescent="0.25">
      <c r="A28756">
        <v>28756</v>
      </c>
      <c r="B28756">
        <f t="shared" si="460"/>
        <v>5858.3548800000008</v>
      </c>
      <c r="C28756">
        <v>1.0051411480000001</v>
      </c>
      <c r="D28756">
        <v>1.171641148</v>
      </c>
    </row>
    <row r="28757" spans="1:4" x14ac:dyDescent="0.25">
      <c r="A28757">
        <v>28757</v>
      </c>
      <c r="B28757">
        <f t="shared" si="460"/>
        <v>5858.6973600000001</v>
      </c>
      <c r="C28757">
        <v>1.005391148</v>
      </c>
      <c r="D28757">
        <v>1.1721011480000001</v>
      </c>
    </row>
    <row r="28758" spans="1:4" x14ac:dyDescent="0.25">
      <c r="A28758">
        <v>28758</v>
      </c>
      <c r="B28758">
        <f t="shared" si="460"/>
        <v>5859.0398399999995</v>
      </c>
      <c r="C28758">
        <v>1.0012211479999999</v>
      </c>
      <c r="D28758">
        <v>1.178011148</v>
      </c>
    </row>
    <row r="28759" spans="1:4" x14ac:dyDescent="0.25">
      <c r="A28759">
        <v>28759</v>
      </c>
      <c r="B28759">
        <f t="shared" si="460"/>
        <v>5859.3823200000006</v>
      </c>
      <c r="C28759">
        <v>0.99963114799999997</v>
      </c>
      <c r="D28759">
        <v>1.1835311479999999</v>
      </c>
    </row>
    <row r="28760" spans="1:4" x14ac:dyDescent="0.25">
      <c r="A28760">
        <v>28760</v>
      </c>
      <c r="B28760">
        <f t="shared" si="460"/>
        <v>5859.7248</v>
      </c>
      <c r="C28760">
        <v>0.99541114799999997</v>
      </c>
      <c r="D28760">
        <v>1.1868111480000001</v>
      </c>
    </row>
    <row r="28761" spans="1:4" x14ac:dyDescent="0.25">
      <c r="A28761">
        <v>28761</v>
      </c>
      <c r="B28761">
        <f t="shared" si="460"/>
        <v>5860.0672799999993</v>
      </c>
      <c r="C28761">
        <v>0.99734114799999996</v>
      </c>
      <c r="D28761">
        <v>1.186361148</v>
      </c>
    </row>
    <row r="28762" spans="1:4" x14ac:dyDescent="0.25">
      <c r="A28762">
        <v>28762</v>
      </c>
      <c r="B28762">
        <f t="shared" si="460"/>
        <v>5860.4097600000005</v>
      </c>
      <c r="C28762">
        <v>0.99745114800000001</v>
      </c>
      <c r="D28762">
        <v>1.1913811480000001</v>
      </c>
    </row>
    <row r="28763" spans="1:4" x14ac:dyDescent="0.25">
      <c r="A28763">
        <v>28763</v>
      </c>
      <c r="B28763">
        <f t="shared" si="460"/>
        <v>5860.7522399999998</v>
      </c>
      <c r="C28763">
        <v>0.99602114799999997</v>
      </c>
      <c r="D28763">
        <v>1.1930211479999999</v>
      </c>
    </row>
    <row r="28764" spans="1:4" x14ac:dyDescent="0.25">
      <c r="A28764">
        <v>28764</v>
      </c>
      <c r="B28764">
        <f t="shared" si="460"/>
        <v>5861.094720000001</v>
      </c>
      <c r="C28764">
        <v>0.99868114799999996</v>
      </c>
      <c r="D28764">
        <v>1.194461148</v>
      </c>
    </row>
    <row r="28765" spans="1:4" x14ac:dyDescent="0.25">
      <c r="A28765">
        <v>28765</v>
      </c>
      <c r="B28765">
        <f t="shared" si="460"/>
        <v>5861.4372000000003</v>
      </c>
      <c r="C28765">
        <v>0.996161148</v>
      </c>
      <c r="D28765">
        <v>1.194361148</v>
      </c>
    </row>
    <row r="28766" spans="1:4" x14ac:dyDescent="0.25">
      <c r="A28766">
        <v>28766</v>
      </c>
      <c r="B28766">
        <f t="shared" si="460"/>
        <v>5861.7796799999996</v>
      </c>
      <c r="C28766">
        <v>0.996551148</v>
      </c>
      <c r="D28766">
        <v>1.1983011480000001</v>
      </c>
    </row>
    <row r="28767" spans="1:4" x14ac:dyDescent="0.25">
      <c r="A28767">
        <v>28767</v>
      </c>
      <c r="B28767">
        <f t="shared" si="460"/>
        <v>5862.1221600000008</v>
      </c>
      <c r="C28767">
        <v>0.99658114799999997</v>
      </c>
      <c r="D28767">
        <v>1.202391148</v>
      </c>
    </row>
    <row r="28768" spans="1:4" x14ac:dyDescent="0.25">
      <c r="A28768">
        <v>28768</v>
      </c>
      <c r="B28768">
        <f t="shared" si="460"/>
        <v>5862.4646400000001</v>
      </c>
      <c r="C28768">
        <v>0.99698114800000004</v>
      </c>
      <c r="D28768">
        <v>1.202861148</v>
      </c>
    </row>
    <row r="28769" spans="1:4" x14ac:dyDescent="0.25">
      <c r="A28769">
        <v>28769</v>
      </c>
      <c r="B28769">
        <f t="shared" si="460"/>
        <v>5862.8071199999995</v>
      </c>
      <c r="C28769">
        <v>0.99451114799999996</v>
      </c>
      <c r="D28769">
        <v>1.2053111480000001</v>
      </c>
    </row>
    <row r="28770" spans="1:4" x14ac:dyDescent="0.25">
      <c r="A28770">
        <v>28770</v>
      </c>
      <c r="B28770">
        <f t="shared" si="460"/>
        <v>5863.1496000000006</v>
      </c>
      <c r="C28770">
        <v>0.99556114799999995</v>
      </c>
      <c r="D28770">
        <v>1.209261148</v>
      </c>
    </row>
    <row r="28771" spans="1:4" x14ac:dyDescent="0.25">
      <c r="A28771">
        <v>28771</v>
      </c>
      <c r="B28771">
        <f t="shared" si="460"/>
        <v>5863.49208</v>
      </c>
      <c r="C28771">
        <v>0.99643114799999999</v>
      </c>
      <c r="D28771">
        <v>1.206051148</v>
      </c>
    </row>
    <row r="28772" spans="1:4" x14ac:dyDescent="0.25">
      <c r="A28772">
        <v>28772</v>
      </c>
      <c r="B28772">
        <f t="shared" si="460"/>
        <v>5863.8345599999993</v>
      </c>
      <c r="C28772">
        <v>0.99615114800000004</v>
      </c>
      <c r="D28772">
        <v>1.214181148</v>
      </c>
    </row>
    <row r="28773" spans="1:4" x14ac:dyDescent="0.25">
      <c r="A28773">
        <v>28773</v>
      </c>
      <c r="B28773">
        <f t="shared" si="460"/>
        <v>5864.1770400000005</v>
      </c>
      <c r="C28773">
        <v>0.99521114799999999</v>
      </c>
      <c r="D28773">
        <v>1.211771148</v>
      </c>
    </row>
    <row r="28774" spans="1:4" x14ac:dyDescent="0.25">
      <c r="A28774">
        <v>28774</v>
      </c>
      <c r="B28774">
        <f t="shared" si="460"/>
        <v>5864.5195199999998</v>
      </c>
      <c r="C28774">
        <v>0.99566114800000005</v>
      </c>
      <c r="D28774">
        <v>1.2171911479999999</v>
      </c>
    </row>
    <row r="28775" spans="1:4" x14ac:dyDescent="0.25">
      <c r="A28775">
        <v>28775</v>
      </c>
      <c r="B28775">
        <f t="shared" si="460"/>
        <v>5864.862000000001</v>
      </c>
      <c r="C28775">
        <v>0.99840114800000002</v>
      </c>
      <c r="D28775">
        <v>1.211841148</v>
      </c>
    </row>
    <row r="28776" spans="1:4" x14ac:dyDescent="0.25">
      <c r="A28776">
        <v>28776</v>
      </c>
      <c r="B28776">
        <f t="shared" si="460"/>
        <v>5865.2044800000003</v>
      </c>
      <c r="C28776">
        <v>0.99754114800000004</v>
      </c>
      <c r="D28776">
        <v>1.2211211479999999</v>
      </c>
    </row>
    <row r="28777" spans="1:4" x14ac:dyDescent="0.25">
      <c r="A28777">
        <v>28777</v>
      </c>
      <c r="B28777">
        <f t="shared" si="460"/>
        <v>5865.5469599999997</v>
      </c>
      <c r="C28777">
        <v>0.99441114799999997</v>
      </c>
      <c r="D28777">
        <v>1.2185711480000001</v>
      </c>
    </row>
    <row r="28778" spans="1:4" x14ac:dyDescent="0.25">
      <c r="A28778">
        <v>28778</v>
      </c>
      <c r="B28778">
        <f t="shared" si="460"/>
        <v>5865.8894400000008</v>
      </c>
      <c r="C28778">
        <v>1.001391148</v>
      </c>
      <c r="D28778">
        <v>1.2240211480000001</v>
      </c>
    </row>
    <row r="28779" spans="1:4" x14ac:dyDescent="0.25">
      <c r="A28779">
        <v>28779</v>
      </c>
      <c r="B28779">
        <f t="shared" si="460"/>
        <v>5866.2319200000002</v>
      </c>
      <c r="C28779">
        <v>0.98890114799999995</v>
      </c>
      <c r="D28779">
        <v>1.2259911480000001</v>
      </c>
    </row>
    <row r="28780" spans="1:4" x14ac:dyDescent="0.25">
      <c r="A28780">
        <v>28780</v>
      </c>
      <c r="B28780">
        <f t="shared" si="460"/>
        <v>5866.5743999999995</v>
      </c>
      <c r="C28780">
        <v>1.044921148</v>
      </c>
      <c r="D28780">
        <v>1.1752211480000001</v>
      </c>
    </row>
    <row r="28781" spans="1:4" x14ac:dyDescent="0.25">
      <c r="A28781">
        <v>28781</v>
      </c>
      <c r="B28781">
        <f t="shared" si="460"/>
        <v>5866.9168800000007</v>
      </c>
      <c r="C28781">
        <v>0.89837114799999995</v>
      </c>
      <c r="D28781">
        <v>1.428421148</v>
      </c>
    </row>
    <row r="28782" spans="1:4" x14ac:dyDescent="0.25">
      <c r="A28782">
        <v>28782</v>
      </c>
      <c r="B28782">
        <f t="shared" si="460"/>
        <v>5867.25936</v>
      </c>
      <c r="C28782">
        <v>0.90864114799999995</v>
      </c>
      <c r="D28782">
        <v>1.4374211480000001</v>
      </c>
    </row>
    <row r="28783" spans="1:4" x14ac:dyDescent="0.25">
      <c r="A28783">
        <v>28783</v>
      </c>
      <c r="B28783">
        <f t="shared" si="460"/>
        <v>5867.6018399999994</v>
      </c>
      <c r="C28783">
        <v>1.0121911480000001</v>
      </c>
      <c r="D28783">
        <v>1.2253111480000001</v>
      </c>
    </row>
    <row r="28784" spans="1:4" x14ac:dyDescent="0.25">
      <c r="A28784">
        <v>28784</v>
      </c>
      <c r="B28784">
        <f t="shared" si="460"/>
        <v>5867.9443200000005</v>
      </c>
      <c r="C28784">
        <v>0.61981114800000003</v>
      </c>
      <c r="D28784">
        <v>1.8757111479999999</v>
      </c>
    </row>
    <row r="28785" spans="1:4" x14ac:dyDescent="0.25">
      <c r="A28785">
        <v>28785</v>
      </c>
      <c r="B28785">
        <f t="shared" si="460"/>
        <v>5868.2867999999999</v>
      </c>
      <c r="C28785">
        <v>0.68980114800000003</v>
      </c>
      <c r="D28785">
        <v>1.7663711479999999</v>
      </c>
    </row>
    <row r="28786" spans="1:4" x14ac:dyDescent="0.25">
      <c r="A28786">
        <v>28786</v>
      </c>
      <c r="B28786">
        <f t="shared" si="460"/>
        <v>5868.629280000001</v>
      </c>
      <c r="C28786">
        <v>1.066641148</v>
      </c>
      <c r="D28786">
        <v>1.1070711479999999</v>
      </c>
    </row>
    <row r="28787" spans="1:4" x14ac:dyDescent="0.25">
      <c r="A28787">
        <v>28787</v>
      </c>
      <c r="B28787">
        <f t="shared" si="460"/>
        <v>5868.9717600000004</v>
      </c>
      <c r="C28787">
        <v>0.96121114799999996</v>
      </c>
      <c r="D28787">
        <v>1.304741148</v>
      </c>
    </row>
    <row r="28788" spans="1:4" x14ac:dyDescent="0.25">
      <c r="A28788">
        <v>28788</v>
      </c>
      <c r="B28788">
        <f t="shared" si="460"/>
        <v>5869.3142399999997</v>
      </c>
      <c r="C28788">
        <v>1.0204211480000001</v>
      </c>
      <c r="D28788">
        <v>1.2004011480000001</v>
      </c>
    </row>
    <row r="28789" spans="1:4" x14ac:dyDescent="0.25">
      <c r="A28789">
        <v>28789</v>
      </c>
      <c r="B28789">
        <f t="shared" si="460"/>
        <v>5869.6567200000009</v>
      </c>
      <c r="C28789">
        <v>0.97898114800000002</v>
      </c>
      <c r="D28789">
        <v>1.2809111479999999</v>
      </c>
    </row>
    <row r="28790" spans="1:4" x14ac:dyDescent="0.25">
      <c r="A28790">
        <v>28790</v>
      </c>
      <c r="B28790">
        <f t="shared" si="460"/>
        <v>5869.9992000000002</v>
      </c>
      <c r="C28790">
        <v>1.010851148</v>
      </c>
      <c r="D28790">
        <v>1.222211148</v>
      </c>
    </row>
    <row r="28791" spans="1:4" x14ac:dyDescent="0.25">
      <c r="A28791">
        <v>28791</v>
      </c>
      <c r="B28791">
        <f t="shared" si="460"/>
        <v>5870.3416799999995</v>
      </c>
      <c r="C28791">
        <v>0.98616114799999999</v>
      </c>
      <c r="D28791">
        <v>1.273431148</v>
      </c>
    </row>
    <row r="28792" spans="1:4" x14ac:dyDescent="0.25">
      <c r="A28792">
        <v>28792</v>
      </c>
      <c r="B28792">
        <f t="shared" si="460"/>
        <v>5870.6841600000007</v>
      </c>
      <c r="C28792">
        <v>1.007091148</v>
      </c>
      <c r="D28792">
        <v>1.2367111479999999</v>
      </c>
    </row>
    <row r="28793" spans="1:4" x14ac:dyDescent="0.25">
      <c r="A28793">
        <v>28793</v>
      </c>
      <c r="B28793">
        <f t="shared" si="460"/>
        <v>5871.02664</v>
      </c>
      <c r="C28793">
        <v>0.99035114800000001</v>
      </c>
      <c r="D28793">
        <v>1.2695411480000001</v>
      </c>
    </row>
    <row r="28794" spans="1:4" x14ac:dyDescent="0.25">
      <c r="A28794">
        <v>28794</v>
      </c>
      <c r="B28794">
        <f t="shared" si="460"/>
        <v>5871.3691199999994</v>
      </c>
      <c r="C28794">
        <v>1.0047411479999999</v>
      </c>
      <c r="D28794">
        <v>1.248171148</v>
      </c>
    </row>
    <row r="28795" spans="1:4" x14ac:dyDescent="0.25">
      <c r="A28795">
        <v>28795</v>
      </c>
      <c r="B28795">
        <f t="shared" si="460"/>
        <v>5871.7116000000005</v>
      </c>
      <c r="C28795">
        <v>0.99425114800000003</v>
      </c>
      <c r="D28795">
        <v>1.2708011480000001</v>
      </c>
    </row>
    <row r="28796" spans="1:4" x14ac:dyDescent="0.25">
      <c r="A28796">
        <v>28796</v>
      </c>
      <c r="B28796">
        <f t="shared" si="460"/>
        <v>5872.0540799999999</v>
      </c>
      <c r="C28796">
        <v>1.004151148</v>
      </c>
      <c r="D28796">
        <v>1.2561511480000001</v>
      </c>
    </row>
    <row r="28797" spans="1:4" x14ac:dyDescent="0.25">
      <c r="A28797">
        <v>28797</v>
      </c>
      <c r="B28797">
        <f t="shared" si="460"/>
        <v>5872.396560000001</v>
      </c>
      <c r="C28797">
        <v>0.99581114800000003</v>
      </c>
      <c r="D28797">
        <v>1.272611148</v>
      </c>
    </row>
    <row r="28798" spans="1:4" x14ac:dyDescent="0.25">
      <c r="A28798">
        <v>28798</v>
      </c>
      <c r="B28798">
        <f t="shared" si="460"/>
        <v>5872.7390400000004</v>
      </c>
      <c r="C28798">
        <v>1.001461148</v>
      </c>
      <c r="D28798">
        <v>1.264011148</v>
      </c>
    </row>
    <row r="28799" spans="1:4" x14ac:dyDescent="0.25">
      <c r="A28799">
        <v>28799</v>
      </c>
      <c r="B28799">
        <f t="shared" si="460"/>
        <v>5873.0815199999997</v>
      </c>
      <c r="C28799">
        <v>0.99579114800000001</v>
      </c>
      <c r="D28799">
        <v>1.278271148</v>
      </c>
    </row>
    <row r="28800" spans="1:4" x14ac:dyDescent="0.25">
      <c r="A28800">
        <v>28800</v>
      </c>
      <c r="B28800">
        <f t="shared" si="460"/>
        <v>5873.4240000000009</v>
      </c>
      <c r="C28800">
        <v>1.000001148</v>
      </c>
      <c r="D28800">
        <v>1.2708311480000001</v>
      </c>
    </row>
    <row r="28801" spans="1:4" x14ac:dyDescent="0.25">
      <c r="A28801">
        <v>28801</v>
      </c>
      <c r="B28801">
        <f t="shared" si="460"/>
        <v>5873.7664800000002</v>
      </c>
      <c r="C28801">
        <v>0.99544114800000005</v>
      </c>
      <c r="D28801">
        <v>1.2813511479999999</v>
      </c>
    </row>
    <row r="28802" spans="1:4" x14ac:dyDescent="0.25">
      <c r="A28802">
        <v>28802</v>
      </c>
      <c r="B28802">
        <f t="shared" ref="B28802:B28865" si="461">A28802*0.34248-3990</f>
        <v>5874.1089599999996</v>
      </c>
      <c r="C28802">
        <v>0.99971114800000005</v>
      </c>
      <c r="D28802">
        <v>1.2778211479999999</v>
      </c>
    </row>
    <row r="28803" spans="1:4" x14ac:dyDescent="0.25">
      <c r="A28803">
        <v>28803</v>
      </c>
      <c r="B28803">
        <f t="shared" si="461"/>
        <v>5874.4514400000007</v>
      </c>
      <c r="C28803">
        <v>0.99751114799999996</v>
      </c>
      <c r="D28803">
        <v>1.2837411480000001</v>
      </c>
    </row>
    <row r="28804" spans="1:4" x14ac:dyDescent="0.25">
      <c r="A28804">
        <v>28804</v>
      </c>
      <c r="B28804">
        <f t="shared" si="461"/>
        <v>5874.7939200000001</v>
      </c>
      <c r="C28804">
        <v>1.0007011480000001</v>
      </c>
      <c r="D28804">
        <v>1.280351148</v>
      </c>
    </row>
    <row r="28805" spans="1:4" x14ac:dyDescent="0.25">
      <c r="A28805">
        <v>28805</v>
      </c>
      <c r="B28805">
        <f t="shared" si="461"/>
        <v>5875.1363999999994</v>
      </c>
      <c r="C28805">
        <v>0.99723114800000001</v>
      </c>
      <c r="D28805">
        <v>1.2912711480000001</v>
      </c>
    </row>
    <row r="28806" spans="1:4" x14ac:dyDescent="0.25">
      <c r="A28806">
        <v>28806</v>
      </c>
      <c r="B28806">
        <f t="shared" si="461"/>
        <v>5875.4788800000006</v>
      </c>
      <c r="C28806">
        <v>0.99982114799999999</v>
      </c>
      <c r="D28806">
        <v>1.2888311480000001</v>
      </c>
    </row>
    <row r="28807" spans="1:4" x14ac:dyDescent="0.25">
      <c r="A28807">
        <v>28807</v>
      </c>
      <c r="B28807">
        <f t="shared" si="461"/>
        <v>5875.8213599999999</v>
      </c>
      <c r="C28807">
        <v>0.999161148</v>
      </c>
      <c r="D28807">
        <v>1.294071148</v>
      </c>
    </row>
    <row r="28808" spans="1:4" x14ac:dyDescent="0.25">
      <c r="A28808">
        <v>28808</v>
      </c>
      <c r="B28808">
        <f t="shared" si="461"/>
        <v>5876.1638400000011</v>
      </c>
      <c r="C28808">
        <v>1.000511148</v>
      </c>
      <c r="D28808">
        <v>1.2931311480000001</v>
      </c>
    </row>
    <row r="28809" spans="1:4" x14ac:dyDescent="0.25">
      <c r="A28809">
        <v>28809</v>
      </c>
      <c r="B28809">
        <f t="shared" si="461"/>
        <v>5876.5063200000004</v>
      </c>
      <c r="C28809">
        <v>0.99836114799999998</v>
      </c>
      <c r="D28809">
        <v>1.2979911479999999</v>
      </c>
    </row>
    <row r="28810" spans="1:4" x14ac:dyDescent="0.25">
      <c r="A28810">
        <v>28810</v>
      </c>
      <c r="B28810">
        <f t="shared" si="461"/>
        <v>5876.8487999999998</v>
      </c>
      <c r="C28810">
        <v>0.99934114799999996</v>
      </c>
      <c r="D28810">
        <v>1.3006911480000001</v>
      </c>
    </row>
    <row r="28811" spans="1:4" x14ac:dyDescent="0.25">
      <c r="A28811">
        <v>28811</v>
      </c>
      <c r="B28811">
        <f t="shared" si="461"/>
        <v>5877.1912800000009</v>
      </c>
      <c r="C28811">
        <v>0.99868114799999996</v>
      </c>
      <c r="D28811">
        <v>1.3041811480000001</v>
      </c>
    </row>
    <row r="28812" spans="1:4" x14ac:dyDescent="0.25">
      <c r="A28812">
        <v>28812</v>
      </c>
      <c r="B28812">
        <f t="shared" si="461"/>
        <v>5877.5337600000003</v>
      </c>
      <c r="C28812">
        <v>0.99785114799999997</v>
      </c>
      <c r="D28812">
        <v>1.310711148</v>
      </c>
    </row>
    <row r="28813" spans="1:4" x14ac:dyDescent="0.25">
      <c r="A28813">
        <v>28813</v>
      </c>
      <c r="B28813">
        <f t="shared" si="461"/>
        <v>5877.8762399999996</v>
      </c>
      <c r="C28813">
        <v>0.99623114800000001</v>
      </c>
      <c r="D28813">
        <v>1.3134111479999999</v>
      </c>
    </row>
    <row r="28814" spans="1:4" x14ac:dyDescent="0.25">
      <c r="A28814">
        <v>28814</v>
      </c>
      <c r="B28814">
        <f t="shared" si="461"/>
        <v>5878.2187200000008</v>
      </c>
      <c r="C28814">
        <v>0.99787114799999999</v>
      </c>
      <c r="D28814">
        <v>1.3141611479999999</v>
      </c>
    </row>
    <row r="28815" spans="1:4" x14ac:dyDescent="0.25">
      <c r="A28815">
        <v>28815</v>
      </c>
      <c r="B28815">
        <f t="shared" si="461"/>
        <v>5878.5612000000001</v>
      </c>
      <c r="C28815">
        <v>0.99912114799999996</v>
      </c>
      <c r="D28815">
        <v>1.3157111480000001</v>
      </c>
    </row>
    <row r="28816" spans="1:4" x14ac:dyDescent="0.25">
      <c r="A28816">
        <v>28816</v>
      </c>
      <c r="B28816">
        <f t="shared" si="461"/>
        <v>5878.9036799999994</v>
      </c>
      <c r="C28816">
        <v>0.99988114800000005</v>
      </c>
      <c r="D28816">
        <v>1.316781148</v>
      </c>
    </row>
    <row r="28817" spans="1:4" x14ac:dyDescent="0.25">
      <c r="A28817">
        <v>28817</v>
      </c>
      <c r="B28817">
        <f t="shared" si="461"/>
        <v>5879.2461600000006</v>
      </c>
      <c r="C28817">
        <v>0.99997114799999998</v>
      </c>
      <c r="D28817">
        <v>1.320611148</v>
      </c>
    </row>
    <row r="28818" spans="1:4" x14ac:dyDescent="0.25">
      <c r="A28818">
        <v>28818</v>
      </c>
      <c r="B28818">
        <f t="shared" si="461"/>
        <v>5879.5886399999999</v>
      </c>
      <c r="C28818">
        <v>1.0009111479999999</v>
      </c>
      <c r="D28818">
        <v>1.319321148</v>
      </c>
    </row>
    <row r="28819" spans="1:4" x14ac:dyDescent="0.25">
      <c r="A28819">
        <v>28819</v>
      </c>
      <c r="B28819">
        <f t="shared" si="461"/>
        <v>5879.9311200000011</v>
      </c>
      <c r="C28819">
        <v>0.99996114800000002</v>
      </c>
      <c r="D28819">
        <v>1.3253311480000001</v>
      </c>
    </row>
    <row r="28820" spans="1:4" x14ac:dyDescent="0.25">
      <c r="A28820">
        <v>28820</v>
      </c>
      <c r="B28820">
        <f t="shared" si="461"/>
        <v>5880.2736000000004</v>
      </c>
      <c r="C28820">
        <v>1.0005711479999999</v>
      </c>
      <c r="D28820">
        <v>1.3283111480000001</v>
      </c>
    </row>
    <row r="28821" spans="1:4" x14ac:dyDescent="0.25">
      <c r="A28821">
        <v>28821</v>
      </c>
      <c r="B28821">
        <f t="shared" si="461"/>
        <v>5880.6160799999998</v>
      </c>
      <c r="C28821">
        <v>1.0002011479999999</v>
      </c>
      <c r="D28821">
        <v>1.3303211479999999</v>
      </c>
    </row>
    <row r="28822" spans="1:4" x14ac:dyDescent="0.25">
      <c r="A28822">
        <v>28822</v>
      </c>
      <c r="B28822">
        <f t="shared" si="461"/>
        <v>5880.9585600000009</v>
      </c>
      <c r="C28822">
        <v>1.000311148</v>
      </c>
      <c r="D28822">
        <v>1.336431148</v>
      </c>
    </row>
    <row r="28823" spans="1:4" x14ac:dyDescent="0.25">
      <c r="A28823">
        <v>28823</v>
      </c>
      <c r="B28823">
        <f t="shared" si="461"/>
        <v>5881.3010400000003</v>
      </c>
      <c r="C28823">
        <v>1.000241148</v>
      </c>
      <c r="D28823">
        <v>1.339081148</v>
      </c>
    </row>
    <row r="28824" spans="1:4" x14ac:dyDescent="0.25">
      <c r="A28824">
        <v>28824</v>
      </c>
      <c r="B28824">
        <f t="shared" si="461"/>
        <v>5881.6435199999996</v>
      </c>
      <c r="C28824">
        <v>1.000591148</v>
      </c>
      <c r="D28824">
        <v>1.3403611479999999</v>
      </c>
    </row>
    <row r="28825" spans="1:4" x14ac:dyDescent="0.25">
      <c r="A28825">
        <v>28825</v>
      </c>
      <c r="B28825">
        <f t="shared" si="461"/>
        <v>5881.9860000000008</v>
      </c>
      <c r="C28825">
        <v>1.000411148</v>
      </c>
      <c r="D28825">
        <v>1.346271148</v>
      </c>
    </row>
    <row r="28826" spans="1:4" x14ac:dyDescent="0.25">
      <c r="A28826">
        <v>28826</v>
      </c>
      <c r="B28826">
        <f t="shared" si="461"/>
        <v>5882.3284800000001</v>
      </c>
      <c r="C28826">
        <v>0.99943114799999999</v>
      </c>
      <c r="D28826">
        <v>1.3484811480000001</v>
      </c>
    </row>
    <row r="28827" spans="1:4" x14ac:dyDescent="0.25">
      <c r="A28827">
        <v>28827</v>
      </c>
      <c r="B28827">
        <f t="shared" si="461"/>
        <v>5882.6709599999995</v>
      </c>
      <c r="C28827">
        <v>1.000411148</v>
      </c>
      <c r="D28827">
        <v>1.351721148</v>
      </c>
    </row>
    <row r="28828" spans="1:4" x14ac:dyDescent="0.25">
      <c r="A28828">
        <v>28828</v>
      </c>
      <c r="B28828">
        <f t="shared" si="461"/>
        <v>5883.0134400000006</v>
      </c>
      <c r="C28828">
        <v>1.000151148</v>
      </c>
      <c r="D28828">
        <v>1.3538011480000001</v>
      </c>
    </row>
    <row r="28829" spans="1:4" x14ac:dyDescent="0.25">
      <c r="A28829">
        <v>28829</v>
      </c>
      <c r="B28829">
        <f t="shared" si="461"/>
        <v>5883.35592</v>
      </c>
      <c r="C28829">
        <v>0.99892114799999998</v>
      </c>
      <c r="D28829">
        <v>1.360371148</v>
      </c>
    </row>
    <row r="28830" spans="1:4" x14ac:dyDescent="0.25">
      <c r="A28830">
        <v>28830</v>
      </c>
      <c r="B28830">
        <f t="shared" si="461"/>
        <v>5883.6983999999993</v>
      </c>
      <c r="C28830">
        <v>1.001501148</v>
      </c>
      <c r="D28830">
        <v>1.361211148</v>
      </c>
    </row>
    <row r="28831" spans="1:4" x14ac:dyDescent="0.25">
      <c r="A28831">
        <v>28831</v>
      </c>
      <c r="B28831">
        <f t="shared" si="461"/>
        <v>5884.0408800000005</v>
      </c>
      <c r="C28831">
        <v>1.0011411480000001</v>
      </c>
      <c r="D28831">
        <v>1.363761148</v>
      </c>
    </row>
    <row r="28832" spans="1:4" x14ac:dyDescent="0.25">
      <c r="A28832">
        <v>28832</v>
      </c>
      <c r="B28832">
        <f t="shared" si="461"/>
        <v>5884.3833599999998</v>
      </c>
      <c r="C28832">
        <v>1.0006711479999999</v>
      </c>
      <c r="D28832">
        <v>1.364941148</v>
      </c>
    </row>
    <row r="28833" spans="1:4" x14ac:dyDescent="0.25">
      <c r="A28833">
        <v>28833</v>
      </c>
      <c r="B28833">
        <f t="shared" si="461"/>
        <v>5884.725840000001</v>
      </c>
      <c r="C28833">
        <v>1.0011811479999999</v>
      </c>
      <c r="D28833">
        <v>1.3690311479999999</v>
      </c>
    </row>
    <row r="28834" spans="1:4" x14ac:dyDescent="0.25">
      <c r="A28834">
        <v>28834</v>
      </c>
      <c r="B28834">
        <f t="shared" si="461"/>
        <v>5885.0683200000003</v>
      </c>
      <c r="C28834">
        <v>1.0014511479999999</v>
      </c>
      <c r="D28834">
        <v>1.3715311480000001</v>
      </c>
    </row>
    <row r="28835" spans="1:4" x14ac:dyDescent="0.25">
      <c r="A28835">
        <v>28835</v>
      </c>
      <c r="B28835">
        <f t="shared" si="461"/>
        <v>5885.4107999999997</v>
      </c>
      <c r="C28835">
        <v>1.002171148</v>
      </c>
      <c r="D28835">
        <v>1.376741148</v>
      </c>
    </row>
    <row r="28836" spans="1:4" x14ac:dyDescent="0.25">
      <c r="A28836">
        <v>28836</v>
      </c>
      <c r="B28836">
        <f t="shared" si="461"/>
        <v>5885.7532800000008</v>
      </c>
      <c r="C28836">
        <v>1.002151148</v>
      </c>
      <c r="D28836">
        <v>1.3802711480000001</v>
      </c>
    </row>
    <row r="28837" spans="1:4" x14ac:dyDescent="0.25">
      <c r="A28837">
        <v>28837</v>
      </c>
      <c r="B28837">
        <f t="shared" si="461"/>
        <v>5886.0957600000002</v>
      </c>
      <c r="C28837">
        <v>1.0033211479999999</v>
      </c>
      <c r="D28837">
        <v>1.3831211480000001</v>
      </c>
    </row>
    <row r="28838" spans="1:4" x14ac:dyDescent="0.25">
      <c r="A28838">
        <v>28838</v>
      </c>
      <c r="B28838">
        <f t="shared" si="461"/>
        <v>5886.4382399999995</v>
      </c>
      <c r="C28838">
        <v>1.000681148</v>
      </c>
      <c r="D28838">
        <v>1.387421148</v>
      </c>
    </row>
    <row r="28839" spans="1:4" x14ac:dyDescent="0.25">
      <c r="A28839">
        <v>28839</v>
      </c>
      <c r="B28839">
        <f t="shared" si="461"/>
        <v>5886.7807200000007</v>
      </c>
      <c r="C28839">
        <v>1.001771148</v>
      </c>
      <c r="D28839">
        <v>1.3910511480000001</v>
      </c>
    </row>
    <row r="28840" spans="1:4" x14ac:dyDescent="0.25">
      <c r="A28840">
        <v>28840</v>
      </c>
      <c r="B28840">
        <f t="shared" si="461"/>
        <v>5887.1232</v>
      </c>
      <c r="C28840">
        <v>1.002381148</v>
      </c>
      <c r="D28840">
        <v>1.392091148</v>
      </c>
    </row>
    <row r="28841" spans="1:4" x14ac:dyDescent="0.25">
      <c r="A28841">
        <v>28841</v>
      </c>
      <c r="B28841">
        <f t="shared" si="461"/>
        <v>5887.4656799999993</v>
      </c>
      <c r="C28841">
        <v>1.002181148</v>
      </c>
      <c r="D28841">
        <v>1.3978311480000001</v>
      </c>
    </row>
    <row r="28842" spans="1:4" x14ac:dyDescent="0.25">
      <c r="A28842">
        <v>28842</v>
      </c>
      <c r="B28842">
        <f t="shared" si="461"/>
        <v>5887.8081600000005</v>
      </c>
      <c r="C28842">
        <v>1.0023311479999999</v>
      </c>
      <c r="D28842">
        <v>1.400361148</v>
      </c>
    </row>
    <row r="28843" spans="1:4" x14ac:dyDescent="0.25">
      <c r="A28843">
        <v>28843</v>
      </c>
      <c r="B28843">
        <f t="shared" si="461"/>
        <v>5888.1506399999998</v>
      </c>
      <c r="C28843">
        <v>1.0030111479999999</v>
      </c>
      <c r="D28843">
        <v>1.4040111479999999</v>
      </c>
    </row>
    <row r="28844" spans="1:4" x14ac:dyDescent="0.25">
      <c r="A28844">
        <v>28844</v>
      </c>
      <c r="B28844">
        <f t="shared" si="461"/>
        <v>5888.493120000001</v>
      </c>
      <c r="C28844">
        <v>1.002081148</v>
      </c>
      <c r="D28844">
        <v>1.4075911480000001</v>
      </c>
    </row>
    <row r="28845" spans="1:4" x14ac:dyDescent="0.25">
      <c r="A28845">
        <v>28845</v>
      </c>
      <c r="B28845">
        <f t="shared" si="461"/>
        <v>5888.8356000000003</v>
      </c>
      <c r="C28845">
        <v>1.0032711480000001</v>
      </c>
      <c r="D28845">
        <v>1.4102011480000001</v>
      </c>
    </row>
    <row r="28846" spans="1:4" x14ac:dyDescent="0.25">
      <c r="A28846">
        <v>28846</v>
      </c>
      <c r="B28846">
        <f t="shared" si="461"/>
        <v>5889.1780799999997</v>
      </c>
      <c r="C28846">
        <v>1.001671148</v>
      </c>
      <c r="D28846">
        <v>1.4148111480000001</v>
      </c>
    </row>
    <row r="28847" spans="1:4" x14ac:dyDescent="0.25">
      <c r="A28847">
        <v>28847</v>
      </c>
      <c r="B28847">
        <f t="shared" si="461"/>
        <v>5889.5205600000008</v>
      </c>
      <c r="C28847">
        <v>1.0021211480000001</v>
      </c>
      <c r="D28847">
        <v>1.4174911480000001</v>
      </c>
    </row>
    <row r="28848" spans="1:4" x14ac:dyDescent="0.25">
      <c r="A28848">
        <v>28848</v>
      </c>
      <c r="B28848">
        <f t="shared" si="461"/>
        <v>5889.8630400000002</v>
      </c>
      <c r="C28848">
        <v>1.003631148</v>
      </c>
      <c r="D28848">
        <v>1.4230111480000001</v>
      </c>
    </row>
    <row r="28849" spans="1:4" x14ac:dyDescent="0.25">
      <c r="A28849">
        <v>28849</v>
      </c>
      <c r="B28849">
        <f t="shared" si="461"/>
        <v>5890.2055199999995</v>
      </c>
      <c r="C28849">
        <v>1.001981148</v>
      </c>
      <c r="D28849">
        <v>1.4245711480000001</v>
      </c>
    </row>
    <row r="28850" spans="1:4" x14ac:dyDescent="0.25">
      <c r="A28850">
        <v>28850</v>
      </c>
      <c r="B28850">
        <f t="shared" si="461"/>
        <v>5890.5480000000007</v>
      </c>
      <c r="C28850">
        <v>1.0026311480000001</v>
      </c>
      <c r="D28850">
        <v>1.429071148</v>
      </c>
    </row>
    <row r="28851" spans="1:4" x14ac:dyDescent="0.25">
      <c r="A28851">
        <v>28851</v>
      </c>
      <c r="B28851">
        <f t="shared" si="461"/>
        <v>5890.89048</v>
      </c>
      <c r="C28851">
        <v>1.0028811479999999</v>
      </c>
      <c r="D28851">
        <v>1.431751148</v>
      </c>
    </row>
    <row r="28852" spans="1:4" x14ac:dyDescent="0.25">
      <c r="A28852">
        <v>28852</v>
      </c>
      <c r="B28852">
        <f t="shared" si="461"/>
        <v>5891.2329599999994</v>
      </c>
      <c r="C28852">
        <v>1.0016111480000001</v>
      </c>
      <c r="D28852">
        <v>1.435481148</v>
      </c>
    </row>
    <row r="28853" spans="1:4" x14ac:dyDescent="0.25">
      <c r="A28853">
        <v>28853</v>
      </c>
      <c r="B28853">
        <f t="shared" si="461"/>
        <v>5891.5754400000005</v>
      </c>
      <c r="C28853">
        <v>1.0016911479999999</v>
      </c>
      <c r="D28853">
        <v>1.4370511479999999</v>
      </c>
    </row>
    <row r="28854" spans="1:4" x14ac:dyDescent="0.25">
      <c r="A28854">
        <v>28854</v>
      </c>
      <c r="B28854">
        <f t="shared" si="461"/>
        <v>5891.9179199999999</v>
      </c>
      <c r="C28854">
        <v>1.0013411480000001</v>
      </c>
      <c r="D28854">
        <v>1.443741148</v>
      </c>
    </row>
    <row r="28855" spans="1:4" x14ac:dyDescent="0.25">
      <c r="A28855">
        <v>28855</v>
      </c>
      <c r="B28855">
        <f t="shared" si="461"/>
        <v>5892.260400000001</v>
      </c>
      <c r="C28855">
        <v>1.001901148</v>
      </c>
      <c r="D28855">
        <v>1.446321148</v>
      </c>
    </row>
    <row r="28856" spans="1:4" x14ac:dyDescent="0.25">
      <c r="A28856">
        <v>28856</v>
      </c>
      <c r="B28856">
        <f t="shared" si="461"/>
        <v>5892.6028800000004</v>
      </c>
      <c r="C28856">
        <v>1.002521148</v>
      </c>
      <c r="D28856">
        <v>1.4497611480000001</v>
      </c>
    </row>
    <row r="28857" spans="1:4" x14ac:dyDescent="0.25">
      <c r="A28857">
        <v>28857</v>
      </c>
      <c r="B28857">
        <f t="shared" si="461"/>
        <v>5892.9453599999997</v>
      </c>
      <c r="C28857">
        <v>1.0014211479999999</v>
      </c>
      <c r="D28857">
        <v>1.452901148</v>
      </c>
    </row>
    <row r="28858" spans="1:4" x14ac:dyDescent="0.25">
      <c r="A28858">
        <v>28858</v>
      </c>
      <c r="B28858">
        <f t="shared" si="461"/>
        <v>5893.2878400000009</v>
      </c>
      <c r="C28858">
        <v>1.0028711480000001</v>
      </c>
      <c r="D28858">
        <v>1.457331148</v>
      </c>
    </row>
    <row r="28859" spans="1:4" x14ac:dyDescent="0.25">
      <c r="A28859">
        <v>28859</v>
      </c>
      <c r="B28859">
        <f t="shared" si="461"/>
        <v>5893.6303200000002</v>
      </c>
      <c r="C28859">
        <v>1.0011011480000001</v>
      </c>
      <c r="D28859">
        <v>1.462291148</v>
      </c>
    </row>
    <row r="28860" spans="1:4" x14ac:dyDescent="0.25">
      <c r="A28860">
        <v>28860</v>
      </c>
      <c r="B28860">
        <f t="shared" si="461"/>
        <v>5893.9727999999996</v>
      </c>
      <c r="C28860">
        <v>1.001161148</v>
      </c>
      <c r="D28860">
        <v>1.4663711479999999</v>
      </c>
    </row>
    <row r="28861" spans="1:4" x14ac:dyDescent="0.25">
      <c r="A28861">
        <v>28861</v>
      </c>
      <c r="B28861">
        <f t="shared" si="461"/>
        <v>5894.3152800000007</v>
      </c>
      <c r="C28861">
        <v>1.0015511479999999</v>
      </c>
      <c r="D28861">
        <v>1.470111148</v>
      </c>
    </row>
    <row r="28862" spans="1:4" x14ac:dyDescent="0.25">
      <c r="A28862">
        <v>28862</v>
      </c>
      <c r="B28862">
        <f t="shared" si="461"/>
        <v>5894.6577600000001</v>
      </c>
      <c r="C28862">
        <v>1.0012811479999999</v>
      </c>
      <c r="D28862">
        <v>1.4739911480000001</v>
      </c>
    </row>
    <row r="28863" spans="1:4" x14ac:dyDescent="0.25">
      <c r="A28863">
        <v>28863</v>
      </c>
      <c r="B28863">
        <f t="shared" si="461"/>
        <v>5895.0002399999994</v>
      </c>
      <c r="C28863">
        <v>1.0001011479999999</v>
      </c>
      <c r="D28863">
        <v>1.479871148</v>
      </c>
    </row>
    <row r="28864" spans="1:4" x14ac:dyDescent="0.25">
      <c r="A28864">
        <v>28864</v>
      </c>
      <c r="B28864">
        <f t="shared" si="461"/>
        <v>5895.3427200000006</v>
      </c>
      <c r="C28864">
        <v>1.000891148</v>
      </c>
      <c r="D28864">
        <v>1.481641148</v>
      </c>
    </row>
    <row r="28865" spans="1:4" x14ac:dyDescent="0.25">
      <c r="A28865">
        <v>28865</v>
      </c>
      <c r="B28865">
        <f t="shared" si="461"/>
        <v>5895.6851999999999</v>
      </c>
      <c r="C28865">
        <v>1.000921148</v>
      </c>
      <c r="D28865">
        <v>1.4843011479999999</v>
      </c>
    </row>
    <row r="28866" spans="1:4" x14ac:dyDescent="0.25">
      <c r="A28866">
        <v>28866</v>
      </c>
      <c r="B28866">
        <f t="shared" ref="B28866:B28929" si="462">A28866*0.34248-3990</f>
        <v>5896.0276800000011</v>
      </c>
      <c r="C28866">
        <v>1.0007311480000001</v>
      </c>
      <c r="D28866">
        <v>1.4887011480000001</v>
      </c>
    </row>
    <row r="28867" spans="1:4" x14ac:dyDescent="0.25">
      <c r="A28867">
        <v>28867</v>
      </c>
      <c r="B28867">
        <f t="shared" si="462"/>
        <v>5896.3701600000004</v>
      </c>
      <c r="C28867">
        <v>0.99976114800000004</v>
      </c>
      <c r="D28867">
        <v>1.4934511479999999</v>
      </c>
    </row>
    <row r="28868" spans="1:4" x14ac:dyDescent="0.25">
      <c r="A28868">
        <v>28868</v>
      </c>
      <c r="B28868">
        <f t="shared" si="462"/>
        <v>5896.7126399999997</v>
      </c>
      <c r="C28868">
        <v>1.0001011479999999</v>
      </c>
      <c r="D28868">
        <v>1.497301148</v>
      </c>
    </row>
    <row r="28869" spans="1:4" x14ac:dyDescent="0.25">
      <c r="A28869">
        <v>28869</v>
      </c>
      <c r="B28869">
        <f t="shared" si="462"/>
        <v>5897.0551200000009</v>
      </c>
      <c r="C28869">
        <v>1.0004411479999999</v>
      </c>
      <c r="D28869">
        <v>1.501371148</v>
      </c>
    </row>
    <row r="28870" spans="1:4" x14ac:dyDescent="0.25">
      <c r="A28870">
        <v>28870</v>
      </c>
      <c r="B28870">
        <f t="shared" si="462"/>
        <v>5897.3976000000002</v>
      </c>
      <c r="C28870">
        <v>1.0012111480000001</v>
      </c>
      <c r="D28870">
        <v>1.5047711479999999</v>
      </c>
    </row>
    <row r="28871" spans="1:4" x14ac:dyDescent="0.25">
      <c r="A28871">
        <v>28871</v>
      </c>
      <c r="B28871">
        <f t="shared" si="462"/>
        <v>5897.7400799999996</v>
      </c>
      <c r="C28871">
        <v>1.0000311479999999</v>
      </c>
      <c r="D28871">
        <v>1.5093411480000001</v>
      </c>
    </row>
    <row r="28872" spans="1:4" x14ac:dyDescent="0.25">
      <c r="A28872">
        <v>28872</v>
      </c>
      <c r="B28872">
        <f t="shared" si="462"/>
        <v>5898.0825600000007</v>
      </c>
      <c r="C28872">
        <v>1.0005011479999999</v>
      </c>
      <c r="D28872">
        <v>1.514271148</v>
      </c>
    </row>
    <row r="28873" spans="1:4" x14ac:dyDescent="0.25">
      <c r="A28873">
        <v>28873</v>
      </c>
      <c r="B28873">
        <f t="shared" si="462"/>
        <v>5898.4250400000001</v>
      </c>
      <c r="C28873">
        <v>1.000451148</v>
      </c>
      <c r="D28873">
        <v>1.5180511480000001</v>
      </c>
    </row>
    <row r="28874" spans="1:4" x14ac:dyDescent="0.25">
      <c r="A28874">
        <v>28874</v>
      </c>
      <c r="B28874">
        <f t="shared" si="462"/>
        <v>5898.7675199999994</v>
      </c>
      <c r="C28874">
        <v>0.99923114800000001</v>
      </c>
      <c r="D28874">
        <v>1.5211411480000001</v>
      </c>
    </row>
    <row r="28875" spans="1:4" x14ac:dyDescent="0.25">
      <c r="A28875">
        <v>28875</v>
      </c>
      <c r="B28875">
        <f t="shared" si="462"/>
        <v>5899.1100000000006</v>
      </c>
      <c r="C28875">
        <v>1.000721148</v>
      </c>
      <c r="D28875">
        <v>1.526311148</v>
      </c>
    </row>
    <row r="28876" spans="1:4" x14ac:dyDescent="0.25">
      <c r="A28876">
        <v>28876</v>
      </c>
      <c r="B28876">
        <f t="shared" si="462"/>
        <v>5899.4524799999999</v>
      </c>
      <c r="C28876">
        <v>0.99986114800000003</v>
      </c>
      <c r="D28876">
        <v>1.5305011479999999</v>
      </c>
    </row>
    <row r="28877" spans="1:4" x14ac:dyDescent="0.25">
      <c r="A28877">
        <v>28877</v>
      </c>
      <c r="B28877">
        <f t="shared" si="462"/>
        <v>5899.7949600000011</v>
      </c>
      <c r="C28877">
        <v>0.99784114800000001</v>
      </c>
      <c r="D28877">
        <v>1.5356811480000001</v>
      </c>
    </row>
    <row r="28878" spans="1:4" x14ac:dyDescent="0.25">
      <c r="A28878">
        <v>28878</v>
      </c>
      <c r="B28878">
        <f t="shared" si="462"/>
        <v>5900.1374400000004</v>
      </c>
      <c r="C28878">
        <v>0.99823114800000001</v>
      </c>
      <c r="D28878">
        <v>1.538201148</v>
      </c>
    </row>
    <row r="28879" spans="1:4" x14ac:dyDescent="0.25">
      <c r="A28879">
        <v>28879</v>
      </c>
      <c r="B28879">
        <f t="shared" si="462"/>
        <v>5900.4799199999998</v>
      </c>
      <c r="C28879">
        <v>0.99749114800000005</v>
      </c>
      <c r="D28879">
        <v>1.543871148</v>
      </c>
    </row>
    <row r="28880" spans="1:4" x14ac:dyDescent="0.25">
      <c r="A28880">
        <v>28880</v>
      </c>
      <c r="B28880">
        <f t="shared" si="462"/>
        <v>5900.8224000000009</v>
      </c>
      <c r="C28880">
        <v>0.996161148</v>
      </c>
      <c r="D28880">
        <v>1.548001148</v>
      </c>
    </row>
    <row r="28881" spans="1:4" x14ac:dyDescent="0.25">
      <c r="A28881">
        <v>28881</v>
      </c>
      <c r="B28881">
        <f t="shared" si="462"/>
        <v>5901.1648800000003</v>
      </c>
      <c r="C28881">
        <v>0.99726114799999999</v>
      </c>
      <c r="D28881">
        <v>1.552101148</v>
      </c>
    </row>
    <row r="28882" spans="1:4" x14ac:dyDescent="0.25">
      <c r="A28882">
        <v>28882</v>
      </c>
      <c r="B28882">
        <f t="shared" si="462"/>
        <v>5901.5073599999996</v>
      </c>
      <c r="C28882">
        <v>0.99659114800000004</v>
      </c>
      <c r="D28882">
        <v>1.5548711479999999</v>
      </c>
    </row>
    <row r="28883" spans="1:4" x14ac:dyDescent="0.25">
      <c r="A28883">
        <v>28883</v>
      </c>
      <c r="B28883">
        <f t="shared" si="462"/>
        <v>5901.8498400000008</v>
      </c>
      <c r="C28883">
        <v>0.99670114799999998</v>
      </c>
      <c r="D28883">
        <v>1.5609911480000001</v>
      </c>
    </row>
    <row r="28884" spans="1:4" x14ac:dyDescent="0.25">
      <c r="A28884">
        <v>28884</v>
      </c>
      <c r="B28884">
        <f t="shared" si="462"/>
        <v>5902.1923200000001</v>
      </c>
      <c r="C28884">
        <v>0.99613114800000002</v>
      </c>
      <c r="D28884">
        <v>1.5658411480000001</v>
      </c>
    </row>
    <row r="28885" spans="1:4" x14ac:dyDescent="0.25">
      <c r="A28885">
        <v>28885</v>
      </c>
      <c r="B28885">
        <f t="shared" si="462"/>
        <v>5902.5347999999994</v>
      </c>
      <c r="C28885">
        <v>0.99574114800000002</v>
      </c>
      <c r="D28885">
        <v>1.5716511479999999</v>
      </c>
    </row>
    <row r="28886" spans="1:4" x14ac:dyDescent="0.25">
      <c r="A28886">
        <v>28886</v>
      </c>
      <c r="B28886">
        <f t="shared" si="462"/>
        <v>5902.8772800000006</v>
      </c>
      <c r="C28886">
        <v>0.99522114800000006</v>
      </c>
      <c r="D28886">
        <v>1.5752311480000001</v>
      </c>
    </row>
    <row r="28887" spans="1:4" x14ac:dyDescent="0.25">
      <c r="A28887">
        <v>28887</v>
      </c>
      <c r="B28887">
        <f t="shared" si="462"/>
        <v>5903.21976</v>
      </c>
      <c r="C28887">
        <v>0.99568114799999996</v>
      </c>
      <c r="D28887">
        <v>1.5793011480000001</v>
      </c>
    </row>
    <row r="28888" spans="1:4" x14ac:dyDescent="0.25">
      <c r="A28888">
        <v>28888</v>
      </c>
      <c r="B28888">
        <f t="shared" si="462"/>
        <v>5903.5622399999993</v>
      </c>
      <c r="C28888">
        <v>0.99656114799999995</v>
      </c>
      <c r="D28888">
        <v>1.584471148</v>
      </c>
    </row>
    <row r="28889" spans="1:4" x14ac:dyDescent="0.25">
      <c r="A28889">
        <v>28889</v>
      </c>
      <c r="B28889">
        <f t="shared" si="462"/>
        <v>5903.9047200000005</v>
      </c>
      <c r="C28889">
        <v>0.99588114800000005</v>
      </c>
      <c r="D28889">
        <v>1.588951148</v>
      </c>
    </row>
    <row r="28890" spans="1:4" x14ac:dyDescent="0.25">
      <c r="A28890">
        <v>28890</v>
      </c>
      <c r="B28890">
        <f t="shared" si="462"/>
        <v>5904.2471999999998</v>
      </c>
      <c r="C28890">
        <v>0.99682114799999999</v>
      </c>
      <c r="D28890">
        <v>1.593281148</v>
      </c>
    </row>
    <row r="28891" spans="1:4" x14ac:dyDescent="0.25">
      <c r="A28891">
        <v>28891</v>
      </c>
      <c r="B28891">
        <f t="shared" si="462"/>
        <v>5904.589680000001</v>
      </c>
      <c r="C28891">
        <v>0.99814114799999998</v>
      </c>
      <c r="D28891">
        <v>1.5970011479999999</v>
      </c>
    </row>
    <row r="28892" spans="1:4" x14ac:dyDescent="0.25">
      <c r="A28892">
        <v>28892</v>
      </c>
      <c r="B28892">
        <f t="shared" si="462"/>
        <v>5904.9321600000003</v>
      </c>
      <c r="C28892">
        <v>0.99783114799999995</v>
      </c>
      <c r="D28892">
        <v>1.6012011479999999</v>
      </c>
    </row>
    <row r="28893" spans="1:4" x14ac:dyDescent="0.25">
      <c r="A28893">
        <v>28893</v>
      </c>
      <c r="B28893">
        <f t="shared" si="462"/>
        <v>5905.2746399999996</v>
      </c>
      <c r="C28893">
        <v>0.99656114799999995</v>
      </c>
      <c r="D28893">
        <v>1.608631148</v>
      </c>
    </row>
    <row r="28894" spans="1:4" x14ac:dyDescent="0.25">
      <c r="A28894">
        <v>28894</v>
      </c>
      <c r="B28894">
        <f t="shared" si="462"/>
        <v>5905.6171200000008</v>
      </c>
      <c r="C28894">
        <v>0.99592114799999998</v>
      </c>
      <c r="D28894">
        <v>1.611661148</v>
      </c>
    </row>
    <row r="28895" spans="1:4" x14ac:dyDescent="0.25">
      <c r="A28895">
        <v>28895</v>
      </c>
      <c r="B28895">
        <f t="shared" si="462"/>
        <v>5905.9596000000001</v>
      </c>
      <c r="C28895">
        <v>0.99606114800000001</v>
      </c>
      <c r="D28895">
        <v>1.6168611479999999</v>
      </c>
    </row>
    <row r="28896" spans="1:4" x14ac:dyDescent="0.25">
      <c r="A28896">
        <v>28896</v>
      </c>
      <c r="B28896">
        <f t="shared" si="462"/>
        <v>5906.3020799999995</v>
      </c>
      <c r="C28896">
        <v>0.99736114799999998</v>
      </c>
      <c r="D28896">
        <v>1.621071148</v>
      </c>
    </row>
    <row r="28897" spans="1:4" x14ac:dyDescent="0.25">
      <c r="A28897">
        <v>28897</v>
      </c>
      <c r="B28897">
        <f t="shared" si="462"/>
        <v>5906.6445600000006</v>
      </c>
      <c r="C28897">
        <v>0.99526114799999998</v>
      </c>
      <c r="D28897">
        <v>1.6260011480000001</v>
      </c>
    </row>
    <row r="28898" spans="1:4" x14ac:dyDescent="0.25">
      <c r="A28898">
        <v>28898</v>
      </c>
      <c r="B28898">
        <f t="shared" si="462"/>
        <v>5906.98704</v>
      </c>
      <c r="C28898">
        <v>0.994941148</v>
      </c>
      <c r="D28898">
        <v>1.6337711479999999</v>
      </c>
    </row>
    <row r="28899" spans="1:4" x14ac:dyDescent="0.25">
      <c r="A28899">
        <v>28899</v>
      </c>
      <c r="B28899">
        <f t="shared" si="462"/>
        <v>5907.3295199999993</v>
      </c>
      <c r="C28899">
        <v>0.99546114799999996</v>
      </c>
      <c r="D28899">
        <v>1.635961148</v>
      </c>
    </row>
    <row r="28900" spans="1:4" x14ac:dyDescent="0.25">
      <c r="A28900">
        <v>28900</v>
      </c>
      <c r="B28900">
        <f t="shared" si="462"/>
        <v>5907.6720000000005</v>
      </c>
      <c r="C28900">
        <v>0.99698114800000004</v>
      </c>
      <c r="D28900">
        <v>1.6401711480000001</v>
      </c>
    </row>
    <row r="28901" spans="1:4" x14ac:dyDescent="0.25">
      <c r="A28901">
        <v>28901</v>
      </c>
      <c r="B28901">
        <f t="shared" si="462"/>
        <v>5908.0144799999998</v>
      </c>
      <c r="C28901">
        <v>0.99660114799999999</v>
      </c>
      <c r="D28901">
        <v>1.6484411480000001</v>
      </c>
    </row>
    <row r="28902" spans="1:4" x14ac:dyDescent="0.25">
      <c r="A28902">
        <v>28902</v>
      </c>
      <c r="B28902">
        <f t="shared" si="462"/>
        <v>5908.356960000001</v>
      </c>
      <c r="C28902">
        <v>0.99661114799999995</v>
      </c>
      <c r="D28902">
        <v>1.6510511480000001</v>
      </c>
    </row>
    <row r="28903" spans="1:4" x14ac:dyDescent="0.25">
      <c r="A28903">
        <v>28903</v>
      </c>
      <c r="B28903">
        <f t="shared" si="462"/>
        <v>5908.6994400000003</v>
      </c>
      <c r="C28903">
        <v>0.99603114800000003</v>
      </c>
      <c r="D28903">
        <v>1.656191148</v>
      </c>
    </row>
    <row r="28904" spans="1:4" x14ac:dyDescent="0.25">
      <c r="A28904">
        <v>28904</v>
      </c>
      <c r="B28904">
        <f t="shared" si="462"/>
        <v>5909.0419199999997</v>
      </c>
      <c r="C28904">
        <v>0.99541114799999997</v>
      </c>
      <c r="D28904">
        <v>1.6611811480000001</v>
      </c>
    </row>
    <row r="28905" spans="1:4" x14ac:dyDescent="0.25">
      <c r="A28905">
        <v>28905</v>
      </c>
      <c r="B28905">
        <f t="shared" si="462"/>
        <v>5909.3844000000008</v>
      </c>
      <c r="C28905">
        <v>0.99731114799999998</v>
      </c>
      <c r="D28905">
        <v>1.6647211479999999</v>
      </c>
    </row>
    <row r="28906" spans="1:4" x14ac:dyDescent="0.25">
      <c r="A28906">
        <v>28906</v>
      </c>
      <c r="B28906">
        <f t="shared" si="462"/>
        <v>5909.7268800000002</v>
      </c>
      <c r="C28906">
        <v>0.99464114800000003</v>
      </c>
      <c r="D28906">
        <v>1.6719611480000001</v>
      </c>
    </row>
    <row r="28907" spans="1:4" x14ac:dyDescent="0.25">
      <c r="A28907">
        <v>28907</v>
      </c>
      <c r="B28907">
        <f t="shared" si="462"/>
        <v>5910.0693599999995</v>
      </c>
      <c r="C28907">
        <v>0.99673114799999996</v>
      </c>
      <c r="D28907">
        <v>1.6750811480000001</v>
      </c>
    </row>
    <row r="28908" spans="1:4" x14ac:dyDescent="0.25">
      <c r="A28908">
        <v>28908</v>
      </c>
      <c r="B28908">
        <f t="shared" si="462"/>
        <v>5910.4118400000007</v>
      </c>
      <c r="C28908">
        <v>0.99568114799999996</v>
      </c>
      <c r="D28908">
        <v>1.683031148</v>
      </c>
    </row>
    <row r="28909" spans="1:4" x14ac:dyDescent="0.25">
      <c r="A28909">
        <v>28909</v>
      </c>
      <c r="B28909">
        <f t="shared" si="462"/>
        <v>5910.75432</v>
      </c>
      <c r="C28909">
        <v>0.99524114799999996</v>
      </c>
      <c r="D28909">
        <v>1.686091148</v>
      </c>
    </row>
    <row r="28910" spans="1:4" x14ac:dyDescent="0.25">
      <c r="A28910">
        <v>28910</v>
      </c>
      <c r="B28910">
        <f t="shared" si="462"/>
        <v>5911.0967999999993</v>
      </c>
      <c r="C28910">
        <v>0.99656114799999995</v>
      </c>
      <c r="D28910">
        <v>1.691061148</v>
      </c>
    </row>
    <row r="28911" spans="1:4" x14ac:dyDescent="0.25">
      <c r="A28911">
        <v>28911</v>
      </c>
      <c r="B28911">
        <f t="shared" si="462"/>
        <v>5911.4392800000005</v>
      </c>
      <c r="C28911">
        <v>0.99641114799999997</v>
      </c>
      <c r="D28911">
        <v>1.695331148</v>
      </c>
    </row>
    <row r="28912" spans="1:4" x14ac:dyDescent="0.25">
      <c r="A28912">
        <v>28912</v>
      </c>
      <c r="B28912">
        <f t="shared" si="462"/>
        <v>5911.7817599999998</v>
      </c>
      <c r="C28912">
        <v>0.99492114799999998</v>
      </c>
      <c r="D28912">
        <v>1.7024711480000001</v>
      </c>
    </row>
    <row r="28913" spans="1:4" x14ac:dyDescent="0.25">
      <c r="A28913">
        <v>28913</v>
      </c>
      <c r="B28913">
        <f t="shared" si="462"/>
        <v>5912.124240000001</v>
      </c>
      <c r="C28913">
        <v>0.99569114800000003</v>
      </c>
      <c r="D28913">
        <v>1.705061148</v>
      </c>
    </row>
    <row r="28914" spans="1:4" x14ac:dyDescent="0.25">
      <c r="A28914">
        <v>28914</v>
      </c>
      <c r="B28914">
        <f t="shared" si="462"/>
        <v>5912.4667200000004</v>
      </c>
      <c r="C28914">
        <v>0.99575114799999997</v>
      </c>
      <c r="D28914">
        <v>1.7130411480000001</v>
      </c>
    </row>
    <row r="28915" spans="1:4" x14ac:dyDescent="0.25">
      <c r="A28915">
        <v>28915</v>
      </c>
      <c r="B28915">
        <f t="shared" si="462"/>
        <v>5912.8091999999997</v>
      </c>
      <c r="C28915">
        <v>0.99754114800000004</v>
      </c>
      <c r="D28915">
        <v>1.716761148</v>
      </c>
    </row>
    <row r="28916" spans="1:4" x14ac:dyDescent="0.25">
      <c r="A28916">
        <v>28916</v>
      </c>
      <c r="B28916">
        <f t="shared" si="462"/>
        <v>5913.1516800000009</v>
      </c>
      <c r="C28916">
        <v>0.99629114799999996</v>
      </c>
      <c r="D28916">
        <v>1.724211148</v>
      </c>
    </row>
    <row r="28917" spans="1:4" x14ac:dyDescent="0.25">
      <c r="A28917">
        <v>28917</v>
      </c>
      <c r="B28917">
        <f t="shared" si="462"/>
        <v>5913.4941600000002</v>
      </c>
      <c r="C28917">
        <v>0.99674114800000002</v>
      </c>
      <c r="D28917">
        <v>1.7286811479999999</v>
      </c>
    </row>
    <row r="28918" spans="1:4" x14ac:dyDescent="0.25">
      <c r="A28918">
        <v>28918</v>
      </c>
      <c r="B28918">
        <f t="shared" si="462"/>
        <v>5913.8366399999995</v>
      </c>
      <c r="C28918">
        <v>0.997161148</v>
      </c>
      <c r="D28918">
        <v>1.735101148</v>
      </c>
    </row>
    <row r="28919" spans="1:4" x14ac:dyDescent="0.25">
      <c r="A28919">
        <v>28919</v>
      </c>
      <c r="B28919">
        <f t="shared" si="462"/>
        <v>5914.1791200000007</v>
      </c>
      <c r="C28919">
        <v>0.99727114800000005</v>
      </c>
      <c r="D28919">
        <v>1.740281148</v>
      </c>
    </row>
    <row r="28920" spans="1:4" x14ac:dyDescent="0.25">
      <c r="A28920">
        <v>28920</v>
      </c>
      <c r="B28920">
        <f t="shared" si="462"/>
        <v>5914.5216</v>
      </c>
      <c r="C28920">
        <v>0.99863114799999997</v>
      </c>
      <c r="D28920">
        <v>1.745571148</v>
      </c>
    </row>
    <row r="28921" spans="1:4" x14ac:dyDescent="0.25">
      <c r="A28921">
        <v>28921</v>
      </c>
      <c r="B28921">
        <f t="shared" si="462"/>
        <v>5914.8640799999994</v>
      </c>
      <c r="C28921">
        <v>0.99706114800000001</v>
      </c>
      <c r="D28921">
        <v>1.750891148</v>
      </c>
    </row>
    <row r="28922" spans="1:4" x14ac:dyDescent="0.25">
      <c r="A28922">
        <v>28922</v>
      </c>
      <c r="B28922">
        <f t="shared" si="462"/>
        <v>5915.2065600000005</v>
      </c>
      <c r="C28922">
        <v>0.99684114800000001</v>
      </c>
      <c r="D28922">
        <v>1.756921148</v>
      </c>
    </row>
    <row r="28923" spans="1:4" x14ac:dyDescent="0.25">
      <c r="A28923">
        <v>28923</v>
      </c>
      <c r="B28923">
        <f t="shared" si="462"/>
        <v>5915.5490399999999</v>
      </c>
      <c r="C28923">
        <v>0.99649114800000005</v>
      </c>
      <c r="D28923">
        <v>1.7654511479999999</v>
      </c>
    </row>
    <row r="28924" spans="1:4" x14ac:dyDescent="0.25">
      <c r="A28924">
        <v>28924</v>
      </c>
      <c r="B28924">
        <f t="shared" si="462"/>
        <v>5915.891520000001</v>
      </c>
      <c r="C28924">
        <v>0.99713114800000002</v>
      </c>
      <c r="D28924">
        <v>1.767741148</v>
      </c>
    </row>
    <row r="28925" spans="1:4" x14ac:dyDescent="0.25">
      <c r="A28925">
        <v>28925</v>
      </c>
      <c r="B28925">
        <f t="shared" si="462"/>
        <v>5916.2340000000004</v>
      </c>
      <c r="C28925">
        <v>0.99753114799999998</v>
      </c>
      <c r="D28925">
        <v>1.7724711479999999</v>
      </c>
    </row>
    <row r="28926" spans="1:4" x14ac:dyDescent="0.25">
      <c r="A28926">
        <v>28926</v>
      </c>
      <c r="B28926">
        <f t="shared" si="462"/>
        <v>5916.5764799999997</v>
      </c>
      <c r="C28926">
        <v>0.99793114800000005</v>
      </c>
      <c r="D28926">
        <v>1.780031148</v>
      </c>
    </row>
    <row r="28927" spans="1:4" x14ac:dyDescent="0.25">
      <c r="A28927">
        <v>28927</v>
      </c>
      <c r="B28927">
        <f t="shared" si="462"/>
        <v>5916.9189600000009</v>
      </c>
      <c r="C28927">
        <v>0.99630114800000003</v>
      </c>
      <c r="D28927">
        <v>1.786341148</v>
      </c>
    </row>
    <row r="28928" spans="1:4" x14ac:dyDescent="0.25">
      <c r="A28928">
        <v>28928</v>
      </c>
      <c r="B28928">
        <f t="shared" si="462"/>
        <v>5917.2614400000002</v>
      </c>
      <c r="C28928">
        <v>0.99858114799999997</v>
      </c>
      <c r="D28928">
        <v>1.792471148</v>
      </c>
    </row>
    <row r="28929" spans="1:4" x14ac:dyDescent="0.25">
      <c r="A28929">
        <v>28929</v>
      </c>
      <c r="B28929">
        <f t="shared" si="462"/>
        <v>5917.6039199999996</v>
      </c>
      <c r="C28929">
        <v>0.99614114799999998</v>
      </c>
      <c r="D28929">
        <v>1.7991111479999999</v>
      </c>
    </row>
    <row r="28930" spans="1:4" x14ac:dyDescent="0.25">
      <c r="A28930">
        <v>28930</v>
      </c>
      <c r="B28930">
        <f t="shared" ref="B28930:B28993" si="463">A28930*0.34248-3990</f>
        <v>5917.9464000000007</v>
      </c>
      <c r="C28930">
        <v>0.99893114800000005</v>
      </c>
      <c r="D28930">
        <v>1.8019211479999999</v>
      </c>
    </row>
    <row r="28931" spans="1:4" x14ac:dyDescent="0.25">
      <c r="A28931">
        <v>28931</v>
      </c>
      <c r="B28931">
        <f t="shared" si="463"/>
        <v>5918.2888800000001</v>
      </c>
      <c r="C28931">
        <v>0.99779114800000002</v>
      </c>
      <c r="D28931">
        <v>1.809861148</v>
      </c>
    </row>
    <row r="28932" spans="1:4" x14ac:dyDescent="0.25">
      <c r="A28932">
        <v>28932</v>
      </c>
      <c r="B28932">
        <f t="shared" si="463"/>
        <v>5918.6313599999994</v>
      </c>
      <c r="C28932">
        <v>0.996941148</v>
      </c>
      <c r="D28932">
        <v>1.815871148</v>
      </c>
    </row>
    <row r="28933" spans="1:4" x14ac:dyDescent="0.25">
      <c r="A28933">
        <v>28933</v>
      </c>
      <c r="B28933">
        <f t="shared" si="463"/>
        <v>5918.9738400000006</v>
      </c>
      <c r="C28933">
        <v>0.99680114799999997</v>
      </c>
      <c r="D28933">
        <v>1.822061148</v>
      </c>
    </row>
    <row r="28934" spans="1:4" x14ac:dyDescent="0.25">
      <c r="A28934">
        <v>28934</v>
      </c>
      <c r="B28934">
        <f t="shared" si="463"/>
        <v>5919.3163199999999</v>
      </c>
      <c r="C28934">
        <v>0.99719114799999997</v>
      </c>
      <c r="D28934">
        <v>1.8267011479999999</v>
      </c>
    </row>
    <row r="28935" spans="1:4" x14ac:dyDescent="0.25">
      <c r="A28935">
        <v>28935</v>
      </c>
      <c r="B28935">
        <f t="shared" si="463"/>
        <v>5919.6588000000011</v>
      </c>
      <c r="C28935">
        <v>0.997721148</v>
      </c>
      <c r="D28935">
        <v>1.835591148</v>
      </c>
    </row>
    <row r="28936" spans="1:4" x14ac:dyDescent="0.25">
      <c r="A28936">
        <v>28936</v>
      </c>
      <c r="B28936">
        <f t="shared" si="463"/>
        <v>5920.0012800000004</v>
      </c>
      <c r="C28936">
        <v>0.99764114800000003</v>
      </c>
      <c r="D28936">
        <v>1.841291148</v>
      </c>
    </row>
    <row r="28937" spans="1:4" x14ac:dyDescent="0.25">
      <c r="A28937">
        <v>28937</v>
      </c>
      <c r="B28937">
        <f t="shared" si="463"/>
        <v>5920.3437599999997</v>
      </c>
      <c r="C28937">
        <v>0.99698114800000004</v>
      </c>
      <c r="D28937">
        <v>1.8468211480000001</v>
      </c>
    </row>
    <row r="28938" spans="1:4" x14ac:dyDescent="0.25">
      <c r="A28938">
        <v>28938</v>
      </c>
      <c r="B28938">
        <f t="shared" si="463"/>
        <v>5920.6862400000009</v>
      </c>
      <c r="C28938">
        <v>0.99674114800000002</v>
      </c>
      <c r="D28938">
        <v>1.8529311479999999</v>
      </c>
    </row>
    <row r="28939" spans="1:4" x14ac:dyDescent="0.25">
      <c r="A28939">
        <v>28939</v>
      </c>
      <c r="B28939">
        <f t="shared" si="463"/>
        <v>5921.0287200000002</v>
      </c>
      <c r="C28939">
        <v>0.99659114800000004</v>
      </c>
      <c r="D28939">
        <v>1.861251148</v>
      </c>
    </row>
    <row r="28940" spans="1:4" x14ac:dyDescent="0.25">
      <c r="A28940">
        <v>28940</v>
      </c>
      <c r="B28940">
        <f t="shared" si="463"/>
        <v>5921.3711999999996</v>
      </c>
      <c r="C28940">
        <v>0.99725114800000003</v>
      </c>
      <c r="D28940">
        <v>1.866701148</v>
      </c>
    </row>
    <row r="28941" spans="1:4" x14ac:dyDescent="0.25">
      <c r="A28941">
        <v>28941</v>
      </c>
      <c r="B28941">
        <f t="shared" si="463"/>
        <v>5921.7136800000007</v>
      </c>
      <c r="C28941">
        <v>0.99895114799999996</v>
      </c>
      <c r="D28941">
        <v>1.8732611480000001</v>
      </c>
    </row>
    <row r="28942" spans="1:4" x14ac:dyDescent="0.25">
      <c r="A28942">
        <v>28942</v>
      </c>
      <c r="B28942">
        <f t="shared" si="463"/>
        <v>5922.0561600000001</v>
      </c>
      <c r="C28942">
        <v>0.997941148</v>
      </c>
      <c r="D28942">
        <v>1.8809311479999999</v>
      </c>
    </row>
    <row r="28943" spans="1:4" x14ac:dyDescent="0.25">
      <c r="A28943">
        <v>28943</v>
      </c>
      <c r="B28943">
        <f t="shared" si="463"/>
        <v>5922.3986399999994</v>
      </c>
      <c r="C28943">
        <v>0.99908114800000003</v>
      </c>
      <c r="D28943">
        <v>1.8852311479999999</v>
      </c>
    </row>
    <row r="28944" spans="1:4" x14ac:dyDescent="0.25">
      <c r="A28944">
        <v>28944</v>
      </c>
      <c r="B28944">
        <f t="shared" si="463"/>
        <v>5922.7411200000006</v>
      </c>
      <c r="C28944">
        <v>0.99740114800000002</v>
      </c>
      <c r="D28944">
        <v>1.893611148</v>
      </c>
    </row>
    <row r="28945" spans="1:4" x14ac:dyDescent="0.25">
      <c r="A28945">
        <v>28945</v>
      </c>
      <c r="B28945">
        <f t="shared" si="463"/>
        <v>5923.0835999999999</v>
      </c>
      <c r="C28945">
        <v>0.99770114799999998</v>
      </c>
      <c r="D28945">
        <v>1.8995911480000001</v>
      </c>
    </row>
    <row r="28946" spans="1:4" x14ac:dyDescent="0.25">
      <c r="A28946">
        <v>28946</v>
      </c>
      <c r="B28946">
        <f t="shared" si="463"/>
        <v>5923.4260800000011</v>
      </c>
      <c r="C28946">
        <v>0.99834114799999996</v>
      </c>
      <c r="D28946">
        <v>1.9037411479999999</v>
      </c>
    </row>
    <row r="28947" spans="1:4" x14ac:dyDescent="0.25">
      <c r="A28947">
        <v>28947</v>
      </c>
      <c r="B28947">
        <f t="shared" si="463"/>
        <v>5923.7685600000004</v>
      </c>
      <c r="C28947">
        <v>0.99881114800000004</v>
      </c>
      <c r="D28947">
        <v>1.9131211480000001</v>
      </c>
    </row>
    <row r="28948" spans="1:4" x14ac:dyDescent="0.25">
      <c r="A28948">
        <v>28948</v>
      </c>
      <c r="B28948">
        <f t="shared" si="463"/>
        <v>5924.1110399999998</v>
      </c>
      <c r="C28948">
        <v>0.99657114800000002</v>
      </c>
      <c r="D28948">
        <v>1.9204411480000001</v>
      </c>
    </row>
    <row r="28949" spans="1:4" x14ac:dyDescent="0.25">
      <c r="A28949">
        <v>28949</v>
      </c>
      <c r="B28949">
        <f t="shared" si="463"/>
        <v>5924.4535200000009</v>
      </c>
      <c r="C28949">
        <v>0.99746114799999996</v>
      </c>
      <c r="D28949">
        <v>1.927401148</v>
      </c>
    </row>
    <row r="28950" spans="1:4" x14ac:dyDescent="0.25">
      <c r="A28950">
        <v>28950</v>
      </c>
      <c r="B28950">
        <f t="shared" si="463"/>
        <v>5924.7960000000003</v>
      </c>
      <c r="C28950">
        <v>0.99802114799999997</v>
      </c>
      <c r="D28950">
        <v>1.9345811479999999</v>
      </c>
    </row>
    <row r="28951" spans="1:4" x14ac:dyDescent="0.25">
      <c r="A28951">
        <v>28951</v>
      </c>
      <c r="B28951">
        <f t="shared" si="463"/>
        <v>5925.1384799999996</v>
      </c>
      <c r="C28951">
        <v>0.99796114800000002</v>
      </c>
      <c r="D28951">
        <v>1.9412811480000001</v>
      </c>
    </row>
    <row r="28952" spans="1:4" x14ac:dyDescent="0.25">
      <c r="A28952">
        <v>28952</v>
      </c>
      <c r="B28952">
        <f t="shared" si="463"/>
        <v>5925.4809600000008</v>
      </c>
      <c r="C28952">
        <v>0.99676114800000004</v>
      </c>
      <c r="D28952">
        <v>1.9498611480000001</v>
      </c>
    </row>
    <row r="28953" spans="1:4" x14ac:dyDescent="0.25">
      <c r="A28953">
        <v>28953</v>
      </c>
      <c r="B28953">
        <f t="shared" si="463"/>
        <v>5925.8234400000001</v>
      </c>
      <c r="C28953">
        <v>0.99825114800000003</v>
      </c>
      <c r="D28953">
        <v>1.9550911479999999</v>
      </c>
    </row>
    <row r="28954" spans="1:4" x14ac:dyDescent="0.25">
      <c r="A28954">
        <v>28954</v>
      </c>
      <c r="B28954">
        <f t="shared" si="463"/>
        <v>5926.1659199999995</v>
      </c>
      <c r="C28954">
        <v>0.99702114799999997</v>
      </c>
      <c r="D28954">
        <v>1.963541148</v>
      </c>
    </row>
    <row r="28955" spans="1:4" x14ac:dyDescent="0.25">
      <c r="A28955">
        <v>28955</v>
      </c>
      <c r="B28955">
        <f t="shared" si="463"/>
        <v>5926.5084000000006</v>
      </c>
      <c r="C28955">
        <v>0.99810114800000005</v>
      </c>
      <c r="D28955">
        <v>1.9685711480000001</v>
      </c>
    </row>
    <row r="28956" spans="1:4" x14ac:dyDescent="0.25">
      <c r="A28956">
        <v>28956</v>
      </c>
      <c r="B28956">
        <f t="shared" si="463"/>
        <v>5926.85088</v>
      </c>
      <c r="C28956">
        <v>0.99856114799999995</v>
      </c>
      <c r="D28956">
        <v>1.977711148</v>
      </c>
    </row>
    <row r="28957" spans="1:4" x14ac:dyDescent="0.25">
      <c r="A28957">
        <v>28957</v>
      </c>
      <c r="B28957">
        <f t="shared" si="463"/>
        <v>5927.1933599999993</v>
      </c>
      <c r="C28957">
        <v>0.99851114799999996</v>
      </c>
      <c r="D28957">
        <v>1.9847711480000001</v>
      </c>
    </row>
    <row r="28958" spans="1:4" x14ac:dyDescent="0.25">
      <c r="A28958">
        <v>28958</v>
      </c>
      <c r="B28958">
        <f t="shared" si="463"/>
        <v>5927.5358400000005</v>
      </c>
      <c r="C28958">
        <v>0.99827114800000005</v>
      </c>
      <c r="D28958">
        <v>1.9925311480000001</v>
      </c>
    </row>
    <row r="28959" spans="1:4" x14ac:dyDescent="0.25">
      <c r="A28959">
        <v>28959</v>
      </c>
      <c r="B28959">
        <f t="shared" si="463"/>
        <v>5927.8783199999998</v>
      </c>
      <c r="C28959">
        <v>0.99699114799999999</v>
      </c>
      <c r="D28959">
        <v>1.9980211480000001</v>
      </c>
    </row>
    <row r="28960" spans="1:4" x14ac:dyDescent="0.25">
      <c r="A28960">
        <v>28960</v>
      </c>
      <c r="B28960">
        <f t="shared" si="463"/>
        <v>5928.220800000001</v>
      </c>
      <c r="C28960">
        <v>0.99775114799999998</v>
      </c>
      <c r="D28960">
        <v>2.0089411479999999</v>
      </c>
    </row>
    <row r="28961" spans="1:4" x14ac:dyDescent="0.25">
      <c r="A28961">
        <v>28961</v>
      </c>
      <c r="B28961">
        <f t="shared" si="463"/>
        <v>5928.5632800000003</v>
      </c>
      <c r="C28961">
        <v>0.99927114800000005</v>
      </c>
      <c r="D28961">
        <v>2.0140611480000001</v>
      </c>
    </row>
    <row r="28962" spans="1:4" x14ac:dyDescent="0.25">
      <c r="A28962">
        <v>28962</v>
      </c>
      <c r="B28962">
        <f t="shared" si="463"/>
        <v>5928.9057599999996</v>
      </c>
      <c r="C28962">
        <v>0.99947114800000003</v>
      </c>
      <c r="D28962">
        <v>2.0222011480000002</v>
      </c>
    </row>
    <row r="28963" spans="1:4" x14ac:dyDescent="0.25">
      <c r="A28963">
        <v>28963</v>
      </c>
      <c r="B28963">
        <f t="shared" si="463"/>
        <v>5929.2482400000008</v>
      </c>
      <c r="C28963">
        <v>1.0005011479999999</v>
      </c>
      <c r="D28963">
        <v>2.028281148</v>
      </c>
    </row>
    <row r="28964" spans="1:4" x14ac:dyDescent="0.25">
      <c r="A28964">
        <v>28964</v>
      </c>
      <c r="B28964">
        <f t="shared" si="463"/>
        <v>5929.5907200000001</v>
      </c>
      <c r="C28964">
        <v>1.000381148</v>
      </c>
      <c r="D28964">
        <v>2.0354811480000001</v>
      </c>
    </row>
    <row r="28965" spans="1:4" x14ac:dyDescent="0.25">
      <c r="A28965">
        <v>28965</v>
      </c>
      <c r="B28965">
        <f t="shared" si="463"/>
        <v>5929.9331999999995</v>
      </c>
      <c r="C28965">
        <v>0.99958114799999997</v>
      </c>
      <c r="D28965">
        <v>2.0439011479999998</v>
      </c>
    </row>
    <row r="28966" spans="1:4" x14ac:dyDescent="0.25">
      <c r="A28966">
        <v>28966</v>
      </c>
      <c r="B28966">
        <f t="shared" si="463"/>
        <v>5930.2756800000006</v>
      </c>
      <c r="C28966">
        <v>0.99881114800000004</v>
      </c>
      <c r="D28966">
        <v>2.050031148</v>
      </c>
    </row>
    <row r="28967" spans="1:4" x14ac:dyDescent="0.25">
      <c r="A28967">
        <v>28967</v>
      </c>
      <c r="B28967">
        <f t="shared" si="463"/>
        <v>5930.61816</v>
      </c>
      <c r="C28967">
        <v>1.000651148</v>
      </c>
      <c r="D28967">
        <v>2.0601711479999998</v>
      </c>
    </row>
    <row r="28968" spans="1:4" x14ac:dyDescent="0.25">
      <c r="A28968">
        <v>28968</v>
      </c>
      <c r="B28968">
        <f t="shared" si="463"/>
        <v>5930.9606399999993</v>
      </c>
      <c r="C28968">
        <v>0.99961114799999995</v>
      </c>
      <c r="D28968">
        <v>2.0678511479999999</v>
      </c>
    </row>
    <row r="28969" spans="1:4" x14ac:dyDescent="0.25">
      <c r="A28969">
        <v>28969</v>
      </c>
      <c r="B28969">
        <f t="shared" si="463"/>
        <v>5931.3031200000005</v>
      </c>
      <c r="C28969">
        <v>0.99997114799999998</v>
      </c>
      <c r="D28969">
        <v>2.078571148</v>
      </c>
    </row>
    <row r="28970" spans="1:4" x14ac:dyDescent="0.25">
      <c r="A28970">
        <v>28970</v>
      </c>
      <c r="B28970">
        <f t="shared" si="463"/>
        <v>5931.6455999999998</v>
      </c>
      <c r="C28970">
        <v>1.0003011479999999</v>
      </c>
      <c r="D28970">
        <v>2.084811148</v>
      </c>
    </row>
    <row r="28971" spans="1:4" x14ac:dyDescent="0.25">
      <c r="A28971">
        <v>28971</v>
      </c>
      <c r="B28971">
        <f t="shared" si="463"/>
        <v>5931.988080000001</v>
      </c>
      <c r="C28971">
        <v>1.0024411479999999</v>
      </c>
      <c r="D28971">
        <v>2.0914311479999999</v>
      </c>
    </row>
    <row r="28972" spans="1:4" x14ac:dyDescent="0.25">
      <c r="A28972">
        <v>28972</v>
      </c>
      <c r="B28972">
        <f t="shared" si="463"/>
        <v>5932.3305600000003</v>
      </c>
      <c r="C28972">
        <v>1.0012211479999999</v>
      </c>
      <c r="D28972">
        <v>2.101491148</v>
      </c>
    </row>
    <row r="28973" spans="1:4" x14ac:dyDescent="0.25">
      <c r="A28973">
        <v>28973</v>
      </c>
      <c r="B28973">
        <f t="shared" si="463"/>
        <v>5932.6730399999997</v>
      </c>
      <c r="C28973">
        <v>1.0014911479999999</v>
      </c>
      <c r="D28973">
        <v>2.1101511479999999</v>
      </c>
    </row>
    <row r="28974" spans="1:4" x14ac:dyDescent="0.25">
      <c r="A28974">
        <v>28974</v>
      </c>
      <c r="B28974">
        <f t="shared" si="463"/>
        <v>5933.0155200000008</v>
      </c>
      <c r="C28974">
        <v>1.002791148</v>
      </c>
      <c r="D28974">
        <v>2.1171211479999998</v>
      </c>
    </row>
    <row r="28975" spans="1:4" x14ac:dyDescent="0.25">
      <c r="A28975">
        <v>28975</v>
      </c>
      <c r="B28975">
        <f t="shared" si="463"/>
        <v>5933.3580000000002</v>
      </c>
      <c r="C28975">
        <v>1.0024711479999999</v>
      </c>
      <c r="D28975">
        <v>2.1254911480000001</v>
      </c>
    </row>
    <row r="28976" spans="1:4" x14ac:dyDescent="0.25">
      <c r="A28976">
        <v>28976</v>
      </c>
      <c r="B28976">
        <f t="shared" si="463"/>
        <v>5933.7004799999995</v>
      </c>
      <c r="C28976">
        <v>1.002241148</v>
      </c>
      <c r="D28976">
        <v>2.1326311480000002</v>
      </c>
    </row>
    <row r="28977" spans="1:4" x14ac:dyDescent="0.25">
      <c r="A28977">
        <v>28977</v>
      </c>
      <c r="B28977">
        <f t="shared" si="463"/>
        <v>5934.0429600000007</v>
      </c>
      <c r="C28977">
        <v>1.0024911480000001</v>
      </c>
      <c r="D28977">
        <v>2.1427211480000001</v>
      </c>
    </row>
    <row r="28978" spans="1:4" x14ac:dyDescent="0.25">
      <c r="A28978">
        <v>28978</v>
      </c>
      <c r="B28978">
        <f t="shared" si="463"/>
        <v>5934.38544</v>
      </c>
      <c r="C28978">
        <v>1.002721148</v>
      </c>
      <c r="D28978">
        <v>2.1512311479999999</v>
      </c>
    </row>
    <row r="28979" spans="1:4" x14ac:dyDescent="0.25">
      <c r="A28979">
        <v>28979</v>
      </c>
      <c r="B28979">
        <f t="shared" si="463"/>
        <v>5934.7279199999994</v>
      </c>
      <c r="C28979">
        <v>1.002951148</v>
      </c>
      <c r="D28979">
        <v>2.1588011479999998</v>
      </c>
    </row>
    <row r="28980" spans="1:4" x14ac:dyDescent="0.25">
      <c r="A28980">
        <v>28980</v>
      </c>
      <c r="B28980">
        <f t="shared" si="463"/>
        <v>5935.0704000000005</v>
      </c>
      <c r="C28980">
        <v>1.002341148</v>
      </c>
      <c r="D28980">
        <v>2.1691511480000001</v>
      </c>
    </row>
    <row r="28981" spans="1:4" x14ac:dyDescent="0.25">
      <c r="A28981">
        <v>28981</v>
      </c>
      <c r="B28981">
        <f t="shared" si="463"/>
        <v>5935.4128799999999</v>
      </c>
      <c r="C28981">
        <v>1.0035911479999999</v>
      </c>
      <c r="D28981">
        <v>2.1745311479999998</v>
      </c>
    </row>
    <row r="28982" spans="1:4" x14ac:dyDescent="0.25">
      <c r="A28982">
        <v>28982</v>
      </c>
      <c r="B28982">
        <f t="shared" si="463"/>
        <v>5935.755360000001</v>
      </c>
      <c r="C28982">
        <v>1.001911148</v>
      </c>
      <c r="D28982">
        <v>2.1858711479999999</v>
      </c>
    </row>
    <row r="28983" spans="1:4" x14ac:dyDescent="0.25">
      <c r="A28983">
        <v>28983</v>
      </c>
      <c r="B28983">
        <f t="shared" si="463"/>
        <v>5936.0978400000004</v>
      </c>
      <c r="C28983">
        <v>1.004071148</v>
      </c>
      <c r="D28983">
        <v>2.1943111480000002</v>
      </c>
    </row>
    <row r="28984" spans="1:4" x14ac:dyDescent="0.25">
      <c r="A28984">
        <v>28984</v>
      </c>
      <c r="B28984">
        <f t="shared" si="463"/>
        <v>5936.4403199999997</v>
      </c>
      <c r="C28984">
        <v>1.0030511479999999</v>
      </c>
      <c r="D28984">
        <v>2.2026611479999998</v>
      </c>
    </row>
    <row r="28985" spans="1:4" x14ac:dyDescent="0.25">
      <c r="A28985">
        <v>28985</v>
      </c>
      <c r="B28985">
        <f t="shared" si="463"/>
        <v>5936.7828000000009</v>
      </c>
      <c r="C28985">
        <v>1.0031011480000001</v>
      </c>
      <c r="D28985">
        <v>2.211841148</v>
      </c>
    </row>
    <row r="28986" spans="1:4" x14ac:dyDescent="0.25">
      <c r="A28986">
        <v>28986</v>
      </c>
      <c r="B28986">
        <f t="shared" si="463"/>
        <v>5937.1252800000002</v>
      </c>
      <c r="C28986">
        <v>1.0038511480000001</v>
      </c>
      <c r="D28986">
        <v>2.2204711480000001</v>
      </c>
    </row>
    <row r="28987" spans="1:4" x14ac:dyDescent="0.25">
      <c r="A28987">
        <v>28987</v>
      </c>
      <c r="B28987">
        <f t="shared" si="463"/>
        <v>5937.4677599999995</v>
      </c>
      <c r="C28987">
        <v>1.0038211480000001</v>
      </c>
      <c r="D28987">
        <v>2.2296511479999999</v>
      </c>
    </row>
    <row r="28988" spans="1:4" x14ac:dyDescent="0.25">
      <c r="A28988">
        <v>28988</v>
      </c>
      <c r="B28988">
        <f t="shared" si="463"/>
        <v>5937.8102400000007</v>
      </c>
      <c r="C28988">
        <v>1.0029711480000001</v>
      </c>
      <c r="D28988">
        <v>2.2396511480000001</v>
      </c>
    </row>
    <row r="28989" spans="1:4" x14ac:dyDescent="0.25">
      <c r="A28989">
        <v>28989</v>
      </c>
      <c r="B28989">
        <f t="shared" si="463"/>
        <v>5938.15272</v>
      </c>
      <c r="C28989">
        <v>1.003541148</v>
      </c>
      <c r="D28989">
        <v>2.2501011480000002</v>
      </c>
    </row>
    <row r="28990" spans="1:4" x14ac:dyDescent="0.25">
      <c r="A28990">
        <v>28990</v>
      </c>
      <c r="B28990">
        <f t="shared" si="463"/>
        <v>5938.4951999999994</v>
      </c>
      <c r="C28990">
        <v>1.005401148</v>
      </c>
      <c r="D28990">
        <v>2.2585611480000001</v>
      </c>
    </row>
    <row r="28991" spans="1:4" x14ac:dyDescent="0.25">
      <c r="A28991">
        <v>28991</v>
      </c>
      <c r="B28991">
        <f t="shared" si="463"/>
        <v>5938.8376800000005</v>
      </c>
      <c r="C28991">
        <v>1.0061511480000001</v>
      </c>
      <c r="D28991">
        <v>2.266821148</v>
      </c>
    </row>
    <row r="28992" spans="1:4" x14ac:dyDescent="0.25">
      <c r="A28992">
        <v>28992</v>
      </c>
      <c r="B28992">
        <f t="shared" si="463"/>
        <v>5939.1801599999999</v>
      </c>
      <c r="C28992">
        <v>1.004951148</v>
      </c>
      <c r="D28992">
        <v>2.2769311480000001</v>
      </c>
    </row>
    <row r="28993" spans="1:4" x14ac:dyDescent="0.25">
      <c r="A28993">
        <v>28993</v>
      </c>
      <c r="B28993">
        <f t="shared" si="463"/>
        <v>5939.522640000001</v>
      </c>
      <c r="C28993">
        <v>1.0060311479999999</v>
      </c>
      <c r="D28993">
        <v>2.2866711479999999</v>
      </c>
    </row>
    <row r="28994" spans="1:4" x14ac:dyDescent="0.25">
      <c r="A28994">
        <v>28994</v>
      </c>
      <c r="B28994">
        <f t="shared" ref="B28994:B29057" si="464">A28994*0.34248-3990</f>
        <v>5939.8651200000004</v>
      </c>
      <c r="C28994">
        <v>1.0060611479999999</v>
      </c>
      <c r="D28994">
        <v>2.292651148</v>
      </c>
    </row>
    <row r="28995" spans="1:4" x14ac:dyDescent="0.25">
      <c r="A28995">
        <v>28995</v>
      </c>
      <c r="B28995">
        <f t="shared" si="464"/>
        <v>5940.2075999999997</v>
      </c>
      <c r="C28995">
        <v>1.0057611479999999</v>
      </c>
      <c r="D28995">
        <v>2.3048111480000002</v>
      </c>
    </row>
    <row r="28996" spans="1:4" x14ac:dyDescent="0.25">
      <c r="A28996">
        <v>28996</v>
      </c>
      <c r="B28996">
        <f t="shared" si="464"/>
        <v>5940.5500800000009</v>
      </c>
      <c r="C28996">
        <v>1.0053411480000001</v>
      </c>
      <c r="D28996">
        <v>2.3142911480000001</v>
      </c>
    </row>
    <row r="28997" spans="1:4" x14ac:dyDescent="0.25">
      <c r="A28997">
        <v>28997</v>
      </c>
      <c r="B28997">
        <f t="shared" si="464"/>
        <v>5940.8925600000002</v>
      </c>
      <c r="C28997">
        <v>1.0038811480000001</v>
      </c>
      <c r="D28997">
        <v>2.3266911480000001</v>
      </c>
    </row>
    <row r="28998" spans="1:4" x14ac:dyDescent="0.25">
      <c r="A28998">
        <v>28998</v>
      </c>
      <c r="B28998">
        <f t="shared" si="464"/>
        <v>5941.2350399999996</v>
      </c>
      <c r="C28998">
        <v>1.0036811480000001</v>
      </c>
      <c r="D28998">
        <v>2.3340511479999999</v>
      </c>
    </row>
    <row r="28999" spans="1:4" x14ac:dyDescent="0.25">
      <c r="A28999">
        <v>28999</v>
      </c>
      <c r="B28999">
        <f t="shared" si="464"/>
        <v>5941.5775200000007</v>
      </c>
      <c r="C28999">
        <v>1.0042711479999999</v>
      </c>
      <c r="D28999">
        <v>2.3452911479999998</v>
      </c>
    </row>
    <row r="29000" spans="1:4" x14ac:dyDescent="0.25">
      <c r="A29000">
        <v>29000</v>
      </c>
      <c r="B29000">
        <f t="shared" si="464"/>
        <v>5941.92</v>
      </c>
      <c r="C29000">
        <v>1.0045611480000001</v>
      </c>
      <c r="D29000">
        <v>2.3574411479999999</v>
      </c>
    </row>
    <row r="29001" spans="1:4" x14ac:dyDescent="0.25">
      <c r="A29001">
        <v>29001</v>
      </c>
      <c r="B29001">
        <f t="shared" si="464"/>
        <v>5942.2624799999994</v>
      </c>
      <c r="C29001">
        <v>1.006351148</v>
      </c>
      <c r="D29001">
        <v>2.3636711479999999</v>
      </c>
    </row>
    <row r="29002" spans="1:4" x14ac:dyDescent="0.25">
      <c r="A29002">
        <v>29002</v>
      </c>
      <c r="B29002">
        <f t="shared" si="464"/>
        <v>5942.6049600000006</v>
      </c>
      <c r="C29002">
        <v>1.0052711480000001</v>
      </c>
      <c r="D29002">
        <v>2.3753811480000002</v>
      </c>
    </row>
    <row r="29003" spans="1:4" x14ac:dyDescent="0.25">
      <c r="A29003">
        <v>29003</v>
      </c>
      <c r="B29003">
        <f t="shared" si="464"/>
        <v>5942.9474399999999</v>
      </c>
      <c r="C29003">
        <v>1.005531148</v>
      </c>
      <c r="D29003">
        <v>2.3841311479999998</v>
      </c>
    </row>
    <row r="29004" spans="1:4" x14ac:dyDescent="0.25">
      <c r="A29004">
        <v>29004</v>
      </c>
      <c r="B29004">
        <f t="shared" si="464"/>
        <v>5943.2899200000011</v>
      </c>
      <c r="C29004">
        <v>1.0055411480000001</v>
      </c>
      <c r="D29004">
        <v>2.3978911479999998</v>
      </c>
    </row>
    <row r="29005" spans="1:4" x14ac:dyDescent="0.25">
      <c r="A29005">
        <v>29005</v>
      </c>
      <c r="B29005">
        <f t="shared" si="464"/>
        <v>5943.6324000000004</v>
      </c>
      <c r="C29005">
        <v>1.004341148</v>
      </c>
      <c r="D29005">
        <v>2.4047811480000001</v>
      </c>
    </row>
    <row r="29006" spans="1:4" x14ac:dyDescent="0.25">
      <c r="A29006">
        <v>29006</v>
      </c>
      <c r="B29006">
        <f t="shared" si="464"/>
        <v>5943.9748799999998</v>
      </c>
      <c r="C29006">
        <v>1.005811148</v>
      </c>
      <c r="D29006">
        <v>2.4158611479999998</v>
      </c>
    </row>
    <row r="29007" spans="1:4" x14ac:dyDescent="0.25">
      <c r="A29007">
        <v>29007</v>
      </c>
      <c r="B29007">
        <f t="shared" si="464"/>
        <v>5944.3173600000009</v>
      </c>
      <c r="C29007">
        <v>1.0064011479999999</v>
      </c>
      <c r="D29007">
        <v>2.4261311480000001</v>
      </c>
    </row>
    <row r="29008" spans="1:4" x14ac:dyDescent="0.25">
      <c r="A29008">
        <v>29008</v>
      </c>
      <c r="B29008">
        <f t="shared" si="464"/>
        <v>5944.6598400000003</v>
      </c>
      <c r="C29008">
        <v>1.0043711479999999</v>
      </c>
      <c r="D29008">
        <v>2.4392611479999999</v>
      </c>
    </row>
    <row r="29009" spans="1:4" x14ac:dyDescent="0.25">
      <c r="A29009">
        <v>29009</v>
      </c>
      <c r="B29009">
        <f t="shared" si="464"/>
        <v>5945.0023199999996</v>
      </c>
      <c r="C29009">
        <v>1.002151148</v>
      </c>
      <c r="D29009">
        <v>2.456901148</v>
      </c>
    </row>
    <row r="29010" spans="1:4" x14ac:dyDescent="0.25">
      <c r="A29010">
        <v>29010</v>
      </c>
      <c r="B29010">
        <f t="shared" si="464"/>
        <v>5945.3448000000008</v>
      </c>
      <c r="C29010">
        <v>1.001901148</v>
      </c>
      <c r="D29010">
        <v>2.4652811479999999</v>
      </c>
    </row>
    <row r="29011" spans="1:4" x14ac:dyDescent="0.25">
      <c r="A29011">
        <v>29011</v>
      </c>
      <c r="B29011">
        <f t="shared" si="464"/>
        <v>5945.6872800000001</v>
      </c>
      <c r="C29011">
        <v>1.003091148</v>
      </c>
      <c r="D29011">
        <v>2.4756311480000002</v>
      </c>
    </row>
    <row r="29012" spans="1:4" x14ac:dyDescent="0.25">
      <c r="A29012">
        <v>29012</v>
      </c>
      <c r="B29012">
        <f t="shared" si="464"/>
        <v>5946.0297599999994</v>
      </c>
      <c r="C29012">
        <v>1.0033411480000001</v>
      </c>
      <c r="D29012">
        <v>2.4867611479999998</v>
      </c>
    </row>
    <row r="29013" spans="1:4" x14ac:dyDescent="0.25">
      <c r="A29013">
        <v>29013</v>
      </c>
      <c r="B29013">
        <f t="shared" si="464"/>
        <v>5946.3722400000006</v>
      </c>
      <c r="C29013">
        <v>1.0022211480000001</v>
      </c>
      <c r="D29013">
        <v>2.4983011479999999</v>
      </c>
    </row>
    <row r="29014" spans="1:4" x14ac:dyDescent="0.25">
      <c r="A29014">
        <v>29014</v>
      </c>
      <c r="B29014">
        <f t="shared" si="464"/>
        <v>5946.7147199999999</v>
      </c>
      <c r="C29014">
        <v>1.002951148</v>
      </c>
      <c r="D29014">
        <v>2.5093511479999999</v>
      </c>
    </row>
    <row r="29015" spans="1:4" x14ac:dyDescent="0.25">
      <c r="A29015">
        <v>29015</v>
      </c>
      <c r="B29015">
        <f t="shared" si="464"/>
        <v>5947.0571999999993</v>
      </c>
      <c r="C29015">
        <v>1.002851148</v>
      </c>
      <c r="D29015">
        <v>2.517501148</v>
      </c>
    </row>
    <row r="29016" spans="1:4" x14ac:dyDescent="0.25">
      <c r="A29016">
        <v>29016</v>
      </c>
      <c r="B29016">
        <f t="shared" si="464"/>
        <v>5947.3996800000004</v>
      </c>
      <c r="C29016">
        <v>1.002311148</v>
      </c>
      <c r="D29016">
        <v>2.5308311479999999</v>
      </c>
    </row>
    <row r="29017" spans="1:4" x14ac:dyDescent="0.25">
      <c r="A29017">
        <v>29017</v>
      </c>
      <c r="B29017">
        <f t="shared" si="464"/>
        <v>5947.7421599999998</v>
      </c>
      <c r="C29017">
        <v>1.0034811480000001</v>
      </c>
      <c r="D29017">
        <v>2.5438511479999999</v>
      </c>
    </row>
    <row r="29018" spans="1:4" x14ac:dyDescent="0.25">
      <c r="A29018">
        <v>29018</v>
      </c>
      <c r="B29018">
        <f t="shared" si="464"/>
        <v>5948.0846400000009</v>
      </c>
      <c r="C29018">
        <v>1.002861148</v>
      </c>
      <c r="D29018">
        <v>2.5540211479999999</v>
      </c>
    </row>
    <row r="29019" spans="1:4" x14ac:dyDescent="0.25">
      <c r="A29019">
        <v>29019</v>
      </c>
      <c r="B29019">
        <f t="shared" si="464"/>
        <v>5948.4271200000003</v>
      </c>
      <c r="C29019">
        <v>1.004481148</v>
      </c>
      <c r="D29019">
        <v>2.5643111479999998</v>
      </c>
    </row>
    <row r="29020" spans="1:4" x14ac:dyDescent="0.25">
      <c r="A29020">
        <v>29020</v>
      </c>
      <c r="B29020">
        <f t="shared" si="464"/>
        <v>5948.7695999999996</v>
      </c>
      <c r="C29020">
        <v>1.0022611480000001</v>
      </c>
      <c r="D29020">
        <v>2.576411148</v>
      </c>
    </row>
    <row r="29021" spans="1:4" x14ac:dyDescent="0.25">
      <c r="A29021">
        <v>29021</v>
      </c>
      <c r="B29021">
        <f t="shared" si="464"/>
        <v>5949.1120800000008</v>
      </c>
      <c r="C29021">
        <v>1.0047411479999999</v>
      </c>
      <c r="D29021">
        <v>2.5864111479999998</v>
      </c>
    </row>
    <row r="29022" spans="1:4" x14ac:dyDescent="0.25">
      <c r="A29022">
        <v>29022</v>
      </c>
      <c r="B29022">
        <f t="shared" si="464"/>
        <v>5949.4545600000001</v>
      </c>
      <c r="C29022">
        <v>1.0041911480000001</v>
      </c>
      <c r="D29022">
        <v>2.5985211480000001</v>
      </c>
    </row>
    <row r="29023" spans="1:4" x14ac:dyDescent="0.25">
      <c r="A29023">
        <v>29023</v>
      </c>
      <c r="B29023">
        <f t="shared" si="464"/>
        <v>5949.7970399999995</v>
      </c>
      <c r="C29023">
        <v>1.0044311480000001</v>
      </c>
      <c r="D29023">
        <v>2.6104511480000001</v>
      </c>
    </row>
    <row r="29024" spans="1:4" x14ac:dyDescent="0.25">
      <c r="A29024">
        <v>29024</v>
      </c>
      <c r="B29024">
        <f t="shared" si="464"/>
        <v>5950.1395200000006</v>
      </c>
      <c r="C29024">
        <v>1.003291148</v>
      </c>
      <c r="D29024">
        <v>2.6222811479999999</v>
      </c>
    </row>
    <row r="29025" spans="1:4" x14ac:dyDescent="0.25">
      <c r="A29025">
        <v>29025</v>
      </c>
      <c r="B29025">
        <f t="shared" si="464"/>
        <v>5950.482</v>
      </c>
      <c r="C29025">
        <v>1.004921148</v>
      </c>
      <c r="D29025">
        <v>2.6329311479999999</v>
      </c>
    </row>
    <row r="29026" spans="1:4" x14ac:dyDescent="0.25">
      <c r="A29026">
        <v>29026</v>
      </c>
      <c r="B29026">
        <f t="shared" si="464"/>
        <v>5950.8244799999993</v>
      </c>
      <c r="C29026">
        <v>1.0004311480000001</v>
      </c>
      <c r="D29026">
        <v>2.6471411480000002</v>
      </c>
    </row>
    <row r="29027" spans="1:4" x14ac:dyDescent="0.25">
      <c r="A29027">
        <v>29027</v>
      </c>
      <c r="B29027">
        <f t="shared" si="464"/>
        <v>5951.1669600000005</v>
      </c>
      <c r="C29027">
        <v>1.002521148</v>
      </c>
      <c r="D29027">
        <v>2.6577411479999999</v>
      </c>
    </row>
    <row r="29028" spans="1:4" x14ac:dyDescent="0.25">
      <c r="A29028">
        <v>29028</v>
      </c>
      <c r="B29028">
        <f t="shared" si="464"/>
        <v>5951.5094399999998</v>
      </c>
      <c r="C29028">
        <v>1.0043211480000001</v>
      </c>
      <c r="D29028">
        <v>2.6686211480000002</v>
      </c>
    </row>
    <row r="29029" spans="1:4" x14ac:dyDescent="0.25">
      <c r="A29029">
        <v>29029</v>
      </c>
      <c r="B29029">
        <f t="shared" si="464"/>
        <v>5951.851920000001</v>
      </c>
      <c r="C29029">
        <v>1.0033211479999999</v>
      </c>
      <c r="D29029">
        <v>2.6826011479999998</v>
      </c>
    </row>
    <row r="29030" spans="1:4" x14ac:dyDescent="0.25">
      <c r="A29030">
        <v>29030</v>
      </c>
      <c r="B29030">
        <f t="shared" si="464"/>
        <v>5952.1944000000003</v>
      </c>
      <c r="C29030">
        <v>1.002961148</v>
      </c>
      <c r="D29030">
        <v>2.6939311479999999</v>
      </c>
    </row>
    <row r="29031" spans="1:4" x14ac:dyDescent="0.25">
      <c r="A29031">
        <v>29031</v>
      </c>
      <c r="B29031">
        <f t="shared" si="464"/>
        <v>5952.5368799999997</v>
      </c>
      <c r="C29031">
        <v>1.003221148</v>
      </c>
      <c r="D29031">
        <v>2.707981148</v>
      </c>
    </row>
    <row r="29032" spans="1:4" x14ac:dyDescent="0.25">
      <c r="A29032">
        <v>29032</v>
      </c>
      <c r="B29032">
        <f t="shared" si="464"/>
        <v>5952.8793600000008</v>
      </c>
      <c r="C29032">
        <v>1.003301148</v>
      </c>
      <c r="D29032">
        <v>2.7183011480000001</v>
      </c>
    </row>
    <row r="29033" spans="1:4" x14ac:dyDescent="0.25">
      <c r="A29033">
        <v>29033</v>
      </c>
      <c r="B29033">
        <f t="shared" si="464"/>
        <v>5953.2218400000002</v>
      </c>
      <c r="C29033">
        <v>1.004181148</v>
      </c>
      <c r="D29033">
        <v>2.729671148</v>
      </c>
    </row>
    <row r="29034" spans="1:4" x14ac:dyDescent="0.25">
      <c r="A29034">
        <v>29034</v>
      </c>
      <c r="B29034">
        <f t="shared" si="464"/>
        <v>5953.5643199999995</v>
      </c>
      <c r="C29034">
        <v>1.003231148</v>
      </c>
      <c r="D29034">
        <v>2.742341148</v>
      </c>
    </row>
    <row r="29035" spans="1:4" x14ac:dyDescent="0.25">
      <c r="A29035">
        <v>29035</v>
      </c>
      <c r="B29035">
        <f t="shared" si="464"/>
        <v>5953.9068000000007</v>
      </c>
      <c r="C29035">
        <v>1.002591148</v>
      </c>
      <c r="D29035">
        <v>2.7563011479999999</v>
      </c>
    </row>
    <row r="29036" spans="1:4" x14ac:dyDescent="0.25">
      <c r="A29036">
        <v>29036</v>
      </c>
      <c r="B29036">
        <f t="shared" si="464"/>
        <v>5954.24928</v>
      </c>
      <c r="C29036">
        <v>1.0061011479999999</v>
      </c>
      <c r="D29036">
        <v>2.7616411479999998</v>
      </c>
    </row>
    <row r="29037" spans="1:4" x14ac:dyDescent="0.25">
      <c r="A29037">
        <v>29037</v>
      </c>
      <c r="B29037">
        <f t="shared" si="464"/>
        <v>5954.5917599999993</v>
      </c>
      <c r="C29037">
        <v>1.0043911480000001</v>
      </c>
      <c r="D29037">
        <v>2.7779011480000002</v>
      </c>
    </row>
    <row r="29038" spans="1:4" x14ac:dyDescent="0.25">
      <c r="A29038">
        <v>29038</v>
      </c>
      <c r="B29038">
        <f t="shared" si="464"/>
        <v>5954.9342400000005</v>
      </c>
      <c r="C29038">
        <v>1.0035111480000001</v>
      </c>
      <c r="D29038">
        <v>2.792851148</v>
      </c>
    </row>
    <row r="29039" spans="1:4" x14ac:dyDescent="0.25">
      <c r="A29039">
        <v>29039</v>
      </c>
      <c r="B29039">
        <f t="shared" si="464"/>
        <v>5955.2767199999998</v>
      </c>
      <c r="C29039">
        <v>1.0039511480000001</v>
      </c>
      <c r="D29039">
        <v>2.8056211480000002</v>
      </c>
    </row>
    <row r="29040" spans="1:4" x14ac:dyDescent="0.25">
      <c r="A29040">
        <v>29040</v>
      </c>
      <c r="B29040">
        <f t="shared" si="464"/>
        <v>5955.619200000001</v>
      </c>
      <c r="C29040">
        <v>1.0031411480000001</v>
      </c>
      <c r="D29040">
        <v>2.8174211480000002</v>
      </c>
    </row>
    <row r="29041" spans="1:4" x14ac:dyDescent="0.25">
      <c r="A29041">
        <v>29041</v>
      </c>
      <c r="B29041">
        <f t="shared" si="464"/>
        <v>5955.9616800000003</v>
      </c>
      <c r="C29041">
        <v>1.003501148</v>
      </c>
      <c r="D29041">
        <v>2.8295711479999999</v>
      </c>
    </row>
    <row r="29042" spans="1:4" x14ac:dyDescent="0.25">
      <c r="A29042">
        <v>29042</v>
      </c>
      <c r="B29042">
        <f t="shared" si="464"/>
        <v>5956.3041599999997</v>
      </c>
      <c r="C29042">
        <v>1.0029811479999999</v>
      </c>
      <c r="D29042">
        <v>2.8435411479999999</v>
      </c>
    </row>
    <row r="29043" spans="1:4" x14ac:dyDescent="0.25">
      <c r="A29043">
        <v>29043</v>
      </c>
      <c r="B29043">
        <f t="shared" si="464"/>
        <v>5956.6466400000008</v>
      </c>
      <c r="C29043">
        <v>1.004211148</v>
      </c>
      <c r="D29043">
        <v>2.8557011480000001</v>
      </c>
    </row>
    <row r="29044" spans="1:4" x14ac:dyDescent="0.25">
      <c r="A29044">
        <v>29044</v>
      </c>
      <c r="B29044">
        <f t="shared" si="464"/>
        <v>5956.9891200000002</v>
      </c>
      <c r="C29044">
        <v>1.0042211480000001</v>
      </c>
      <c r="D29044">
        <v>2.868641148</v>
      </c>
    </row>
    <row r="29045" spans="1:4" x14ac:dyDescent="0.25">
      <c r="A29045">
        <v>29045</v>
      </c>
      <c r="B29045">
        <f t="shared" si="464"/>
        <v>5957.3315999999995</v>
      </c>
      <c r="C29045">
        <v>1.004311148</v>
      </c>
      <c r="D29045">
        <v>2.8812311479999999</v>
      </c>
    </row>
    <row r="29046" spans="1:4" x14ac:dyDescent="0.25">
      <c r="A29046">
        <v>29046</v>
      </c>
      <c r="B29046">
        <f t="shared" si="464"/>
        <v>5957.6740800000007</v>
      </c>
      <c r="C29046">
        <v>1.004991148</v>
      </c>
      <c r="D29046">
        <v>2.893861148</v>
      </c>
    </row>
    <row r="29047" spans="1:4" x14ac:dyDescent="0.25">
      <c r="A29047">
        <v>29047</v>
      </c>
      <c r="B29047">
        <f t="shared" si="464"/>
        <v>5958.01656</v>
      </c>
      <c r="C29047">
        <v>1.0042011479999999</v>
      </c>
      <c r="D29047">
        <v>2.9083211480000002</v>
      </c>
    </row>
    <row r="29048" spans="1:4" x14ac:dyDescent="0.25">
      <c r="A29048">
        <v>29048</v>
      </c>
      <c r="B29048">
        <f t="shared" si="464"/>
        <v>5958.3590399999994</v>
      </c>
      <c r="C29048">
        <v>1.004211148</v>
      </c>
      <c r="D29048">
        <v>2.922601148</v>
      </c>
    </row>
    <row r="29049" spans="1:4" x14ac:dyDescent="0.25">
      <c r="A29049">
        <v>29049</v>
      </c>
      <c r="B29049">
        <f t="shared" si="464"/>
        <v>5958.7015200000005</v>
      </c>
      <c r="C29049">
        <v>1.003231148</v>
      </c>
      <c r="D29049">
        <v>2.9347011479999998</v>
      </c>
    </row>
    <row r="29050" spans="1:4" x14ac:dyDescent="0.25">
      <c r="A29050">
        <v>29050</v>
      </c>
      <c r="B29050">
        <f t="shared" si="464"/>
        <v>5959.0439999999999</v>
      </c>
      <c r="C29050">
        <v>1.005201148</v>
      </c>
      <c r="D29050">
        <v>2.9486811479999999</v>
      </c>
    </row>
    <row r="29051" spans="1:4" x14ac:dyDescent="0.25">
      <c r="A29051">
        <v>29051</v>
      </c>
      <c r="B29051">
        <f t="shared" si="464"/>
        <v>5959.386480000001</v>
      </c>
      <c r="C29051">
        <v>1.005571148</v>
      </c>
      <c r="D29051">
        <v>2.9605111480000001</v>
      </c>
    </row>
    <row r="29052" spans="1:4" x14ac:dyDescent="0.25">
      <c r="A29052">
        <v>29052</v>
      </c>
      <c r="B29052">
        <f t="shared" si="464"/>
        <v>5959.7289600000004</v>
      </c>
      <c r="C29052">
        <v>1.0050811479999999</v>
      </c>
      <c r="D29052">
        <v>2.9714511479999999</v>
      </c>
    </row>
    <row r="29053" spans="1:4" x14ac:dyDescent="0.25">
      <c r="A29053">
        <v>29053</v>
      </c>
      <c r="B29053">
        <f t="shared" si="464"/>
        <v>5960.0714399999997</v>
      </c>
      <c r="C29053">
        <v>1.006421148</v>
      </c>
      <c r="D29053">
        <v>2.982721148</v>
      </c>
    </row>
    <row r="29054" spans="1:4" x14ac:dyDescent="0.25">
      <c r="A29054">
        <v>29054</v>
      </c>
      <c r="B29054">
        <f t="shared" si="464"/>
        <v>5960.4139200000009</v>
      </c>
      <c r="C29054">
        <v>1.004891148</v>
      </c>
      <c r="D29054">
        <v>2.9996811480000001</v>
      </c>
    </row>
    <row r="29055" spans="1:4" x14ac:dyDescent="0.25">
      <c r="A29055">
        <v>29055</v>
      </c>
      <c r="B29055">
        <f t="shared" si="464"/>
        <v>5960.7564000000002</v>
      </c>
      <c r="C29055">
        <v>1.0050011480000001</v>
      </c>
      <c r="D29055">
        <v>3.0148411479999999</v>
      </c>
    </row>
    <row r="29056" spans="1:4" x14ac:dyDescent="0.25">
      <c r="A29056">
        <v>29056</v>
      </c>
      <c r="B29056">
        <f t="shared" si="464"/>
        <v>5961.0988799999996</v>
      </c>
      <c r="C29056">
        <v>1.003561148</v>
      </c>
      <c r="D29056">
        <v>3.0317111479999999</v>
      </c>
    </row>
    <row r="29057" spans="1:4" x14ac:dyDescent="0.25">
      <c r="A29057">
        <v>29057</v>
      </c>
      <c r="B29057">
        <f t="shared" si="464"/>
        <v>5961.4413600000007</v>
      </c>
      <c r="C29057">
        <v>1.0037911479999999</v>
      </c>
      <c r="D29057">
        <v>3.0414711479999998</v>
      </c>
    </row>
    <row r="29058" spans="1:4" x14ac:dyDescent="0.25">
      <c r="A29058">
        <v>29058</v>
      </c>
      <c r="B29058">
        <f t="shared" ref="B29058:B29121" si="465">A29058*0.34248-3990</f>
        <v>5961.7838400000001</v>
      </c>
      <c r="C29058">
        <v>1.005391148</v>
      </c>
      <c r="D29058">
        <v>3.0539211480000001</v>
      </c>
    </row>
    <row r="29059" spans="1:4" x14ac:dyDescent="0.25">
      <c r="A29059">
        <v>29059</v>
      </c>
      <c r="B29059">
        <f t="shared" si="465"/>
        <v>5962.1263199999994</v>
      </c>
      <c r="C29059">
        <v>1.0045011479999999</v>
      </c>
      <c r="D29059">
        <v>3.0680311480000002</v>
      </c>
    </row>
    <row r="29060" spans="1:4" x14ac:dyDescent="0.25">
      <c r="A29060">
        <v>29060</v>
      </c>
      <c r="B29060">
        <f t="shared" si="465"/>
        <v>5962.4688000000006</v>
      </c>
      <c r="C29060">
        <v>1.0037511480000001</v>
      </c>
      <c r="D29060">
        <v>3.082171148</v>
      </c>
    </row>
    <row r="29061" spans="1:4" x14ac:dyDescent="0.25">
      <c r="A29061">
        <v>29061</v>
      </c>
      <c r="B29061">
        <f t="shared" si="465"/>
        <v>5962.8112799999999</v>
      </c>
      <c r="C29061">
        <v>1.004481148</v>
      </c>
      <c r="D29061">
        <v>3.0959711479999998</v>
      </c>
    </row>
    <row r="29062" spans="1:4" x14ac:dyDescent="0.25">
      <c r="A29062">
        <v>29062</v>
      </c>
      <c r="B29062">
        <f t="shared" si="465"/>
        <v>5963.1537600000011</v>
      </c>
      <c r="C29062">
        <v>1.004251148</v>
      </c>
      <c r="D29062">
        <v>3.111721148</v>
      </c>
    </row>
    <row r="29063" spans="1:4" x14ac:dyDescent="0.25">
      <c r="A29063">
        <v>29063</v>
      </c>
      <c r="B29063">
        <f t="shared" si="465"/>
        <v>5963.4962400000004</v>
      </c>
      <c r="C29063">
        <v>1.0049811479999999</v>
      </c>
      <c r="D29063">
        <v>3.1247211479999999</v>
      </c>
    </row>
    <row r="29064" spans="1:4" x14ac:dyDescent="0.25">
      <c r="A29064">
        <v>29064</v>
      </c>
      <c r="B29064">
        <f t="shared" si="465"/>
        <v>5963.8387199999997</v>
      </c>
      <c r="C29064">
        <v>1.0025711479999999</v>
      </c>
      <c r="D29064">
        <v>3.1412611479999999</v>
      </c>
    </row>
    <row r="29065" spans="1:4" x14ac:dyDescent="0.25">
      <c r="A29065">
        <v>29065</v>
      </c>
      <c r="B29065">
        <f t="shared" si="465"/>
        <v>5964.1812000000009</v>
      </c>
      <c r="C29065">
        <v>1.0061511480000001</v>
      </c>
      <c r="D29065">
        <v>3.1527211479999999</v>
      </c>
    </row>
    <row r="29066" spans="1:4" x14ac:dyDescent="0.25">
      <c r="A29066">
        <v>29066</v>
      </c>
      <c r="B29066">
        <f t="shared" si="465"/>
        <v>5964.5236800000002</v>
      </c>
      <c r="C29066">
        <v>1.004921148</v>
      </c>
      <c r="D29066">
        <v>3.1680311479999999</v>
      </c>
    </row>
    <row r="29067" spans="1:4" x14ac:dyDescent="0.25">
      <c r="A29067">
        <v>29067</v>
      </c>
      <c r="B29067">
        <f t="shared" si="465"/>
        <v>5964.8661599999996</v>
      </c>
      <c r="C29067">
        <v>1.0054911479999999</v>
      </c>
      <c r="D29067">
        <v>3.1809811479999999</v>
      </c>
    </row>
    <row r="29068" spans="1:4" x14ac:dyDescent="0.25">
      <c r="A29068">
        <v>29068</v>
      </c>
      <c r="B29068">
        <f t="shared" si="465"/>
        <v>5965.2086400000007</v>
      </c>
      <c r="C29068">
        <v>1.0043711479999999</v>
      </c>
      <c r="D29068">
        <v>3.1962711480000001</v>
      </c>
    </row>
    <row r="29069" spans="1:4" x14ac:dyDescent="0.25">
      <c r="A29069">
        <v>29069</v>
      </c>
      <c r="B29069">
        <f t="shared" si="465"/>
        <v>5965.5511200000001</v>
      </c>
      <c r="C29069">
        <v>1.004311148</v>
      </c>
      <c r="D29069">
        <v>3.212381148</v>
      </c>
    </row>
    <row r="29070" spans="1:4" x14ac:dyDescent="0.25">
      <c r="A29070">
        <v>29070</v>
      </c>
      <c r="B29070">
        <f t="shared" si="465"/>
        <v>5965.8935999999994</v>
      </c>
      <c r="C29070">
        <v>1.0043911480000001</v>
      </c>
      <c r="D29070">
        <v>3.226421148</v>
      </c>
    </row>
    <row r="29071" spans="1:4" x14ac:dyDescent="0.25">
      <c r="A29071">
        <v>29071</v>
      </c>
      <c r="B29071">
        <f t="shared" si="465"/>
        <v>5966.2360800000006</v>
      </c>
      <c r="C29071">
        <v>1.003941148</v>
      </c>
      <c r="D29071">
        <v>3.2413511480000001</v>
      </c>
    </row>
    <row r="29072" spans="1:4" x14ac:dyDescent="0.25">
      <c r="A29072">
        <v>29072</v>
      </c>
      <c r="B29072">
        <f t="shared" si="465"/>
        <v>5966.5785599999999</v>
      </c>
      <c r="C29072">
        <v>1.0017911479999999</v>
      </c>
      <c r="D29072">
        <v>3.257471148</v>
      </c>
    </row>
    <row r="29073" spans="1:4" x14ac:dyDescent="0.25">
      <c r="A29073">
        <v>29073</v>
      </c>
      <c r="B29073">
        <f t="shared" si="465"/>
        <v>5966.9210400000011</v>
      </c>
      <c r="C29073">
        <v>1.003191148</v>
      </c>
      <c r="D29073">
        <v>3.2744611479999999</v>
      </c>
    </row>
    <row r="29074" spans="1:4" x14ac:dyDescent="0.25">
      <c r="A29074">
        <v>29074</v>
      </c>
      <c r="B29074">
        <f t="shared" si="465"/>
        <v>5967.2635200000004</v>
      </c>
      <c r="C29074">
        <v>1.003371148</v>
      </c>
      <c r="D29074">
        <v>3.2865011480000001</v>
      </c>
    </row>
    <row r="29075" spans="1:4" x14ac:dyDescent="0.25">
      <c r="A29075">
        <v>29075</v>
      </c>
      <c r="B29075">
        <f t="shared" si="465"/>
        <v>5967.6059999999998</v>
      </c>
      <c r="C29075">
        <v>1.0033111480000001</v>
      </c>
      <c r="D29075">
        <v>3.3028311480000001</v>
      </c>
    </row>
    <row r="29076" spans="1:4" x14ac:dyDescent="0.25">
      <c r="A29076">
        <v>29076</v>
      </c>
      <c r="B29076">
        <f t="shared" si="465"/>
        <v>5967.9484800000009</v>
      </c>
      <c r="C29076">
        <v>1.0026611480000001</v>
      </c>
      <c r="D29076">
        <v>3.3187611480000001</v>
      </c>
    </row>
    <row r="29077" spans="1:4" x14ac:dyDescent="0.25">
      <c r="A29077">
        <v>29077</v>
      </c>
      <c r="B29077">
        <f t="shared" si="465"/>
        <v>5968.2909600000003</v>
      </c>
      <c r="C29077">
        <v>1.0026311480000001</v>
      </c>
      <c r="D29077">
        <v>3.335281148</v>
      </c>
    </row>
    <row r="29078" spans="1:4" x14ac:dyDescent="0.25">
      <c r="A29078">
        <v>29078</v>
      </c>
      <c r="B29078">
        <f t="shared" si="465"/>
        <v>5968.6334399999996</v>
      </c>
      <c r="C29078">
        <v>1.003631148</v>
      </c>
      <c r="D29078">
        <v>3.3507511480000001</v>
      </c>
    </row>
    <row r="29079" spans="1:4" x14ac:dyDescent="0.25">
      <c r="A29079">
        <v>29079</v>
      </c>
      <c r="B29079">
        <f t="shared" si="465"/>
        <v>5968.9759200000008</v>
      </c>
      <c r="C29079">
        <v>1.0031411480000001</v>
      </c>
      <c r="D29079">
        <v>3.3661511480000001</v>
      </c>
    </row>
    <row r="29080" spans="1:4" x14ac:dyDescent="0.25">
      <c r="A29080">
        <v>29080</v>
      </c>
      <c r="B29080">
        <f t="shared" si="465"/>
        <v>5969.3184000000001</v>
      </c>
      <c r="C29080">
        <v>1.004251148</v>
      </c>
      <c r="D29080">
        <v>3.3794011479999999</v>
      </c>
    </row>
    <row r="29081" spans="1:4" x14ac:dyDescent="0.25">
      <c r="A29081">
        <v>29081</v>
      </c>
      <c r="B29081">
        <f t="shared" si="465"/>
        <v>5969.6608799999995</v>
      </c>
      <c r="C29081">
        <v>1.0031511479999999</v>
      </c>
      <c r="D29081">
        <v>3.394051148</v>
      </c>
    </row>
    <row r="29082" spans="1:4" x14ac:dyDescent="0.25">
      <c r="A29082">
        <v>29082</v>
      </c>
      <c r="B29082">
        <f t="shared" si="465"/>
        <v>5970.0033600000006</v>
      </c>
      <c r="C29082">
        <v>1.0040511480000001</v>
      </c>
      <c r="D29082">
        <v>3.411201148</v>
      </c>
    </row>
    <row r="29083" spans="1:4" x14ac:dyDescent="0.25">
      <c r="A29083">
        <v>29083</v>
      </c>
      <c r="B29083">
        <f t="shared" si="465"/>
        <v>5970.34584</v>
      </c>
      <c r="C29083">
        <v>1.0042711479999999</v>
      </c>
      <c r="D29083">
        <v>3.425991148</v>
      </c>
    </row>
    <row r="29084" spans="1:4" x14ac:dyDescent="0.25">
      <c r="A29084">
        <v>29084</v>
      </c>
      <c r="B29084">
        <f t="shared" si="465"/>
        <v>5970.6883199999993</v>
      </c>
      <c r="C29084">
        <v>1.0052711480000001</v>
      </c>
      <c r="D29084">
        <v>3.4406611479999998</v>
      </c>
    </row>
    <row r="29085" spans="1:4" x14ac:dyDescent="0.25">
      <c r="A29085">
        <v>29085</v>
      </c>
      <c r="B29085">
        <f t="shared" si="465"/>
        <v>5971.0308000000005</v>
      </c>
      <c r="C29085">
        <v>1.003461148</v>
      </c>
      <c r="D29085">
        <v>3.4595011480000002</v>
      </c>
    </row>
    <row r="29086" spans="1:4" x14ac:dyDescent="0.25">
      <c r="A29086">
        <v>29086</v>
      </c>
      <c r="B29086">
        <f t="shared" si="465"/>
        <v>5971.3732799999998</v>
      </c>
      <c r="C29086">
        <v>1.005981148</v>
      </c>
      <c r="D29086">
        <v>3.4744211479999998</v>
      </c>
    </row>
    <row r="29087" spans="1:4" x14ac:dyDescent="0.25">
      <c r="A29087">
        <v>29087</v>
      </c>
      <c r="B29087">
        <f t="shared" si="465"/>
        <v>5971.715760000001</v>
      </c>
      <c r="C29087">
        <v>1.004861148</v>
      </c>
      <c r="D29087">
        <v>3.4926411480000001</v>
      </c>
    </row>
    <row r="29088" spans="1:4" x14ac:dyDescent="0.25">
      <c r="A29088">
        <v>29088</v>
      </c>
      <c r="B29088">
        <f t="shared" si="465"/>
        <v>5972.0582400000003</v>
      </c>
      <c r="C29088">
        <v>1.0034811480000001</v>
      </c>
      <c r="D29088">
        <v>3.5093811480000001</v>
      </c>
    </row>
    <row r="29089" spans="1:4" x14ac:dyDescent="0.25">
      <c r="A29089">
        <v>29089</v>
      </c>
      <c r="B29089">
        <f t="shared" si="465"/>
        <v>5972.4007199999996</v>
      </c>
      <c r="C29089">
        <v>1.0027111479999999</v>
      </c>
      <c r="D29089">
        <v>3.5262011480000002</v>
      </c>
    </row>
    <row r="29090" spans="1:4" x14ac:dyDescent="0.25">
      <c r="A29090">
        <v>29090</v>
      </c>
      <c r="B29090">
        <f t="shared" si="465"/>
        <v>5972.7432000000008</v>
      </c>
      <c r="C29090">
        <v>1.0033811479999999</v>
      </c>
      <c r="D29090">
        <v>3.5429711479999999</v>
      </c>
    </row>
    <row r="29091" spans="1:4" x14ac:dyDescent="0.25">
      <c r="A29091">
        <v>29091</v>
      </c>
      <c r="B29091">
        <f t="shared" si="465"/>
        <v>5973.0856800000001</v>
      </c>
      <c r="C29091">
        <v>1.0042211480000001</v>
      </c>
      <c r="D29091">
        <v>3.5596211480000002</v>
      </c>
    </row>
    <row r="29092" spans="1:4" x14ac:dyDescent="0.25">
      <c r="A29092">
        <v>29092</v>
      </c>
      <c r="B29092">
        <f t="shared" si="465"/>
        <v>5973.4281599999995</v>
      </c>
      <c r="C29092">
        <v>1.0043611480000001</v>
      </c>
      <c r="D29092">
        <v>3.5766311480000001</v>
      </c>
    </row>
    <row r="29093" spans="1:4" x14ac:dyDescent="0.25">
      <c r="A29093">
        <v>29093</v>
      </c>
      <c r="B29093">
        <f t="shared" si="465"/>
        <v>5973.7706400000006</v>
      </c>
      <c r="C29093">
        <v>1.004821148</v>
      </c>
      <c r="D29093">
        <v>3.5937711480000001</v>
      </c>
    </row>
    <row r="29094" spans="1:4" x14ac:dyDescent="0.25">
      <c r="A29094">
        <v>29094</v>
      </c>
      <c r="B29094">
        <f t="shared" si="465"/>
        <v>5974.11312</v>
      </c>
      <c r="C29094">
        <v>1.005061148</v>
      </c>
      <c r="D29094">
        <v>3.6113511479999998</v>
      </c>
    </row>
    <row r="29095" spans="1:4" x14ac:dyDescent="0.25">
      <c r="A29095">
        <v>29095</v>
      </c>
      <c r="B29095">
        <f t="shared" si="465"/>
        <v>5974.4555999999993</v>
      </c>
      <c r="C29095">
        <v>1.006481148</v>
      </c>
      <c r="D29095">
        <v>3.6255311479999999</v>
      </c>
    </row>
    <row r="29096" spans="1:4" x14ac:dyDescent="0.25">
      <c r="A29096">
        <v>29096</v>
      </c>
      <c r="B29096">
        <f t="shared" si="465"/>
        <v>5974.7980800000005</v>
      </c>
      <c r="C29096">
        <v>1.004681148</v>
      </c>
      <c r="D29096">
        <v>3.6435011479999999</v>
      </c>
    </row>
    <row r="29097" spans="1:4" x14ac:dyDescent="0.25">
      <c r="A29097">
        <v>29097</v>
      </c>
      <c r="B29097">
        <f t="shared" si="465"/>
        <v>5975.1405599999998</v>
      </c>
      <c r="C29097">
        <v>1.005701148</v>
      </c>
      <c r="D29097">
        <v>3.6596611480000001</v>
      </c>
    </row>
    <row r="29098" spans="1:4" x14ac:dyDescent="0.25">
      <c r="A29098">
        <v>29098</v>
      </c>
      <c r="B29098">
        <f t="shared" si="465"/>
        <v>5975.483040000001</v>
      </c>
      <c r="C29098">
        <v>1.0057111480000001</v>
      </c>
      <c r="D29098">
        <v>3.6789411479999998</v>
      </c>
    </row>
    <row r="29099" spans="1:4" x14ac:dyDescent="0.25">
      <c r="A29099">
        <v>29099</v>
      </c>
      <c r="B29099">
        <f t="shared" si="465"/>
        <v>5975.8255200000003</v>
      </c>
      <c r="C29099">
        <v>1.004781148</v>
      </c>
      <c r="D29099">
        <v>3.6968711480000001</v>
      </c>
    </row>
    <row r="29100" spans="1:4" x14ac:dyDescent="0.25">
      <c r="A29100">
        <v>29100</v>
      </c>
      <c r="B29100">
        <f t="shared" si="465"/>
        <v>5976.1679999999997</v>
      </c>
      <c r="C29100">
        <v>1.0066411479999999</v>
      </c>
      <c r="D29100">
        <v>3.7126811480000002</v>
      </c>
    </row>
    <row r="29101" spans="1:4" x14ac:dyDescent="0.25">
      <c r="A29101">
        <v>29101</v>
      </c>
      <c r="B29101">
        <f t="shared" si="465"/>
        <v>5976.5104800000008</v>
      </c>
      <c r="C29101">
        <v>1.0054111480000001</v>
      </c>
      <c r="D29101">
        <v>3.7317511479999999</v>
      </c>
    </row>
    <row r="29102" spans="1:4" x14ac:dyDescent="0.25">
      <c r="A29102">
        <v>29102</v>
      </c>
      <c r="B29102">
        <f t="shared" si="465"/>
        <v>5976.8529600000002</v>
      </c>
      <c r="C29102">
        <v>1.0050511479999999</v>
      </c>
      <c r="D29102">
        <v>3.749461148</v>
      </c>
    </row>
    <row r="29103" spans="1:4" x14ac:dyDescent="0.25">
      <c r="A29103">
        <v>29103</v>
      </c>
      <c r="B29103">
        <f t="shared" si="465"/>
        <v>5977.1954399999995</v>
      </c>
      <c r="C29103">
        <v>1.0052111480000001</v>
      </c>
      <c r="D29103">
        <v>3.7663311479999999</v>
      </c>
    </row>
    <row r="29104" spans="1:4" x14ac:dyDescent="0.25">
      <c r="A29104">
        <v>29104</v>
      </c>
      <c r="B29104">
        <f t="shared" si="465"/>
        <v>5977.5379200000007</v>
      </c>
      <c r="C29104">
        <v>1.005561148</v>
      </c>
      <c r="D29104">
        <v>3.7871311479999998</v>
      </c>
    </row>
    <row r="29105" spans="1:4" x14ac:dyDescent="0.25">
      <c r="A29105">
        <v>29105</v>
      </c>
      <c r="B29105">
        <f t="shared" si="465"/>
        <v>5977.8804</v>
      </c>
      <c r="C29105">
        <v>1.0059211480000001</v>
      </c>
      <c r="D29105">
        <v>3.805531148</v>
      </c>
    </row>
    <row r="29106" spans="1:4" x14ac:dyDescent="0.25">
      <c r="A29106">
        <v>29106</v>
      </c>
      <c r="B29106">
        <f t="shared" si="465"/>
        <v>5978.2228799999993</v>
      </c>
      <c r="C29106">
        <v>1.0044011479999999</v>
      </c>
      <c r="D29106">
        <v>3.8241111480000001</v>
      </c>
    </row>
    <row r="29107" spans="1:4" x14ac:dyDescent="0.25">
      <c r="A29107">
        <v>29107</v>
      </c>
      <c r="B29107">
        <f t="shared" si="465"/>
        <v>5978.5653600000005</v>
      </c>
      <c r="C29107">
        <v>1.0052811479999999</v>
      </c>
      <c r="D29107">
        <v>3.8423711479999998</v>
      </c>
    </row>
    <row r="29108" spans="1:4" x14ac:dyDescent="0.25">
      <c r="A29108">
        <v>29108</v>
      </c>
      <c r="B29108">
        <f t="shared" si="465"/>
        <v>5978.9078399999999</v>
      </c>
      <c r="C29108">
        <v>1.0055511479999999</v>
      </c>
      <c r="D29108">
        <v>3.860431148</v>
      </c>
    </row>
    <row r="29109" spans="1:4" x14ac:dyDescent="0.25">
      <c r="A29109">
        <v>29109</v>
      </c>
      <c r="B29109">
        <f t="shared" si="465"/>
        <v>5979.250320000001</v>
      </c>
      <c r="C29109">
        <v>1.0060611479999999</v>
      </c>
      <c r="D29109">
        <v>3.880301148</v>
      </c>
    </row>
    <row r="29110" spans="1:4" x14ac:dyDescent="0.25">
      <c r="A29110">
        <v>29110</v>
      </c>
      <c r="B29110">
        <f t="shared" si="465"/>
        <v>5979.5928000000004</v>
      </c>
      <c r="C29110">
        <v>1.006241148</v>
      </c>
      <c r="D29110">
        <v>3.8977511480000002</v>
      </c>
    </row>
    <row r="29111" spans="1:4" x14ac:dyDescent="0.25">
      <c r="A29111">
        <v>29111</v>
      </c>
      <c r="B29111">
        <f t="shared" si="465"/>
        <v>5979.9352799999997</v>
      </c>
      <c r="C29111">
        <v>1.0058611479999999</v>
      </c>
      <c r="D29111">
        <v>3.9174011480000002</v>
      </c>
    </row>
    <row r="29112" spans="1:4" x14ac:dyDescent="0.25">
      <c r="A29112">
        <v>29112</v>
      </c>
      <c r="B29112">
        <f t="shared" si="465"/>
        <v>5980.2777600000009</v>
      </c>
      <c r="C29112">
        <v>1.006651148</v>
      </c>
      <c r="D29112">
        <v>3.9354511479999998</v>
      </c>
    </row>
    <row r="29113" spans="1:4" x14ac:dyDescent="0.25">
      <c r="A29113">
        <v>29113</v>
      </c>
      <c r="B29113">
        <f t="shared" si="465"/>
        <v>5980.6202400000002</v>
      </c>
      <c r="C29113">
        <v>1.006281148</v>
      </c>
      <c r="D29113">
        <v>3.9557911479999999</v>
      </c>
    </row>
    <row r="29114" spans="1:4" x14ac:dyDescent="0.25">
      <c r="A29114">
        <v>29114</v>
      </c>
      <c r="B29114">
        <f t="shared" si="465"/>
        <v>5980.9627199999995</v>
      </c>
      <c r="C29114">
        <v>1.0077211479999999</v>
      </c>
      <c r="D29114">
        <v>3.974791148</v>
      </c>
    </row>
    <row r="29115" spans="1:4" x14ac:dyDescent="0.25">
      <c r="A29115">
        <v>29115</v>
      </c>
      <c r="B29115">
        <f t="shared" si="465"/>
        <v>5981.3052000000007</v>
      </c>
      <c r="C29115">
        <v>1.008251148</v>
      </c>
      <c r="D29115">
        <v>3.9939511479999998</v>
      </c>
    </row>
    <row r="29116" spans="1:4" x14ac:dyDescent="0.25">
      <c r="A29116">
        <v>29116</v>
      </c>
      <c r="B29116">
        <f t="shared" si="465"/>
        <v>5981.64768</v>
      </c>
      <c r="C29116">
        <v>1.007301148</v>
      </c>
      <c r="D29116">
        <v>4.0131911479999998</v>
      </c>
    </row>
    <row r="29117" spans="1:4" x14ac:dyDescent="0.25">
      <c r="A29117">
        <v>29117</v>
      </c>
      <c r="B29117">
        <f t="shared" si="465"/>
        <v>5981.9901599999994</v>
      </c>
      <c r="C29117">
        <v>1.008351148</v>
      </c>
      <c r="D29117">
        <v>4.0336711479999998</v>
      </c>
    </row>
    <row r="29118" spans="1:4" x14ac:dyDescent="0.25">
      <c r="A29118">
        <v>29118</v>
      </c>
      <c r="B29118">
        <f t="shared" si="465"/>
        <v>5982.3326400000005</v>
      </c>
      <c r="C29118">
        <v>1.0064611480000001</v>
      </c>
      <c r="D29118">
        <v>4.0544211480000003</v>
      </c>
    </row>
    <row r="29119" spans="1:4" x14ac:dyDescent="0.25">
      <c r="A29119">
        <v>29119</v>
      </c>
      <c r="B29119">
        <f t="shared" si="465"/>
        <v>5982.6751199999999</v>
      </c>
      <c r="C29119">
        <v>1.0073111480000001</v>
      </c>
      <c r="D29119">
        <v>4.0733811480000002</v>
      </c>
    </row>
    <row r="29120" spans="1:4" x14ac:dyDescent="0.25">
      <c r="A29120">
        <v>29120</v>
      </c>
      <c r="B29120">
        <f t="shared" si="465"/>
        <v>5983.017600000001</v>
      </c>
      <c r="C29120">
        <v>1.0071511479999999</v>
      </c>
      <c r="D29120">
        <v>4.0949511479999998</v>
      </c>
    </row>
    <row r="29121" spans="1:4" x14ac:dyDescent="0.25">
      <c r="A29121">
        <v>29121</v>
      </c>
      <c r="B29121">
        <f t="shared" si="465"/>
        <v>5983.3600800000004</v>
      </c>
      <c r="C29121">
        <v>1.007051148</v>
      </c>
      <c r="D29121">
        <v>4.1154611479999996</v>
      </c>
    </row>
    <row r="29122" spans="1:4" x14ac:dyDescent="0.25">
      <c r="A29122">
        <v>29122</v>
      </c>
      <c r="B29122">
        <f t="shared" ref="B29122:B29185" si="466">A29122*0.34248-3990</f>
        <v>5983.7025599999997</v>
      </c>
      <c r="C29122">
        <v>1.006751148</v>
      </c>
      <c r="D29122">
        <v>4.1352111479999998</v>
      </c>
    </row>
    <row r="29123" spans="1:4" x14ac:dyDescent="0.25">
      <c r="A29123">
        <v>29123</v>
      </c>
      <c r="B29123">
        <f t="shared" si="466"/>
        <v>5984.0450400000009</v>
      </c>
      <c r="C29123">
        <v>1.0088011480000001</v>
      </c>
      <c r="D29123">
        <v>4.1576011480000004</v>
      </c>
    </row>
    <row r="29124" spans="1:4" x14ac:dyDescent="0.25">
      <c r="A29124">
        <v>29124</v>
      </c>
      <c r="B29124">
        <f t="shared" si="466"/>
        <v>5984.3875200000002</v>
      </c>
      <c r="C29124">
        <v>1.007221148</v>
      </c>
      <c r="D29124">
        <v>4.1785411479999999</v>
      </c>
    </row>
    <row r="29125" spans="1:4" x14ac:dyDescent="0.25">
      <c r="A29125">
        <v>29125</v>
      </c>
      <c r="B29125">
        <f t="shared" si="466"/>
        <v>5984.73</v>
      </c>
      <c r="C29125">
        <v>1.0072811479999999</v>
      </c>
      <c r="D29125">
        <v>4.1991711479999996</v>
      </c>
    </row>
    <row r="29126" spans="1:4" x14ac:dyDescent="0.25">
      <c r="A29126">
        <v>29126</v>
      </c>
      <c r="B29126">
        <f t="shared" si="466"/>
        <v>5985.0724800000007</v>
      </c>
      <c r="C29126">
        <v>1.0075411480000001</v>
      </c>
      <c r="D29126">
        <v>4.2222011479999999</v>
      </c>
    </row>
    <row r="29127" spans="1:4" x14ac:dyDescent="0.25">
      <c r="A29127">
        <v>29127</v>
      </c>
      <c r="B29127">
        <f t="shared" si="466"/>
        <v>5985.4149600000001</v>
      </c>
      <c r="C29127">
        <v>1.0070811479999999</v>
      </c>
      <c r="D29127">
        <v>4.2422211479999996</v>
      </c>
    </row>
    <row r="29128" spans="1:4" x14ac:dyDescent="0.25">
      <c r="A29128">
        <v>29128</v>
      </c>
      <c r="B29128">
        <f t="shared" si="466"/>
        <v>5985.7574399999994</v>
      </c>
      <c r="C29128">
        <v>1.007531148</v>
      </c>
      <c r="D29128">
        <v>4.2637911480000001</v>
      </c>
    </row>
    <row r="29129" spans="1:4" x14ac:dyDescent="0.25">
      <c r="A29129">
        <v>29129</v>
      </c>
      <c r="B29129">
        <f t="shared" si="466"/>
        <v>5986.0999200000006</v>
      </c>
      <c r="C29129">
        <v>1.0076811480000001</v>
      </c>
      <c r="D29129">
        <v>4.2841211479999997</v>
      </c>
    </row>
    <row r="29130" spans="1:4" x14ac:dyDescent="0.25">
      <c r="A29130">
        <v>29130</v>
      </c>
      <c r="B29130">
        <f t="shared" si="466"/>
        <v>5986.4423999999999</v>
      </c>
      <c r="C29130">
        <v>1.0081511480000001</v>
      </c>
      <c r="D29130">
        <v>4.3067611479999997</v>
      </c>
    </row>
    <row r="29131" spans="1:4" x14ac:dyDescent="0.25">
      <c r="A29131">
        <v>29131</v>
      </c>
      <c r="B29131">
        <f t="shared" si="466"/>
        <v>5986.7848800000011</v>
      </c>
      <c r="C29131">
        <v>1.0080311479999999</v>
      </c>
      <c r="D29131">
        <v>4.3294311480000003</v>
      </c>
    </row>
    <row r="29132" spans="1:4" x14ac:dyDescent="0.25">
      <c r="A29132">
        <v>29132</v>
      </c>
      <c r="B29132">
        <f t="shared" si="466"/>
        <v>5987.1273600000004</v>
      </c>
      <c r="C29132">
        <v>1.008521148</v>
      </c>
      <c r="D29132">
        <v>4.3511511479999996</v>
      </c>
    </row>
    <row r="29133" spans="1:4" x14ac:dyDescent="0.25">
      <c r="A29133">
        <v>29133</v>
      </c>
      <c r="B29133">
        <f t="shared" si="466"/>
        <v>5987.4698399999997</v>
      </c>
      <c r="C29133">
        <v>1.0092411480000001</v>
      </c>
      <c r="D29133">
        <v>4.3733711480000004</v>
      </c>
    </row>
    <row r="29134" spans="1:4" x14ac:dyDescent="0.25">
      <c r="A29134">
        <v>29134</v>
      </c>
      <c r="B29134">
        <f t="shared" si="466"/>
        <v>5987.8123200000009</v>
      </c>
      <c r="C29134">
        <v>1.0083211480000001</v>
      </c>
      <c r="D29134">
        <v>4.3980711479999997</v>
      </c>
    </row>
    <row r="29135" spans="1:4" x14ac:dyDescent="0.25">
      <c r="A29135">
        <v>29135</v>
      </c>
      <c r="B29135">
        <f t="shared" si="466"/>
        <v>5988.1548000000003</v>
      </c>
      <c r="C29135">
        <v>1.008041148</v>
      </c>
      <c r="D29135">
        <v>4.4181411480000001</v>
      </c>
    </row>
    <row r="29136" spans="1:4" x14ac:dyDescent="0.25">
      <c r="A29136">
        <v>29136</v>
      </c>
      <c r="B29136">
        <f t="shared" si="466"/>
        <v>5988.4972799999996</v>
      </c>
      <c r="C29136">
        <v>1.008611148</v>
      </c>
      <c r="D29136">
        <v>4.4395911479999999</v>
      </c>
    </row>
    <row r="29137" spans="1:4" x14ac:dyDescent="0.25">
      <c r="A29137">
        <v>29137</v>
      </c>
      <c r="B29137">
        <f t="shared" si="466"/>
        <v>5988.8397600000008</v>
      </c>
      <c r="C29137">
        <v>1.008651148</v>
      </c>
      <c r="D29137">
        <v>4.4643111480000002</v>
      </c>
    </row>
    <row r="29138" spans="1:4" x14ac:dyDescent="0.25">
      <c r="A29138">
        <v>29138</v>
      </c>
      <c r="B29138">
        <f t="shared" si="466"/>
        <v>5989.1822400000001</v>
      </c>
      <c r="C29138">
        <v>1.009971148</v>
      </c>
      <c r="D29138">
        <v>4.4884311480000001</v>
      </c>
    </row>
    <row r="29139" spans="1:4" x14ac:dyDescent="0.25">
      <c r="A29139">
        <v>29139</v>
      </c>
      <c r="B29139">
        <f t="shared" si="466"/>
        <v>5989.5247199999994</v>
      </c>
      <c r="C29139">
        <v>1.009361148</v>
      </c>
      <c r="D29139">
        <v>4.5110411480000003</v>
      </c>
    </row>
    <row r="29140" spans="1:4" x14ac:dyDescent="0.25">
      <c r="A29140">
        <v>29140</v>
      </c>
      <c r="B29140">
        <f t="shared" si="466"/>
        <v>5989.8672000000006</v>
      </c>
      <c r="C29140">
        <v>1.0076111480000001</v>
      </c>
      <c r="D29140">
        <v>4.534651148</v>
      </c>
    </row>
    <row r="29141" spans="1:4" x14ac:dyDescent="0.25">
      <c r="A29141">
        <v>29141</v>
      </c>
      <c r="B29141">
        <f t="shared" si="466"/>
        <v>5990.2096799999999</v>
      </c>
      <c r="C29141">
        <v>1.0094111480000001</v>
      </c>
      <c r="D29141">
        <v>4.5578111479999999</v>
      </c>
    </row>
    <row r="29142" spans="1:4" x14ac:dyDescent="0.25">
      <c r="A29142">
        <v>29142</v>
      </c>
      <c r="B29142">
        <f t="shared" si="466"/>
        <v>5990.5521600000011</v>
      </c>
      <c r="C29142">
        <v>1.0090711480000001</v>
      </c>
      <c r="D29142">
        <v>4.5825411479999998</v>
      </c>
    </row>
    <row r="29143" spans="1:4" x14ac:dyDescent="0.25">
      <c r="A29143">
        <v>29143</v>
      </c>
      <c r="B29143">
        <f t="shared" si="466"/>
        <v>5990.8946400000004</v>
      </c>
      <c r="C29143">
        <v>1.0093211479999999</v>
      </c>
      <c r="D29143">
        <v>4.6060811480000003</v>
      </c>
    </row>
    <row r="29144" spans="1:4" x14ac:dyDescent="0.25">
      <c r="A29144">
        <v>29144</v>
      </c>
      <c r="B29144">
        <f t="shared" si="466"/>
        <v>5991.2371199999998</v>
      </c>
      <c r="C29144">
        <v>1.0102211480000001</v>
      </c>
      <c r="D29144">
        <v>4.630771148</v>
      </c>
    </row>
    <row r="29145" spans="1:4" x14ac:dyDescent="0.25">
      <c r="A29145">
        <v>29145</v>
      </c>
      <c r="B29145">
        <f t="shared" si="466"/>
        <v>5991.5796000000009</v>
      </c>
      <c r="C29145">
        <v>1.0095111480000001</v>
      </c>
      <c r="D29145">
        <v>4.6538211479999996</v>
      </c>
    </row>
    <row r="29146" spans="1:4" x14ac:dyDescent="0.25">
      <c r="A29146">
        <v>29146</v>
      </c>
      <c r="B29146">
        <f t="shared" si="466"/>
        <v>5991.9220800000003</v>
      </c>
      <c r="C29146">
        <v>1.010271148</v>
      </c>
      <c r="D29146">
        <v>4.6774011480000004</v>
      </c>
    </row>
    <row r="29147" spans="1:4" x14ac:dyDescent="0.25">
      <c r="A29147">
        <v>29147</v>
      </c>
      <c r="B29147">
        <f t="shared" si="466"/>
        <v>5992.2645599999996</v>
      </c>
      <c r="C29147">
        <v>1.0102011479999999</v>
      </c>
      <c r="D29147">
        <v>4.7033011480000004</v>
      </c>
    </row>
    <row r="29148" spans="1:4" x14ac:dyDescent="0.25">
      <c r="A29148">
        <v>29148</v>
      </c>
      <c r="B29148">
        <f t="shared" si="466"/>
        <v>5992.6070400000008</v>
      </c>
      <c r="C29148">
        <v>1.010211148</v>
      </c>
      <c r="D29148">
        <v>4.7287111480000004</v>
      </c>
    </row>
    <row r="29149" spans="1:4" x14ac:dyDescent="0.25">
      <c r="A29149">
        <v>29149</v>
      </c>
      <c r="B29149">
        <f t="shared" si="466"/>
        <v>5992.9495200000001</v>
      </c>
      <c r="C29149">
        <v>1.0111811479999999</v>
      </c>
      <c r="D29149">
        <v>4.7531011479999998</v>
      </c>
    </row>
    <row r="29150" spans="1:4" x14ac:dyDescent="0.25">
      <c r="A29150">
        <v>29150</v>
      </c>
      <c r="B29150">
        <f t="shared" si="466"/>
        <v>5993.2919999999995</v>
      </c>
      <c r="C29150">
        <v>1.0113811479999999</v>
      </c>
      <c r="D29150">
        <v>4.7783211479999999</v>
      </c>
    </row>
    <row r="29151" spans="1:4" x14ac:dyDescent="0.25">
      <c r="A29151">
        <v>29151</v>
      </c>
      <c r="B29151">
        <f t="shared" si="466"/>
        <v>5993.6344800000006</v>
      </c>
      <c r="C29151">
        <v>1.0099811480000001</v>
      </c>
      <c r="D29151">
        <v>4.8038411480000001</v>
      </c>
    </row>
    <row r="29152" spans="1:4" x14ac:dyDescent="0.25">
      <c r="A29152">
        <v>29152</v>
      </c>
      <c r="B29152">
        <f t="shared" si="466"/>
        <v>5993.97696</v>
      </c>
      <c r="C29152">
        <v>1.0109311480000001</v>
      </c>
      <c r="D29152">
        <v>4.8281211480000001</v>
      </c>
    </row>
    <row r="29153" spans="1:4" x14ac:dyDescent="0.25">
      <c r="A29153">
        <v>29153</v>
      </c>
      <c r="B29153">
        <f t="shared" si="466"/>
        <v>5994.3194399999993</v>
      </c>
      <c r="C29153">
        <v>1.011361148</v>
      </c>
      <c r="D29153">
        <v>4.8530311480000003</v>
      </c>
    </row>
    <row r="29154" spans="1:4" x14ac:dyDescent="0.25">
      <c r="A29154">
        <v>29154</v>
      </c>
      <c r="B29154">
        <f t="shared" si="466"/>
        <v>5994.6619200000005</v>
      </c>
      <c r="C29154">
        <v>1.0119511480000001</v>
      </c>
      <c r="D29154">
        <v>4.8788511479999999</v>
      </c>
    </row>
    <row r="29155" spans="1:4" x14ac:dyDescent="0.25">
      <c r="A29155">
        <v>29155</v>
      </c>
      <c r="B29155">
        <f t="shared" si="466"/>
        <v>5995.0043999999998</v>
      </c>
      <c r="C29155">
        <v>1.013471148</v>
      </c>
      <c r="D29155">
        <v>4.9039011480000001</v>
      </c>
    </row>
    <row r="29156" spans="1:4" x14ac:dyDescent="0.25">
      <c r="A29156">
        <v>29156</v>
      </c>
      <c r="B29156">
        <f t="shared" si="466"/>
        <v>5995.346880000001</v>
      </c>
      <c r="C29156">
        <v>1.0143011479999999</v>
      </c>
      <c r="D29156">
        <v>4.9307011479999998</v>
      </c>
    </row>
    <row r="29157" spans="1:4" x14ac:dyDescent="0.25">
      <c r="A29157">
        <v>29157</v>
      </c>
      <c r="B29157">
        <f t="shared" si="466"/>
        <v>5995.6893600000003</v>
      </c>
      <c r="C29157">
        <v>1.013971148</v>
      </c>
      <c r="D29157">
        <v>4.9564611479999998</v>
      </c>
    </row>
    <row r="29158" spans="1:4" x14ac:dyDescent="0.25">
      <c r="A29158">
        <v>29158</v>
      </c>
      <c r="B29158">
        <f t="shared" si="466"/>
        <v>5996.0318399999996</v>
      </c>
      <c r="C29158">
        <v>1.0123211480000001</v>
      </c>
      <c r="D29158">
        <v>4.983531148</v>
      </c>
    </row>
    <row r="29159" spans="1:4" x14ac:dyDescent="0.25">
      <c r="A29159">
        <v>29159</v>
      </c>
      <c r="B29159">
        <f t="shared" si="466"/>
        <v>5996.3743200000008</v>
      </c>
      <c r="C29159">
        <v>1.013831148</v>
      </c>
      <c r="D29159">
        <v>5.010511148</v>
      </c>
    </row>
    <row r="29160" spans="1:4" x14ac:dyDescent="0.25">
      <c r="A29160">
        <v>29160</v>
      </c>
      <c r="B29160">
        <f t="shared" si="466"/>
        <v>5996.7168000000001</v>
      </c>
      <c r="C29160">
        <v>1.0132011480000001</v>
      </c>
      <c r="D29160">
        <v>5.0357711480000003</v>
      </c>
    </row>
    <row r="29161" spans="1:4" x14ac:dyDescent="0.25">
      <c r="A29161">
        <v>29161</v>
      </c>
      <c r="B29161">
        <f t="shared" si="466"/>
        <v>5997.0592799999995</v>
      </c>
      <c r="C29161">
        <v>1.014621148</v>
      </c>
      <c r="D29161">
        <v>5.0617711480000001</v>
      </c>
    </row>
    <row r="29162" spans="1:4" x14ac:dyDescent="0.25">
      <c r="A29162">
        <v>29162</v>
      </c>
      <c r="B29162">
        <f t="shared" si="466"/>
        <v>5997.4017600000006</v>
      </c>
      <c r="C29162">
        <v>1.013801148</v>
      </c>
      <c r="D29162">
        <v>5.0902911480000004</v>
      </c>
    </row>
    <row r="29163" spans="1:4" x14ac:dyDescent="0.25">
      <c r="A29163">
        <v>29163</v>
      </c>
      <c r="B29163">
        <f t="shared" si="466"/>
        <v>5997.74424</v>
      </c>
      <c r="C29163">
        <v>1.0128711480000001</v>
      </c>
      <c r="D29163">
        <v>5.117681148</v>
      </c>
    </row>
    <row r="29164" spans="1:4" x14ac:dyDescent="0.25">
      <c r="A29164">
        <v>29164</v>
      </c>
      <c r="B29164">
        <f t="shared" si="466"/>
        <v>5998.0867199999993</v>
      </c>
      <c r="C29164">
        <v>1.0137811480000001</v>
      </c>
      <c r="D29164">
        <v>5.1479611480000003</v>
      </c>
    </row>
    <row r="29165" spans="1:4" x14ac:dyDescent="0.25">
      <c r="A29165">
        <v>29165</v>
      </c>
      <c r="B29165">
        <f t="shared" si="466"/>
        <v>5998.4292000000005</v>
      </c>
      <c r="C29165">
        <v>1.014511148</v>
      </c>
      <c r="D29165">
        <v>5.1735211479999998</v>
      </c>
    </row>
    <row r="29166" spans="1:4" x14ac:dyDescent="0.25">
      <c r="A29166">
        <v>29166</v>
      </c>
      <c r="B29166">
        <f t="shared" si="466"/>
        <v>5998.7716799999998</v>
      </c>
      <c r="C29166">
        <v>1.0146011479999999</v>
      </c>
      <c r="D29166">
        <v>5.203241148</v>
      </c>
    </row>
    <row r="29167" spans="1:4" x14ac:dyDescent="0.25">
      <c r="A29167">
        <v>29167</v>
      </c>
      <c r="B29167">
        <f t="shared" si="466"/>
        <v>5999.114160000001</v>
      </c>
      <c r="C29167">
        <v>1.0146011479999999</v>
      </c>
      <c r="D29167">
        <v>5.231231148</v>
      </c>
    </row>
    <row r="29168" spans="1:4" x14ac:dyDescent="0.25">
      <c r="A29168">
        <v>29168</v>
      </c>
      <c r="B29168">
        <f t="shared" si="466"/>
        <v>5999.4566400000003</v>
      </c>
      <c r="C29168">
        <v>1.0166011479999999</v>
      </c>
      <c r="D29168">
        <v>5.258281148</v>
      </c>
    </row>
    <row r="29169" spans="1:4" x14ac:dyDescent="0.25">
      <c r="A29169">
        <v>29169</v>
      </c>
      <c r="B29169">
        <f t="shared" si="466"/>
        <v>5999.7991199999997</v>
      </c>
      <c r="C29169">
        <v>1.0167011480000001</v>
      </c>
      <c r="D29169">
        <v>5.2862211480000001</v>
      </c>
    </row>
    <row r="29170" spans="1:4" x14ac:dyDescent="0.25">
      <c r="A29170">
        <v>29170</v>
      </c>
      <c r="B29170">
        <f t="shared" si="466"/>
        <v>6000.1416000000008</v>
      </c>
      <c r="C29170">
        <v>1.016521148</v>
      </c>
      <c r="D29170">
        <v>5.3152611480000003</v>
      </c>
    </row>
    <row r="29171" spans="1:4" x14ac:dyDescent="0.25">
      <c r="A29171">
        <v>29171</v>
      </c>
      <c r="B29171">
        <f t="shared" si="466"/>
        <v>6000.4840800000002</v>
      </c>
      <c r="C29171">
        <v>1.0165711479999999</v>
      </c>
      <c r="D29171">
        <v>5.3453711479999999</v>
      </c>
    </row>
    <row r="29172" spans="1:4" x14ac:dyDescent="0.25">
      <c r="A29172">
        <v>29172</v>
      </c>
      <c r="B29172">
        <f t="shared" si="466"/>
        <v>6000.8265599999995</v>
      </c>
      <c r="C29172">
        <v>1.014891148</v>
      </c>
      <c r="D29172">
        <v>5.3758411480000001</v>
      </c>
    </row>
    <row r="29173" spans="1:4" x14ac:dyDescent="0.25">
      <c r="A29173">
        <v>29173</v>
      </c>
      <c r="B29173">
        <f t="shared" si="466"/>
        <v>6001.1690400000007</v>
      </c>
      <c r="C29173">
        <v>1.014041148</v>
      </c>
      <c r="D29173">
        <v>5.4035611479999996</v>
      </c>
    </row>
    <row r="29174" spans="1:4" x14ac:dyDescent="0.25">
      <c r="A29174">
        <v>29174</v>
      </c>
      <c r="B29174">
        <f t="shared" si="466"/>
        <v>6001.51152</v>
      </c>
      <c r="C29174">
        <v>1.0163711479999999</v>
      </c>
      <c r="D29174">
        <v>5.4291811479999996</v>
      </c>
    </row>
    <row r="29175" spans="1:4" x14ac:dyDescent="0.25">
      <c r="A29175">
        <v>29175</v>
      </c>
      <c r="B29175">
        <f t="shared" si="466"/>
        <v>6001.8539999999994</v>
      </c>
      <c r="C29175">
        <v>1.0166011479999999</v>
      </c>
      <c r="D29175">
        <v>5.4617211479999996</v>
      </c>
    </row>
    <row r="29176" spans="1:4" x14ac:dyDescent="0.25">
      <c r="A29176">
        <v>29176</v>
      </c>
      <c r="B29176">
        <f t="shared" si="466"/>
        <v>6002.1964800000005</v>
      </c>
      <c r="C29176">
        <v>1.0151811479999999</v>
      </c>
      <c r="D29176">
        <v>5.4905611480000003</v>
      </c>
    </row>
    <row r="29177" spans="1:4" x14ac:dyDescent="0.25">
      <c r="A29177">
        <v>29177</v>
      </c>
      <c r="B29177">
        <f t="shared" si="466"/>
        <v>6002.5389599999999</v>
      </c>
      <c r="C29177">
        <v>1.0155911479999999</v>
      </c>
      <c r="D29177">
        <v>5.5222611480000001</v>
      </c>
    </row>
    <row r="29178" spans="1:4" x14ac:dyDescent="0.25">
      <c r="A29178">
        <v>29178</v>
      </c>
      <c r="B29178">
        <f t="shared" si="466"/>
        <v>6002.881440000001</v>
      </c>
      <c r="C29178">
        <v>1.016211148</v>
      </c>
      <c r="D29178">
        <v>5.5510011480000001</v>
      </c>
    </row>
    <row r="29179" spans="1:4" x14ac:dyDescent="0.25">
      <c r="A29179">
        <v>29179</v>
      </c>
      <c r="B29179">
        <f t="shared" si="466"/>
        <v>6003.2239200000004</v>
      </c>
      <c r="C29179">
        <v>1.015841148</v>
      </c>
      <c r="D29179">
        <v>5.5806611479999999</v>
      </c>
    </row>
    <row r="29180" spans="1:4" x14ac:dyDescent="0.25">
      <c r="A29180">
        <v>29180</v>
      </c>
      <c r="B29180">
        <f t="shared" si="466"/>
        <v>6003.5663999999997</v>
      </c>
      <c r="C29180">
        <v>1.014881148</v>
      </c>
      <c r="D29180">
        <v>5.6132811480000004</v>
      </c>
    </row>
    <row r="29181" spans="1:4" x14ac:dyDescent="0.25">
      <c r="A29181">
        <v>29181</v>
      </c>
      <c r="B29181">
        <f t="shared" si="466"/>
        <v>6003.9088800000009</v>
      </c>
      <c r="C29181">
        <v>1.0149711480000001</v>
      </c>
      <c r="D29181">
        <v>5.6436911480000003</v>
      </c>
    </row>
    <row r="29182" spans="1:4" x14ac:dyDescent="0.25">
      <c r="A29182">
        <v>29182</v>
      </c>
      <c r="B29182">
        <f t="shared" si="466"/>
        <v>6004.2513600000002</v>
      </c>
      <c r="C29182">
        <v>1.015901148</v>
      </c>
      <c r="D29182">
        <v>5.6733211480000003</v>
      </c>
    </row>
    <row r="29183" spans="1:4" x14ac:dyDescent="0.25">
      <c r="A29183">
        <v>29183</v>
      </c>
      <c r="B29183">
        <f t="shared" si="466"/>
        <v>6004.5938399999995</v>
      </c>
      <c r="C29183">
        <v>1.0150111479999999</v>
      </c>
      <c r="D29183">
        <v>5.7057911480000003</v>
      </c>
    </row>
    <row r="29184" spans="1:4" x14ac:dyDescent="0.25">
      <c r="A29184">
        <v>29184</v>
      </c>
      <c r="B29184">
        <f t="shared" si="466"/>
        <v>6004.9363200000007</v>
      </c>
      <c r="C29184">
        <v>1.0151411480000001</v>
      </c>
      <c r="D29184">
        <v>5.737541148</v>
      </c>
    </row>
    <row r="29185" spans="1:4" x14ac:dyDescent="0.25">
      <c r="A29185">
        <v>29185</v>
      </c>
      <c r="B29185">
        <f t="shared" si="466"/>
        <v>6005.2788</v>
      </c>
      <c r="C29185">
        <v>1.0161911480000001</v>
      </c>
      <c r="D29185">
        <v>5.7679411480000002</v>
      </c>
    </row>
    <row r="29186" spans="1:4" x14ac:dyDescent="0.25">
      <c r="A29186">
        <v>29186</v>
      </c>
      <c r="B29186">
        <f t="shared" ref="B29186:B29249" si="467">A29186*0.34248-3990</f>
        <v>6005.6212799999994</v>
      </c>
      <c r="C29186">
        <v>1.014991148</v>
      </c>
      <c r="D29186">
        <v>5.7999411480000003</v>
      </c>
    </row>
    <row r="29187" spans="1:4" x14ac:dyDescent="0.25">
      <c r="A29187">
        <v>29187</v>
      </c>
      <c r="B29187">
        <f t="shared" si="467"/>
        <v>6005.9637600000005</v>
      </c>
      <c r="C29187">
        <v>1.0171711480000001</v>
      </c>
      <c r="D29187">
        <v>5.8318411479999996</v>
      </c>
    </row>
    <row r="29188" spans="1:4" x14ac:dyDescent="0.25">
      <c r="A29188">
        <v>29188</v>
      </c>
      <c r="B29188">
        <f t="shared" si="467"/>
        <v>6006.3062399999999</v>
      </c>
      <c r="C29188">
        <v>1.0158611479999999</v>
      </c>
      <c r="D29188">
        <v>5.8625811480000003</v>
      </c>
    </row>
    <row r="29189" spans="1:4" x14ac:dyDescent="0.25">
      <c r="A29189">
        <v>29189</v>
      </c>
      <c r="B29189">
        <f t="shared" si="467"/>
        <v>6006.648720000001</v>
      </c>
      <c r="C29189">
        <v>1.0166311480000001</v>
      </c>
      <c r="D29189">
        <v>5.8958011480000003</v>
      </c>
    </row>
    <row r="29190" spans="1:4" x14ac:dyDescent="0.25">
      <c r="A29190">
        <v>29190</v>
      </c>
      <c r="B29190">
        <f t="shared" si="467"/>
        <v>6006.9912000000004</v>
      </c>
      <c r="C29190">
        <v>1.0158111480000001</v>
      </c>
      <c r="D29190">
        <v>5.926591148</v>
      </c>
    </row>
    <row r="29191" spans="1:4" x14ac:dyDescent="0.25">
      <c r="A29191">
        <v>29191</v>
      </c>
      <c r="B29191">
        <f t="shared" si="467"/>
        <v>6007.3336799999997</v>
      </c>
      <c r="C29191">
        <v>1.0173711480000001</v>
      </c>
      <c r="D29191">
        <v>5.9573411480000003</v>
      </c>
    </row>
    <row r="29192" spans="1:4" x14ac:dyDescent="0.25">
      <c r="A29192">
        <v>29192</v>
      </c>
      <c r="B29192">
        <f t="shared" si="467"/>
        <v>6007.6761600000009</v>
      </c>
      <c r="C29192">
        <v>1.0174811479999999</v>
      </c>
      <c r="D29192">
        <v>5.9924111480000004</v>
      </c>
    </row>
    <row r="29193" spans="1:4" x14ac:dyDescent="0.25">
      <c r="A29193">
        <v>29193</v>
      </c>
      <c r="B29193">
        <f t="shared" si="467"/>
        <v>6008.0186400000002</v>
      </c>
      <c r="C29193">
        <v>1.0191811479999999</v>
      </c>
      <c r="D29193">
        <v>6.0213611480000004</v>
      </c>
    </row>
    <row r="29194" spans="1:4" x14ac:dyDescent="0.25">
      <c r="A29194">
        <v>29194</v>
      </c>
      <c r="B29194">
        <f t="shared" si="467"/>
        <v>6008.3611199999996</v>
      </c>
      <c r="C29194">
        <v>1.0190811479999999</v>
      </c>
      <c r="D29194">
        <v>6.0544411480000004</v>
      </c>
    </row>
    <row r="29195" spans="1:4" x14ac:dyDescent="0.25">
      <c r="A29195">
        <v>29195</v>
      </c>
      <c r="B29195">
        <f t="shared" si="467"/>
        <v>6008.7036000000007</v>
      </c>
      <c r="C29195">
        <v>1.020141148</v>
      </c>
      <c r="D29195">
        <v>6.087391148</v>
      </c>
    </row>
    <row r="29196" spans="1:4" x14ac:dyDescent="0.25">
      <c r="A29196">
        <v>29196</v>
      </c>
      <c r="B29196">
        <f t="shared" si="467"/>
        <v>6009.0460800000001</v>
      </c>
      <c r="C29196">
        <v>1.018881148</v>
      </c>
      <c r="D29196">
        <v>6.1226111479999998</v>
      </c>
    </row>
    <row r="29197" spans="1:4" x14ac:dyDescent="0.25">
      <c r="A29197">
        <v>29197</v>
      </c>
      <c r="B29197">
        <f t="shared" si="467"/>
        <v>6009.3885599999994</v>
      </c>
      <c r="C29197">
        <v>1.0209111479999999</v>
      </c>
      <c r="D29197">
        <v>6.1521111480000004</v>
      </c>
    </row>
    <row r="29198" spans="1:4" x14ac:dyDescent="0.25">
      <c r="A29198">
        <v>29198</v>
      </c>
      <c r="B29198">
        <f t="shared" si="467"/>
        <v>6009.7310400000006</v>
      </c>
      <c r="C29198">
        <v>1.016621148</v>
      </c>
      <c r="D29198">
        <v>6.1857511479999996</v>
      </c>
    </row>
    <row r="29199" spans="1:4" x14ac:dyDescent="0.25">
      <c r="A29199">
        <v>29199</v>
      </c>
      <c r="B29199">
        <f t="shared" si="467"/>
        <v>6010.0735199999999</v>
      </c>
      <c r="C29199">
        <v>1.018951148</v>
      </c>
      <c r="D29199">
        <v>6.2210111479999997</v>
      </c>
    </row>
    <row r="29200" spans="1:4" x14ac:dyDescent="0.25">
      <c r="A29200">
        <v>29200</v>
      </c>
      <c r="B29200">
        <f t="shared" si="467"/>
        <v>6010.4160000000011</v>
      </c>
      <c r="C29200">
        <v>1.016751148</v>
      </c>
      <c r="D29200">
        <v>6.2553811479999997</v>
      </c>
    </row>
    <row r="29201" spans="1:4" x14ac:dyDescent="0.25">
      <c r="A29201">
        <v>29201</v>
      </c>
      <c r="B29201">
        <f t="shared" si="467"/>
        <v>6010.7584800000004</v>
      </c>
      <c r="C29201">
        <v>1.017671148</v>
      </c>
      <c r="D29201">
        <v>6.2852411479999999</v>
      </c>
    </row>
    <row r="29202" spans="1:4" x14ac:dyDescent="0.25">
      <c r="A29202">
        <v>29202</v>
      </c>
      <c r="B29202">
        <f t="shared" si="467"/>
        <v>6011.1009599999998</v>
      </c>
      <c r="C29202">
        <v>1.016961148</v>
      </c>
      <c r="D29202">
        <v>6.3165711480000004</v>
      </c>
    </row>
    <row r="29203" spans="1:4" x14ac:dyDescent="0.25">
      <c r="A29203">
        <v>29203</v>
      </c>
      <c r="B29203">
        <f t="shared" si="467"/>
        <v>6011.4434400000009</v>
      </c>
      <c r="C29203">
        <v>1.0183011479999999</v>
      </c>
      <c r="D29203">
        <v>6.348981148</v>
      </c>
    </row>
    <row r="29204" spans="1:4" x14ac:dyDescent="0.25">
      <c r="A29204">
        <v>29204</v>
      </c>
      <c r="B29204">
        <f t="shared" si="467"/>
        <v>6011.7859200000003</v>
      </c>
      <c r="C29204">
        <v>1.0181311479999999</v>
      </c>
      <c r="D29204">
        <v>6.375351148</v>
      </c>
    </row>
    <row r="29205" spans="1:4" x14ac:dyDescent="0.25">
      <c r="A29205">
        <v>29205</v>
      </c>
      <c r="B29205">
        <f t="shared" si="467"/>
        <v>6012.1283999999996</v>
      </c>
      <c r="C29205">
        <v>1.020281148</v>
      </c>
      <c r="D29205">
        <v>6.4044011479999998</v>
      </c>
    </row>
    <row r="29206" spans="1:4" x14ac:dyDescent="0.25">
      <c r="A29206">
        <v>29206</v>
      </c>
      <c r="B29206">
        <f t="shared" si="467"/>
        <v>6012.4708800000008</v>
      </c>
      <c r="C29206">
        <v>1.0204211480000001</v>
      </c>
      <c r="D29206">
        <v>6.4196311479999997</v>
      </c>
    </row>
    <row r="29207" spans="1:4" x14ac:dyDescent="0.25">
      <c r="A29207">
        <v>29207</v>
      </c>
      <c r="B29207">
        <f t="shared" si="467"/>
        <v>6012.8133600000001</v>
      </c>
      <c r="C29207">
        <v>1.0221511480000001</v>
      </c>
      <c r="D29207">
        <v>6.434871148</v>
      </c>
    </row>
    <row r="29208" spans="1:4" x14ac:dyDescent="0.25">
      <c r="A29208">
        <v>29208</v>
      </c>
      <c r="B29208">
        <f t="shared" si="467"/>
        <v>6013.1558399999994</v>
      </c>
      <c r="C29208">
        <v>1.0209811479999999</v>
      </c>
      <c r="D29208">
        <v>6.4288411480000001</v>
      </c>
    </row>
    <row r="29209" spans="1:4" x14ac:dyDescent="0.25">
      <c r="A29209">
        <v>29209</v>
      </c>
      <c r="B29209">
        <f t="shared" si="467"/>
        <v>6013.4983200000006</v>
      </c>
      <c r="C29209">
        <v>1.020411148</v>
      </c>
      <c r="D29209">
        <v>6.4060111480000002</v>
      </c>
    </row>
    <row r="29210" spans="1:4" x14ac:dyDescent="0.25">
      <c r="A29210">
        <v>29210</v>
      </c>
      <c r="B29210">
        <f t="shared" si="467"/>
        <v>6013.8407999999999</v>
      </c>
      <c r="C29210">
        <v>1.022921148</v>
      </c>
      <c r="D29210">
        <v>6.3462911479999997</v>
      </c>
    </row>
    <row r="29211" spans="1:4" x14ac:dyDescent="0.25">
      <c r="A29211">
        <v>29211</v>
      </c>
      <c r="B29211">
        <f t="shared" si="467"/>
        <v>6014.1832799999993</v>
      </c>
      <c r="C29211">
        <v>1.0215911479999999</v>
      </c>
      <c r="D29211">
        <v>6.2420011479999999</v>
      </c>
    </row>
    <row r="29212" spans="1:4" x14ac:dyDescent="0.25">
      <c r="A29212">
        <v>29212</v>
      </c>
      <c r="B29212">
        <f t="shared" si="467"/>
        <v>6014.5257600000004</v>
      </c>
      <c r="C29212">
        <v>1.021941148</v>
      </c>
      <c r="D29212">
        <v>6.104261148</v>
      </c>
    </row>
    <row r="29213" spans="1:4" x14ac:dyDescent="0.25">
      <c r="A29213">
        <v>29213</v>
      </c>
      <c r="B29213">
        <f t="shared" si="467"/>
        <v>6014.8682399999998</v>
      </c>
      <c r="C29213">
        <v>1.018381148</v>
      </c>
      <c r="D29213">
        <v>5.9381211479999996</v>
      </c>
    </row>
    <row r="29214" spans="1:4" x14ac:dyDescent="0.25">
      <c r="A29214">
        <v>29214</v>
      </c>
      <c r="B29214">
        <f t="shared" si="467"/>
        <v>6015.2107200000009</v>
      </c>
      <c r="C29214">
        <v>1.0190111479999999</v>
      </c>
      <c r="D29214">
        <v>5.742421148</v>
      </c>
    </row>
    <row r="29215" spans="1:4" x14ac:dyDescent="0.25">
      <c r="A29215">
        <v>29215</v>
      </c>
      <c r="B29215">
        <f t="shared" si="467"/>
        <v>6015.5532000000003</v>
      </c>
      <c r="C29215">
        <v>1.018521148</v>
      </c>
      <c r="D29215">
        <v>5.5379311480000002</v>
      </c>
    </row>
    <row r="29216" spans="1:4" x14ac:dyDescent="0.25">
      <c r="A29216">
        <v>29216</v>
      </c>
      <c r="B29216">
        <f t="shared" si="467"/>
        <v>6015.8956799999996</v>
      </c>
      <c r="C29216">
        <v>1.018441148</v>
      </c>
      <c r="D29216">
        <v>5.3574611479999996</v>
      </c>
    </row>
    <row r="29217" spans="1:4" x14ac:dyDescent="0.25">
      <c r="A29217">
        <v>29217</v>
      </c>
      <c r="B29217">
        <f t="shared" si="467"/>
        <v>6016.2381600000008</v>
      </c>
      <c r="C29217">
        <v>1.0182911480000001</v>
      </c>
      <c r="D29217">
        <v>5.2020111480000004</v>
      </c>
    </row>
    <row r="29218" spans="1:4" x14ac:dyDescent="0.25">
      <c r="A29218">
        <v>29218</v>
      </c>
      <c r="B29218">
        <f t="shared" si="467"/>
        <v>6016.5806400000001</v>
      </c>
      <c r="C29218">
        <v>1.0178211479999999</v>
      </c>
      <c r="D29218">
        <v>5.0916511480000004</v>
      </c>
    </row>
    <row r="29219" spans="1:4" x14ac:dyDescent="0.25">
      <c r="A29219">
        <v>29219</v>
      </c>
      <c r="B29219">
        <f t="shared" si="467"/>
        <v>6016.9231199999995</v>
      </c>
      <c r="C29219">
        <v>1.017901148</v>
      </c>
      <c r="D29219">
        <v>5.026441148</v>
      </c>
    </row>
    <row r="29220" spans="1:4" x14ac:dyDescent="0.25">
      <c r="A29220">
        <v>29220</v>
      </c>
      <c r="B29220">
        <f t="shared" si="467"/>
        <v>6017.2656000000006</v>
      </c>
      <c r="C29220">
        <v>1.0207311480000001</v>
      </c>
      <c r="D29220">
        <v>5.0128011480000003</v>
      </c>
    </row>
    <row r="29221" spans="1:4" x14ac:dyDescent="0.25">
      <c r="A29221">
        <v>29221</v>
      </c>
      <c r="B29221">
        <f t="shared" si="467"/>
        <v>6017.60808</v>
      </c>
      <c r="C29221">
        <v>1.0226011479999999</v>
      </c>
      <c r="D29221">
        <v>5.0418611479999997</v>
      </c>
    </row>
    <row r="29222" spans="1:4" x14ac:dyDescent="0.25">
      <c r="A29222">
        <v>29222</v>
      </c>
      <c r="B29222">
        <f t="shared" si="467"/>
        <v>6017.9505599999993</v>
      </c>
      <c r="C29222">
        <v>1.0212011480000001</v>
      </c>
      <c r="D29222">
        <v>5.0994211480000002</v>
      </c>
    </row>
    <row r="29223" spans="1:4" x14ac:dyDescent="0.25">
      <c r="A29223">
        <v>29223</v>
      </c>
      <c r="B29223">
        <f t="shared" si="467"/>
        <v>6018.2930400000005</v>
      </c>
      <c r="C29223">
        <v>1.0183911480000001</v>
      </c>
      <c r="D29223">
        <v>5.1721011480000003</v>
      </c>
    </row>
    <row r="29224" spans="1:4" x14ac:dyDescent="0.25">
      <c r="A29224">
        <v>29224</v>
      </c>
      <c r="B29224">
        <f t="shared" si="467"/>
        <v>6018.6355199999998</v>
      </c>
      <c r="C29224">
        <v>1.018821148</v>
      </c>
      <c r="D29224">
        <v>5.2463311480000003</v>
      </c>
    </row>
    <row r="29225" spans="1:4" x14ac:dyDescent="0.25">
      <c r="A29225">
        <v>29225</v>
      </c>
      <c r="B29225">
        <f t="shared" si="467"/>
        <v>6018.978000000001</v>
      </c>
      <c r="C29225">
        <v>1.018071148</v>
      </c>
      <c r="D29225">
        <v>5.317191148</v>
      </c>
    </row>
    <row r="29226" spans="1:4" x14ac:dyDescent="0.25">
      <c r="A29226">
        <v>29226</v>
      </c>
      <c r="B29226">
        <f t="shared" si="467"/>
        <v>6019.3204800000003</v>
      </c>
      <c r="C29226">
        <v>1.020111148</v>
      </c>
      <c r="D29226">
        <v>5.3761411480000003</v>
      </c>
    </row>
    <row r="29227" spans="1:4" x14ac:dyDescent="0.25">
      <c r="A29227">
        <v>29227</v>
      </c>
      <c r="B29227">
        <f t="shared" si="467"/>
        <v>6019.6629599999997</v>
      </c>
      <c r="C29227">
        <v>1.020711148</v>
      </c>
      <c r="D29227">
        <v>5.4167911479999997</v>
      </c>
    </row>
    <row r="29228" spans="1:4" x14ac:dyDescent="0.25">
      <c r="A29228">
        <v>29228</v>
      </c>
      <c r="B29228">
        <f t="shared" si="467"/>
        <v>6020.0054400000008</v>
      </c>
      <c r="C29228">
        <v>1.0206611480000001</v>
      </c>
      <c r="D29228">
        <v>5.4401111479999997</v>
      </c>
    </row>
    <row r="29229" spans="1:4" x14ac:dyDescent="0.25">
      <c r="A29229">
        <v>29229</v>
      </c>
      <c r="B29229">
        <f t="shared" si="467"/>
        <v>6020.3479200000002</v>
      </c>
      <c r="C29229">
        <v>1.0184311479999999</v>
      </c>
      <c r="D29229">
        <v>5.4480511480000002</v>
      </c>
    </row>
    <row r="29230" spans="1:4" x14ac:dyDescent="0.25">
      <c r="A29230">
        <v>29230</v>
      </c>
      <c r="B29230">
        <f t="shared" si="467"/>
        <v>6020.6903999999995</v>
      </c>
      <c r="C29230">
        <v>1.020791148</v>
      </c>
      <c r="D29230">
        <v>5.4447611480000004</v>
      </c>
    </row>
    <row r="29231" spans="1:4" x14ac:dyDescent="0.25">
      <c r="A29231">
        <v>29231</v>
      </c>
      <c r="B29231">
        <f t="shared" si="467"/>
        <v>6021.0328800000007</v>
      </c>
      <c r="C29231">
        <v>1.0194811479999999</v>
      </c>
      <c r="D29231">
        <v>5.4280611480000003</v>
      </c>
    </row>
    <row r="29232" spans="1:4" x14ac:dyDescent="0.25">
      <c r="A29232">
        <v>29232</v>
      </c>
      <c r="B29232">
        <f t="shared" si="467"/>
        <v>6021.37536</v>
      </c>
      <c r="C29232">
        <v>1.0189411479999999</v>
      </c>
      <c r="D29232">
        <v>5.3967811479999996</v>
      </c>
    </row>
    <row r="29233" spans="1:4" x14ac:dyDescent="0.25">
      <c r="A29233">
        <v>29233</v>
      </c>
      <c r="B29233">
        <f t="shared" si="467"/>
        <v>6021.7178399999993</v>
      </c>
      <c r="C29233">
        <v>1.0192411480000001</v>
      </c>
      <c r="D29233">
        <v>5.3676711480000003</v>
      </c>
    </row>
    <row r="29234" spans="1:4" x14ac:dyDescent="0.25">
      <c r="A29234">
        <v>29234</v>
      </c>
      <c r="B29234">
        <f t="shared" si="467"/>
        <v>6022.0603200000005</v>
      </c>
      <c r="C29234">
        <v>1.0192811479999999</v>
      </c>
      <c r="D29234">
        <v>5.3338211480000002</v>
      </c>
    </row>
    <row r="29235" spans="1:4" x14ac:dyDescent="0.25">
      <c r="A29235">
        <v>29235</v>
      </c>
      <c r="B29235">
        <f t="shared" si="467"/>
        <v>6022.4027999999998</v>
      </c>
      <c r="C29235">
        <v>1.0176411480000001</v>
      </c>
      <c r="D29235">
        <v>5.2967311480000001</v>
      </c>
    </row>
    <row r="29236" spans="1:4" x14ac:dyDescent="0.25">
      <c r="A29236">
        <v>29236</v>
      </c>
      <c r="B29236">
        <f t="shared" si="467"/>
        <v>6022.745280000001</v>
      </c>
      <c r="C29236">
        <v>1.018341148</v>
      </c>
      <c r="D29236">
        <v>5.2646111480000002</v>
      </c>
    </row>
    <row r="29237" spans="1:4" x14ac:dyDescent="0.25">
      <c r="A29237">
        <v>29237</v>
      </c>
      <c r="B29237">
        <f t="shared" si="467"/>
        <v>6023.0877600000003</v>
      </c>
      <c r="C29237">
        <v>1.0192111479999999</v>
      </c>
      <c r="D29237">
        <v>5.2417111480000003</v>
      </c>
    </row>
    <row r="29238" spans="1:4" x14ac:dyDescent="0.25">
      <c r="A29238">
        <v>29238</v>
      </c>
      <c r="B29238">
        <f t="shared" si="467"/>
        <v>6023.4302399999997</v>
      </c>
      <c r="C29238">
        <v>1.017291148</v>
      </c>
      <c r="D29238">
        <v>5.2282711480000001</v>
      </c>
    </row>
    <row r="29239" spans="1:4" x14ac:dyDescent="0.25">
      <c r="A29239">
        <v>29239</v>
      </c>
      <c r="B29239">
        <f t="shared" si="467"/>
        <v>6023.7727200000008</v>
      </c>
      <c r="C29239">
        <v>1.0169311480000001</v>
      </c>
      <c r="D29239">
        <v>5.2282211480000003</v>
      </c>
    </row>
    <row r="29240" spans="1:4" x14ac:dyDescent="0.25">
      <c r="A29240">
        <v>29240</v>
      </c>
      <c r="B29240">
        <f t="shared" si="467"/>
        <v>6024.1152000000002</v>
      </c>
      <c r="C29240">
        <v>1.014171148</v>
      </c>
      <c r="D29240">
        <v>5.2359411480000002</v>
      </c>
    </row>
    <row r="29241" spans="1:4" x14ac:dyDescent="0.25">
      <c r="A29241">
        <v>29241</v>
      </c>
      <c r="B29241">
        <f t="shared" si="467"/>
        <v>6024.4576799999995</v>
      </c>
      <c r="C29241">
        <v>1.016891148</v>
      </c>
      <c r="D29241">
        <v>5.2531311479999996</v>
      </c>
    </row>
    <row r="29242" spans="1:4" x14ac:dyDescent="0.25">
      <c r="A29242">
        <v>29242</v>
      </c>
      <c r="B29242">
        <f t="shared" si="467"/>
        <v>6024.8001600000007</v>
      </c>
      <c r="C29242">
        <v>1.0160511480000001</v>
      </c>
      <c r="D29242">
        <v>5.2791011479999996</v>
      </c>
    </row>
    <row r="29243" spans="1:4" x14ac:dyDescent="0.25">
      <c r="A29243">
        <v>29243</v>
      </c>
      <c r="B29243">
        <f t="shared" si="467"/>
        <v>6025.14264</v>
      </c>
      <c r="C29243">
        <v>1.0145711479999999</v>
      </c>
      <c r="D29243">
        <v>5.3124111479999998</v>
      </c>
    </row>
    <row r="29244" spans="1:4" x14ac:dyDescent="0.25">
      <c r="A29244">
        <v>29244</v>
      </c>
      <c r="B29244">
        <f t="shared" si="467"/>
        <v>6025.4851199999994</v>
      </c>
      <c r="C29244">
        <v>1.018581148</v>
      </c>
      <c r="D29244">
        <v>5.3418911480000002</v>
      </c>
    </row>
    <row r="29245" spans="1:4" x14ac:dyDescent="0.25">
      <c r="A29245">
        <v>29245</v>
      </c>
      <c r="B29245">
        <f t="shared" si="467"/>
        <v>6025.8276000000005</v>
      </c>
      <c r="C29245">
        <v>1.0188411479999999</v>
      </c>
      <c r="D29245">
        <v>5.367351148</v>
      </c>
    </row>
    <row r="29246" spans="1:4" x14ac:dyDescent="0.25">
      <c r="A29246">
        <v>29246</v>
      </c>
      <c r="B29246">
        <f t="shared" si="467"/>
        <v>6026.1700799999999</v>
      </c>
      <c r="C29246">
        <v>1.015771148</v>
      </c>
      <c r="D29246">
        <v>5.3956311479999997</v>
      </c>
    </row>
    <row r="29247" spans="1:4" x14ac:dyDescent="0.25">
      <c r="A29247">
        <v>29247</v>
      </c>
      <c r="B29247">
        <f t="shared" si="467"/>
        <v>6026.512560000001</v>
      </c>
      <c r="C29247">
        <v>1.016551148</v>
      </c>
      <c r="D29247">
        <v>5.416501148</v>
      </c>
    </row>
    <row r="29248" spans="1:4" x14ac:dyDescent="0.25">
      <c r="A29248">
        <v>29248</v>
      </c>
      <c r="B29248">
        <f t="shared" si="467"/>
        <v>6026.8550400000004</v>
      </c>
      <c r="C29248">
        <v>1.015741148</v>
      </c>
      <c r="D29248">
        <v>5.4332011480000002</v>
      </c>
    </row>
    <row r="29249" spans="1:4" x14ac:dyDescent="0.25">
      <c r="A29249">
        <v>29249</v>
      </c>
      <c r="B29249">
        <f t="shared" si="467"/>
        <v>6027.1975199999997</v>
      </c>
      <c r="C29249">
        <v>1.0144911480000001</v>
      </c>
      <c r="D29249">
        <v>5.4457611479999999</v>
      </c>
    </row>
    <row r="29250" spans="1:4" x14ac:dyDescent="0.25">
      <c r="A29250">
        <v>29250</v>
      </c>
      <c r="B29250">
        <f t="shared" ref="B29250:B29313" si="468">A29250*0.34248-3990</f>
        <v>6027.5400000000009</v>
      </c>
      <c r="C29250">
        <v>1.014961148</v>
      </c>
      <c r="D29250">
        <v>5.4476611479999999</v>
      </c>
    </row>
    <row r="29251" spans="1:4" x14ac:dyDescent="0.25">
      <c r="A29251">
        <v>29251</v>
      </c>
      <c r="B29251">
        <f t="shared" si="468"/>
        <v>6027.8824800000002</v>
      </c>
      <c r="C29251">
        <v>1.017361148</v>
      </c>
      <c r="D29251">
        <v>5.4512111479999996</v>
      </c>
    </row>
    <row r="29252" spans="1:4" x14ac:dyDescent="0.25">
      <c r="A29252">
        <v>29252</v>
      </c>
      <c r="B29252">
        <f t="shared" si="468"/>
        <v>6028.2249599999996</v>
      </c>
      <c r="C29252">
        <v>1.016071148</v>
      </c>
      <c r="D29252">
        <v>5.4431711480000002</v>
      </c>
    </row>
    <row r="29253" spans="1:4" x14ac:dyDescent="0.25">
      <c r="A29253">
        <v>29253</v>
      </c>
      <c r="B29253">
        <f t="shared" si="468"/>
        <v>6028.5674400000007</v>
      </c>
      <c r="C29253">
        <v>1.0171411480000001</v>
      </c>
      <c r="D29253">
        <v>5.4261611480000003</v>
      </c>
    </row>
    <row r="29254" spans="1:4" x14ac:dyDescent="0.25">
      <c r="A29254">
        <v>29254</v>
      </c>
      <c r="B29254">
        <f t="shared" si="468"/>
        <v>6028.9099200000001</v>
      </c>
      <c r="C29254">
        <v>1.0171811479999999</v>
      </c>
      <c r="D29254">
        <v>5.4040511479999997</v>
      </c>
    </row>
    <row r="29255" spans="1:4" x14ac:dyDescent="0.25">
      <c r="A29255">
        <v>29255</v>
      </c>
      <c r="B29255">
        <f t="shared" si="468"/>
        <v>6029.2523999999994</v>
      </c>
      <c r="C29255">
        <v>1.0173511479999999</v>
      </c>
      <c r="D29255">
        <v>5.3767311480000002</v>
      </c>
    </row>
    <row r="29256" spans="1:4" x14ac:dyDescent="0.25">
      <c r="A29256">
        <v>29256</v>
      </c>
      <c r="B29256">
        <f t="shared" si="468"/>
        <v>6029.5948800000006</v>
      </c>
      <c r="C29256">
        <v>1.0179211480000001</v>
      </c>
      <c r="D29256">
        <v>5.343211148</v>
      </c>
    </row>
    <row r="29257" spans="1:4" x14ac:dyDescent="0.25">
      <c r="A29257">
        <v>29257</v>
      </c>
      <c r="B29257">
        <f t="shared" si="468"/>
        <v>6029.9373599999999</v>
      </c>
      <c r="C29257">
        <v>1.016241148</v>
      </c>
      <c r="D29257">
        <v>5.3105811479999998</v>
      </c>
    </row>
    <row r="29258" spans="1:4" x14ac:dyDescent="0.25">
      <c r="A29258">
        <v>29258</v>
      </c>
      <c r="B29258">
        <f t="shared" si="468"/>
        <v>6030.2798400000011</v>
      </c>
      <c r="C29258">
        <v>1.0147411479999999</v>
      </c>
      <c r="D29258">
        <v>5.2817211479999999</v>
      </c>
    </row>
    <row r="29259" spans="1:4" x14ac:dyDescent="0.25">
      <c r="A29259">
        <v>29259</v>
      </c>
      <c r="B29259">
        <f t="shared" si="468"/>
        <v>6030.6223200000004</v>
      </c>
      <c r="C29259">
        <v>1.0111111479999999</v>
      </c>
      <c r="D29259">
        <v>5.2718211479999999</v>
      </c>
    </row>
    <row r="29260" spans="1:4" x14ac:dyDescent="0.25">
      <c r="A29260">
        <v>29260</v>
      </c>
      <c r="B29260">
        <f t="shared" si="468"/>
        <v>6030.9647999999997</v>
      </c>
      <c r="C29260">
        <v>1.011661148</v>
      </c>
      <c r="D29260">
        <v>5.2612811480000001</v>
      </c>
    </row>
    <row r="29261" spans="1:4" x14ac:dyDescent="0.25">
      <c r="A29261">
        <v>29261</v>
      </c>
      <c r="B29261">
        <f t="shared" si="468"/>
        <v>6031.3072800000009</v>
      </c>
      <c r="C29261">
        <v>1.0113511479999999</v>
      </c>
      <c r="D29261">
        <v>5.2739411479999996</v>
      </c>
    </row>
    <row r="29262" spans="1:4" x14ac:dyDescent="0.25">
      <c r="A29262">
        <v>29262</v>
      </c>
      <c r="B29262">
        <f t="shared" si="468"/>
        <v>6031.6497600000002</v>
      </c>
      <c r="C29262">
        <v>1.011941148</v>
      </c>
      <c r="D29262">
        <v>5.2952011480000003</v>
      </c>
    </row>
    <row r="29263" spans="1:4" x14ac:dyDescent="0.25">
      <c r="A29263">
        <v>29263</v>
      </c>
      <c r="B29263">
        <f t="shared" si="468"/>
        <v>6031.9922399999996</v>
      </c>
      <c r="C29263">
        <v>1.0085411479999999</v>
      </c>
      <c r="D29263">
        <v>5.339691148</v>
      </c>
    </row>
    <row r="29264" spans="1:4" x14ac:dyDescent="0.25">
      <c r="A29264">
        <v>29264</v>
      </c>
      <c r="B29264">
        <f t="shared" si="468"/>
        <v>6032.3347200000007</v>
      </c>
      <c r="C29264">
        <v>1.014081148</v>
      </c>
      <c r="D29264">
        <v>5.3730511480000001</v>
      </c>
    </row>
    <row r="29265" spans="1:4" x14ac:dyDescent="0.25">
      <c r="A29265">
        <v>29265</v>
      </c>
      <c r="B29265">
        <f t="shared" si="468"/>
        <v>6032.6772000000001</v>
      </c>
      <c r="C29265">
        <v>1.0095411480000001</v>
      </c>
      <c r="D29265">
        <v>5.4178111480000002</v>
      </c>
    </row>
    <row r="29266" spans="1:4" x14ac:dyDescent="0.25">
      <c r="A29266">
        <v>29266</v>
      </c>
      <c r="B29266">
        <f t="shared" si="468"/>
        <v>6033.0196799999994</v>
      </c>
      <c r="C29266">
        <v>1.0130411479999999</v>
      </c>
      <c r="D29266">
        <v>5.4312811480000001</v>
      </c>
    </row>
    <row r="29267" spans="1:4" x14ac:dyDescent="0.25">
      <c r="A29267">
        <v>29267</v>
      </c>
      <c r="B29267">
        <f t="shared" si="468"/>
        <v>6033.3621600000006</v>
      </c>
      <c r="C29267">
        <v>1.011631148</v>
      </c>
      <c r="D29267">
        <v>5.444561148</v>
      </c>
    </row>
    <row r="29268" spans="1:4" x14ac:dyDescent="0.25">
      <c r="A29268">
        <v>29268</v>
      </c>
      <c r="B29268">
        <f t="shared" si="468"/>
        <v>6033.7046399999999</v>
      </c>
      <c r="C29268">
        <v>1.014441148</v>
      </c>
      <c r="D29268">
        <v>5.4234211480000001</v>
      </c>
    </row>
    <row r="29269" spans="1:4" x14ac:dyDescent="0.25">
      <c r="A29269">
        <v>29269</v>
      </c>
      <c r="B29269">
        <f t="shared" si="468"/>
        <v>6034.0471200000011</v>
      </c>
      <c r="C29269">
        <v>1.009471148</v>
      </c>
      <c r="D29269">
        <v>5.4025311479999996</v>
      </c>
    </row>
    <row r="29270" spans="1:4" x14ac:dyDescent="0.25">
      <c r="A29270">
        <v>29270</v>
      </c>
      <c r="B29270">
        <f t="shared" si="468"/>
        <v>6034.3896000000004</v>
      </c>
      <c r="C29270">
        <v>1.0146711479999999</v>
      </c>
      <c r="D29270">
        <v>5.3471311479999999</v>
      </c>
    </row>
    <row r="29271" spans="1:4" x14ac:dyDescent="0.25">
      <c r="A29271">
        <v>29271</v>
      </c>
      <c r="B29271">
        <f t="shared" si="468"/>
        <v>6034.7320799999998</v>
      </c>
      <c r="C29271">
        <v>1.008341148</v>
      </c>
      <c r="D29271">
        <v>5.3111211479999998</v>
      </c>
    </row>
    <row r="29272" spans="1:4" x14ac:dyDescent="0.25">
      <c r="A29272">
        <v>29272</v>
      </c>
      <c r="B29272">
        <f t="shared" si="468"/>
        <v>6035.0745600000009</v>
      </c>
      <c r="C29272">
        <v>1.0153711480000001</v>
      </c>
      <c r="D29272">
        <v>5.2475511480000003</v>
      </c>
    </row>
    <row r="29273" spans="1:4" x14ac:dyDescent="0.25">
      <c r="A29273">
        <v>29273</v>
      </c>
      <c r="B29273">
        <f t="shared" si="468"/>
        <v>6035.4170400000003</v>
      </c>
      <c r="C29273">
        <v>1.005811148</v>
      </c>
      <c r="D29273">
        <v>5.2365511480000002</v>
      </c>
    </row>
    <row r="29274" spans="1:4" x14ac:dyDescent="0.25">
      <c r="A29274">
        <v>29274</v>
      </c>
      <c r="B29274">
        <f t="shared" si="468"/>
        <v>6035.7595199999996</v>
      </c>
      <c r="C29274">
        <v>1.018171148</v>
      </c>
      <c r="D29274">
        <v>5.1855011480000002</v>
      </c>
    </row>
    <row r="29275" spans="1:4" x14ac:dyDescent="0.25">
      <c r="A29275">
        <v>29275</v>
      </c>
      <c r="B29275">
        <f t="shared" si="468"/>
        <v>6036.1020000000008</v>
      </c>
      <c r="C29275">
        <v>0.99998114800000004</v>
      </c>
      <c r="D29275">
        <v>5.2110711480000003</v>
      </c>
    </row>
    <row r="29276" spans="1:4" x14ac:dyDescent="0.25">
      <c r="A29276">
        <v>29276</v>
      </c>
      <c r="B29276">
        <f t="shared" si="468"/>
        <v>6036.4444800000001</v>
      </c>
      <c r="C29276">
        <v>1.0372811479999999</v>
      </c>
      <c r="D29276">
        <v>5.1606211479999997</v>
      </c>
    </row>
    <row r="29277" spans="1:4" x14ac:dyDescent="0.25">
      <c r="A29277">
        <v>29277</v>
      </c>
      <c r="B29277">
        <f t="shared" si="468"/>
        <v>6036.7869599999995</v>
      </c>
      <c r="C29277">
        <v>0.963691148</v>
      </c>
      <c r="D29277">
        <v>5.3466711480000004</v>
      </c>
    </row>
    <row r="29278" spans="1:4" x14ac:dyDescent="0.25">
      <c r="A29278">
        <v>29278</v>
      </c>
      <c r="B29278">
        <f t="shared" si="468"/>
        <v>6037.1294400000006</v>
      </c>
      <c r="C29278">
        <v>0.91196114800000005</v>
      </c>
      <c r="D29278">
        <v>5.4424211480000002</v>
      </c>
    </row>
    <row r="29279" spans="1:4" x14ac:dyDescent="0.25">
      <c r="A29279">
        <v>29279</v>
      </c>
      <c r="B29279">
        <f t="shared" si="468"/>
        <v>6037.47192</v>
      </c>
      <c r="C29279">
        <v>1.056311148</v>
      </c>
      <c r="D29279">
        <v>5.2601011480000004</v>
      </c>
    </row>
    <row r="29280" spans="1:4" x14ac:dyDescent="0.25">
      <c r="A29280">
        <v>29280</v>
      </c>
      <c r="B29280">
        <f t="shared" si="468"/>
        <v>6037.8143999999993</v>
      </c>
      <c r="C29280">
        <v>0.95708114799999999</v>
      </c>
      <c r="D29280">
        <v>5.4915911480000004</v>
      </c>
    </row>
    <row r="29281" spans="1:4" x14ac:dyDescent="0.25">
      <c r="A29281">
        <v>29281</v>
      </c>
      <c r="B29281">
        <f t="shared" si="468"/>
        <v>6038.1568800000005</v>
      </c>
      <c r="C29281">
        <v>1.0621811480000001</v>
      </c>
      <c r="D29281">
        <v>5.2928311480000003</v>
      </c>
    </row>
    <row r="29282" spans="1:4" x14ac:dyDescent="0.25">
      <c r="A29282">
        <v>29282</v>
      </c>
      <c r="B29282">
        <f t="shared" si="468"/>
        <v>6038.4993599999998</v>
      </c>
      <c r="C29282">
        <v>0.97381114800000002</v>
      </c>
      <c r="D29282">
        <v>5.4864511480000004</v>
      </c>
    </row>
    <row r="29283" spans="1:4" x14ac:dyDescent="0.25">
      <c r="A29283">
        <v>29283</v>
      </c>
      <c r="B29283">
        <f t="shared" si="468"/>
        <v>6038.841840000001</v>
      </c>
      <c r="C29283">
        <v>1.057021148</v>
      </c>
      <c r="D29283">
        <v>5.3444911480000004</v>
      </c>
    </row>
    <row r="29284" spans="1:4" x14ac:dyDescent="0.25">
      <c r="A29284">
        <v>29284</v>
      </c>
      <c r="B29284">
        <f t="shared" si="468"/>
        <v>6039.1843200000003</v>
      </c>
      <c r="C29284">
        <v>0.92514114800000002</v>
      </c>
      <c r="D29284">
        <v>5.5504711479999997</v>
      </c>
    </row>
    <row r="29285" spans="1:4" x14ac:dyDescent="0.25">
      <c r="A29285">
        <v>29285</v>
      </c>
      <c r="B29285">
        <f t="shared" si="468"/>
        <v>6039.5267999999996</v>
      </c>
      <c r="C29285">
        <v>0.98941114799999996</v>
      </c>
      <c r="D29285">
        <v>5.4314111479999996</v>
      </c>
    </row>
    <row r="29286" spans="1:4" x14ac:dyDescent="0.25">
      <c r="A29286">
        <v>29286</v>
      </c>
      <c r="B29286">
        <f t="shared" si="468"/>
        <v>6039.8692800000008</v>
      </c>
      <c r="C29286">
        <v>1.056991148</v>
      </c>
      <c r="D29286">
        <v>5.3124311479999999</v>
      </c>
    </row>
    <row r="29287" spans="1:4" x14ac:dyDescent="0.25">
      <c r="A29287">
        <v>29287</v>
      </c>
      <c r="B29287">
        <f t="shared" si="468"/>
        <v>6040.2117600000001</v>
      </c>
      <c r="C29287">
        <v>1.0163211480000001</v>
      </c>
      <c r="D29287">
        <v>5.3608911480000003</v>
      </c>
    </row>
    <row r="29288" spans="1:4" x14ac:dyDescent="0.25">
      <c r="A29288">
        <v>29288</v>
      </c>
      <c r="B29288">
        <f t="shared" si="468"/>
        <v>6040.5542399999995</v>
      </c>
      <c r="C29288">
        <v>1.013491148</v>
      </c>
      <c r="D29288">
        <v>5.3481111480000001</v>
      </c>
    </row>
    <row r="29289" spans="1:4" x14ac:dyDescent="0.25">
      <c r="A29289">
        <v>29289</v>
      </c>
      <c r="B29289">
        <f t="shared" si="468"/>
        <v>6040.8967200000006</v>
      </c>
      <c r="C29289">
        <v>1.002851148</v>
      </c>
      <c r="D29289">
        <v>5.3458111480000001</v>
      </c>
    </row>
    <row r="29290" spans="1:4" x14ac:dyDescent="0.25">
      <c r="A29290">
        <v>29290</v>
      </c>
      <c r="B29290">
        <f t="shared" si="468"/>
        <v>6041.2392</v>
      </c>
      <c r="C29290">
        <v>1.012411148</v>
      </c>
      <c r="D29290">
        <v>5.3346811479999996</v>
      </c>
    </row>
    <row r="29291" spans="1:4" x14ac:dyDescent="0.25">
      <c r="A29291">
        <v>29291</v>
      </c>
      <c r="B29291">
        <f t="shared" si="468"/>
        <v>6041.5816799999993</v>
      </c>
      <c r="C29291">
        <v>1.0041311479999999</v>
      </c>
      <c r="D29291">
        <v>5.3445511479999999</v>
      </c>
    </row>
    <row r="29292" spans="1:4" x14ac:dyDescent="0.25">
      <c r="A29292">
        <v>29292</v>
      </c>
      <c r="B29292">
        <f t="shared" si="468"/>
        <v>6041.9241600000005</v>
      </c>
      <c r="C29292">
        <v>1.010171148</v>
      </c>
      <c r="D29292">
        <v>5.3406311479999999</v>
      </c>
    </row>
    <row r="29293" spans="1:4" x14ac:dyDescent="0.25">
      <c r="A29293">
        <v>29293</v>
      </c>
      <c r="B29293">
        <f t="shared" si="468"/>
        <v>6042.2666399999998</v>
      </c>
      <c r="C29293">
        <v>1.005371148</v>
      </c>
      <c r="D29293">
        <v>5.3551111479999998</v>
      </c>
    </row>
    <row r="29294" spans="1:4" x14ac:dyDescent="0.25">
      <c r="A29294">
        <v>29294</v>
      </c>
      <c r="B29294">
        <f t="shared" si="468"/>
        <v>6042.609120000001</v>
      </c>
      <c r="C29294">
        <v>1.0080511480000001</v>
      </c>
      <c r="D29294">
        <v>5.3707811479999998</v>
      </c>
    </row>
    <row r="29295" spans="1:4" x14ac:dyDescent="0.25">
      <c r="A29295">
        <v>29295</v>
      </c>
      <c r="B29295">
        <f t="shared" si="468"/>
        <v>6042.9516000000003</v>
      </c>
      <c r="C29295">
        <v>1.0051011480000001</v>
      </c>
      <c r="D29295">
        <v>5.3878711480000003</v>
      </c>
    </row>
    <row r="29296" spans="1:4" x14ac:dyDescent="0.25">
      <c r="A29296">
        <v>29296</v>
      </c>
      <c r="B29296">
        <f t="shared" si="468"/>
        <v>6043.2940799999997</v>
      </c>
      <c r="C29296">
        <v>1.008351148</v>
      </c>
      <c r="D29296">
        <v>5.3992311480000001</v>
      </c>
    </row>
    <row r="29297" spans="1:4" x14ac:dyDescent="0.25">
      <c r="A29297">
        <v>29297</v>
      </c>
      <c r="B29297">
        <f t="shared" si="468"/>
        <v>6043.6365600000008</v>
      </c>
      <c r="C29297">
        <v>1.007631148</v>
      </c>
      <c r="D29297">
        <v>5.4093911480000001</v>
      </c>
    </row>
    <row r="29298" spans="1:4" x14ac:dyDescent="0.25">
      <c r="A29298">
        <v>29298</v>
      </c>
      <c r="B29298">
        <f t="shared" si="468"/>
        <v>6043.9790400000002</v>
      </c>
      <c r="C29298">
        <v>1.0081511480000001</v>
      </c>
      <c r="D29298">
        <v>5.4208611480000002</v>
      </c>
    </row>
    <row r="29299" spans="1:4" x14ac:dyDescent="0.25">
      <c r="A29299">
        <v>29299</v>
      </c>
      <c r="B29299">
        <f t="shared" si="468"/>
        <v>6044.3215199999995</v>
      </c>
      <c r="C29299">
        <v>1.0074811480000001</v>
      </c>
      <c r="D29299">
        <v>5.4309711480000002</v>
      </c>
    </row>
    <row r="29300" spans="1:4" x14ac:dyDescent="0.25">
      <c r="A29300">
        <v>29300</v>
      </c>
      <c r="B29300">
        <f t="shared" si="468"/>
        <v>6044.6640000000007</v>
      </c>
      <c r="C29300">
        <v>1.0102611480000001</v>
      </c>
      <c r="D29300">
        <v>5.4257811480000004</v>
      </c>
    </row>
    <row r="29301" spans="1:4" x14ac:dyDescent="0.25">
      <c r="A29301">
        <v>29301</v>
      </c>
      <c r="B29301">
        <f t="shared" si="468"/>
        <v>6045.00648</v>
      </c>
      <c r="C29301">
        <v>1.0094111480000001</v>
      </c>
      <c r="D29301">
        <v>5.4293611479999999</v>
      </c>
    </row>
    <row r="29302" spans="1:4" x14ac:dyDescent="0.25">
      <c r="A29302">
        <v>29302</v>
      </c>
      <c r="B29302">
        <f t="shared" si="468"/>
        <v>6045.3489599999994</v>
      </c>
      <c r="C29302">
        <v>1.0096911479999999</v>
      </c>
      <c r="D29302">
        <v>5.4237611479999996</v>
      </c>
    </row>
    <row r="29303" spans="1:4" x14ac:dyDescent="0.25">
      <c r="A29303">
        <v>29303</v>
      </c>
      <c r="B29303">
        <f t="shared" si="468"/>
        <v>6045.6914400000005</v>
      </c>
      <c r="C29303">
        <v>1.0098811480000001</v>
      </c>
      <c r="D29303">
        <v>5.4137411479999997</v>
      </c>
    </row>
    <row r="29304" spans="1:4" x14ac:dyDescent="0.25">
      <c r="A29304">
        <v>29304</v>
      </c>
      <c r="B29304">
        <f t="shared" si="468"/>
        <v>6046.0339199999999</v>
      </c>
      <c r="C29304">
        <v>1.0110111479999999</v>
      </c>
      <c r="D29304">
        <v>5.3964811480000003</v>
      </c>
    </row>
    <row r="29305" spans="1:4" x14ac:dyDescent="0.25">
      <c r="A29305">
        <v>29305</v>
      </c>
      <c r="B29305">
        <f t="shared" si="468"/>
        <v>6046.376400000001</v>
      </c>
      <c r="C29305">
        <v>1.0082011479999999</v>
      </c>
      <c r="D29305">
        <v>5.3743211479999999</v>
      </c>
    </row>
    <row r="29306" spans="1:4" x14ac:dyDescent="0.25">
      <c r="A29306">
        <v>29306</v>
      </c>
      <c r="B29306">
        <f t="shared" si="468"/>
        <v>6046.7188800000004</v>
      </c>
      <c r="C29306">
        <v>1.0099911479999999</v>
      </c>
      <c r="D29306">
        <v>5.3460611480000004</v>
      </c>
    </row>
    <row r="29307" spans="1:4" x14ac:dyDescent="0.25">
      <c r="A29307">
        <v>29307</v>
      </c>
      <c r="B29307">
        <f t="shared" si="468"/>
        <v>6047.0613599999997</v>
      </c>
      <c r="C29307">
        <v>1.009701148</v>
      </c>
      <c r="D29307">
        <v>5.3224611480000004</v>
      </c>
    </row>
    <row r="29308" spans="1:4" x14ac:dyDescent="0.25">
      <c r="A29308">
        <v>29308</v>
      </c>
      <c r="B29308">
        <f t="shared" si="468"/>
        <v>6047.4038400000009</v>
      </c>
      <c r="C29308">
        <v>1.009191148</v>
      </c>
      <c r="D29308">
        <v>5.2902711480000004</v>
      </c>
    </row>
    <row r="29309" spans="1:4" x14ac:dyDescent="0.25">
      <c r="A29309">
        <v>29309</v>
      </c>
      <c r="B29309">
        <f t="shared" si="468"/>
        <v>6047.7463200000002</v>
      </c>
      <c r="C29309">
        <v>1.0080211480000001</v>
      </c>
      <c r="D29309">
        <v>5.2708111479999999</v>
      </c>
    </row>
    <row r="29310" spans="1:4" x14ac:dyDescent="0.25">
      <c r="A29310">
        <v>29310</v>
      </c>
      <c r="B29310">
        <f t="shared" si="468"/>
        <v>6048.0887999999995</v>
      </c>
      <c r="C29310">
        <v>1.0106611480000001</v>
      </c>
      <c r="D29310">
        <v>5.2531311479999996</v>
      </c>
    </row>
    <row r="29311" spans="1:4" x14ac:dyDescent="0.25">
      <c r="A29311">
        <v>29311</v>
      </c>
      <c r="B29311">
        <f t="shared" si="468"/>
        <v>6048.4312800000007</v>
      </c>
      <c r="C29311">
        <v>1.010581148</v>
      </c>
      <c r="D29311">
        <v>5.2490311480000003</v>
      </c>
    </row>
    <row r="29312" spans="1:4" x14ac:dyDescent="0.25">
      <c r="A29312">
        <v>29312</v>
      </c>
      <c r="B29312">
        <f t="shared" si="468"/>
        <v>6048.77376</v>
      </c>
      <c r="C29312">
        <v>1.008921148</v>
      </c>
      <c r="D29312">
        <v>5.265321148</v>
      </c>
    </row>
    <row r="29313" spans="1:4" x14ac:dyDescent="0.25">
      <c r="A29313">
        <v>29313</v>
      </c>
      <c r="B29313">
        <f t="shared" si="468"/>
        <v>6049.1162399999994</v>
      </c>
      <c r="C29313">
        <v>1.008691148</v>
      </c>
      <c r="D29313">
        <v>5.2856211479999997</v>
      </c>
    </row>
    <row r="29314" spans="1:4" x14ac:dyDescent="0.25">
      <c r="A29314">
        <v>29314</v>
      </c>
      <c r="B29314">
        <f t="shared" ref="B29314:B29377" si="469">A29314*0.34248-3990</f>
        <v>6049.4587200000005</v>
      </c>
      <c r="C29314">
        <v>1.0103211480000001</v>
      </c>
      <c r="D29314">
        <v>5.314541148</v>
      </c>
    </row>
    <row r="29315" spans="1:4" x14ac:dyDescent="0.25">
      <c r="A29315">
        <v>29315</v>
      </c>
      <c r="B29315">
        <f t="shared" si="469"/>
        <v>6049.8011999999999</v>
      </c>
      <c r="C29315">
        <v>1.010311148</v>
      </c>
      <c r="D29315">
        <v>5.342671148</v>
      </c>
    </row>
    <row r="29316" spans="1:4" x14ac:dyDescent="0.25">
      <c r="A29316">
        <v>29316</v>
      </c>
      <c r="B29316">
        <f t="shared" si="469"/>
        <v>6050.143680000001</v>
      </c>
      <c r="C29316">
        <v>1.011841148</v>
      </c>
      <c r="D29316">
        <v>5.367681148</v>
      </c>
    </row>
    <row r="29317" spans="1:4" x14ac:dyDescent="0.25">
      <c r="A29317">
        <v>29317</v>
      </c>
      <c r="B29317">
        <f t="shared" si="469"/>
        <v>6050.4861600000004</v>
      </c>
      <c r="C29317">
        <v>1.011941148</v>
      </c>
      <c r="D29317">
        <v>5.3897711480000003</v>
      </c>
    </row>
    <row r="29318" spans="1:4" x14ac:dyDescent="0.25">
      <c r="A29318">
        <v>29318</v>
      </c>
      <c r="B29318">
        <f t="shared" si="469"/>
        <v>6050.8286399999997</v>
      </c>
      <c r="C29318">
        <v>1.0128111479999999</v>
      </c>
      <c r="D29318">
        <v>5.3965311480000002</v>
      </c>
    </row>
    <row r="29319" spans="1:4" x14ac:dyDescent="0.25">
      <c r="A29319">
        <v>29319</v>
      </c>
      <c r="B29319">
        <f t="shared" si="469"/>
        <v>6051.1711200000009</v>
      </c>
      <c r="C29319">
        <v>1.0124611480000001</v>
      </c>
      <c r="D29319">
        <v>5.3998311479999996</v>
      </c>
    </row>
    <row r="29320" spans="1:4" x14ac:dyDescent="0.25">
      <c r="A29320">
        <v>29320</v>
      </c>
      <c r="B29320">
        <f t="shared" si="469"/>
        <v>6051.5136000000002</v>
      </c>
      <c r="C29320">
        <v>1.012381148</v>
      </c>
      <c r="D29320">
        <v>5.397991148</v>
      </c>
    </row>
    <row r="29321" spans="1:4" x14ac:dyDescent="0.25">
      <c r="A29321">
        <v>29321</v>
      </c>
      <c r="B29321">
        <f t="shared" si="469"/>
        <v>6051.8560799999996</v>
      </c>
      <c r="C29321">
        <v>1.0108411479999999</v>
      </c>
      <c r="D29321">
        <v>5.3977411479999997</v>
      </c>
    </row>
    <row r="29322" spans="1:4" x14ac:dyDescent="0.25">
      <c r="A29322">
        <v>29322</v>
      </c>
      <c r="B29322">
        <f t="shared" si="469"/>
        <v>6052.1985600000007</v>
      </c>
      <c r="C29322">
        <v>1.0115411480000001</v>
      </c>
      <c r="D29322">
        <v>5.4079811480000002</v>
      </c>
    </row>
    <row r="29323" spans="1:4" x14ac:dyDescent="0.25">
      <c r="A29323">
        <v>29323</v>
      </c>
      <c r="B29323">
        <f t="shared" si="469"/>
        <v>6052.5410400000001</v>
      </c>
      <c r="C29323">
        <v>1.010751148</v>
      </c>
      <c r="D29323">
        <v>5.4260411480000004</v>
      </c>
    </row>
    <row r="29324" spans="1:4" x14ac:dyDescent="0.25">
      <c r="A29324">
        <v>29324</v>
      </c>
      <c r="B29324">
        <f t="shared" si="469"/>
        <v>6052.8835199999994</v>
      </c>
      <c r="C29324">
        <v>1.0093811479999999</v>
      </c>
      <c r="D29324">
        <v>5.4508311479999998</v>
      </c>
    </row>
    <row r="29325" spans="1:4" x14ac:dyDescent="0.25">
      <c r="A29325">
        <v>29325</v>
      </c>
      <c r="B29325">
        <f t="shared" si="469"/>
        <v>6053.2260000000006</v>
      </c>
      <c r="C29325">
        <v>1.0085611480000001</v>
      </c>
      <c r="D29325">
        <v>5.4809511479999999</v>
      </c>
    </row>
    <row r="29326" spans="1:4" x14ac:dyDescent="0.25">
      <c r="A29326">
        <v>29326</v>
      </c>
      <c r="B29326">
        <f t="shared" si="469"/>
        <v>6053.5684799999999</v>
      </c>
      <c r="C29326">
        <v>1.0093511479999999</v>
      </c>
      <c r="D29326">
        <v>5.5096011479999998</v>
      </c>
    </row>
    <row r="29327" spans="1:4" x14ac:dyDescent="0.25">
      <c r="A29327">
        <v>29327</v>
      </c>
      <c r="B29327">
        <f t="shared" si="469"/>
        <v>6053.9109600000011</v>
      </c>
      <c r="C29327">
        <v>1.0092811479999999</v>
      </c>
      <c r="D29327">
        <v>5.5319811479999998</v>
      </c>
    </row>
    <row r="29328" spans="1:4" x14ac:dyDescent="0.25">
      <c r="A29328">
        <v>29328</v>
      </c>
      <c r="B29328">
        <f t="shared" si="469"/>
        <v>6054.2534400000004</v>
      </c>
      <c r="C29328">
        <v>1.009601148</v>
      </c>
      <c r="D29328">
        <v>5.5509711480000004</v>
      </c>
    </row>
    <row r="29329" spans="1:4" x14ac:dyDescent="0.25">
      <c r="A29329">
        <v>29329</v>
      </c>
      <c r="B29329">
        <f t="shared" si="469"/>
        <v>6054.5959199999998</v>
      </c>
      <c r="C29329">
        <v>1.009061148</v>
      </c>
      <c r="D29329">
        <v>5.5598211480000002</v>
      </c>
    </row>
    <row r="29330" spans="1:4" x14ac:dyDescent="0.25">
      <c r="A29330">
        <v>29330</v>
      </c>
      <c r="B29330">
        <f t="shared" si="469"/>
        <v>6054.9384000000009</v>
      </c>
      <c r="C29330">
        <v>1.0109411479999999</v>
      </c>
      <c r="D29330">
        <v>5.5656611480000002</v>
      </c>
    </row>
    <row r="29331" spans="1:4" x14ac:dyDescent="0.25">
      <c r="A29331">
        <v>29331</v>
      </c>
      <c r="B29331">
        <f t="shared" si="469"/>
        <v>6055.2808800000003</v>
      </c>
      <c r="C29331">
        <v>1.012111148</v>
      </c>
      <c r="D29331">
        <v>5.5588911479999998</v>
      </c>
    </row>
    <row r="29332" spans="1:4" x14ac:dyDescent="0.25">
      <c r="A29332">
        <v>29332</v>
      </c>
      <c r="B29332">
        <f t="shared" si="469"/>
        <v>6055.6233599999996</v>
      </c>
      <c r="C29332">
        <v>1.011461148</v>
      </c>
      <c r="D29332">
        <v>5.558371148</v>
      </c>
    </row>
    <row r="29333" spans="1:4" x14ac:dyDescent="0.25">
      <c r="A29333">
        <v>29333</v>
      </c>
      <c r="B29333">
        <f t="shared" si="469"/>
        <v>6055.9658400000008</v>
      </c>
      <c r="C29333">
        <v>1.0093211479999999</v>
      </c>
      <c r="D29333">
        <v>5.5501211479999997</v>
      </c>
    </row>
    <row r="29334" spans="1:4" x14ac:dyDescent="0.25">
      <c r="A29334">
        <v>29334</v>
      </c>
      <c r="B29334">
        <f t="shared" si="469"/>
        <v>6056.3083200000001</v>
      </c>
      <c r="C29334">
        <v>1.0125611480000001</v>
      </c>
      <c r="D29334">
        <v>5.5456811479999999</v>
      </c>
    </row>
    <row r="29335" spans="1:4" x14ac:dyDescent="0.25">
      <c r="A29335">
        <v>29335</v>
      </c>
      <c r="B29335">
        <f t="shared" si="469"/>
        <v>6056.6507999999994</v>
      </c>
      <c r="C29335">
        <v>1.012171148</v>
      </c>
      <c r="D29335">
        <v>5.5219511480000003</v>
      </c>
    </row>
    <row r="29336" spans="1:4" x14ac:dyDescent="0.25">
      <c r="A29336">
        <v>29336</v>
      </c>
      <c r="B29336">
        <f t="shared" si="469"/>
        <v>6056.9932800000006</v>
      </c>
      <c r="C29336">
        <v>1.0124611480000001</v>
      </c>
      <c r="D29336">
        <v>5.4915411479999996</v>
      </c>
    </row>
    <row r="29337" spans="1:4" x14ac:dyDescent="0.25">
      <c r="A29337">
        <v>29337</v>
      </c>
      <c r="B29337">
        <f t="shared" si="469"/>
        <v>6057.3357599999999</v>
      </c>
      <c r="C29337">
        <v>1.0131811479999999</v>
      </c>
      <c r="D29337">
        <v>5.4699211480000001</v>
      </c>
    </row>
    <row r="29338" spans="1:4" x14ac:dyDescent="0.25">
      <c r="A29338">
        <v>29338</v>
      </c>
      <c r="B29338">
        <f t="shared" si="469"/>
        <v>6057.6782400000011</v>
      </c>
      <c r="C29338">
        <v>1.0117911479999999</v>
      </c>
      <c r="D29338">
        <v>5.433231148</v>
      </c>
    </row>
    <row r="29339" spans="1:4" x14ac:dyDescent="0.25">
      <c r="A29339">
        <v>29339</v>
      </c>
      <c r="B29339">
        <f t="shared" si="469"/>
        <v>6058.0207200000004</v>
      </c>
      <c r="C29339">
        <v>1.010691148</v>
      </c>
      <c r="D29339">
        <v>5.4147711479999998</v>
      </c>
    </row>
    <row r="29340" spans="1:4" x14ac:dyDescent="0.25">
      <c r="A29340">
        <v>29340</v>
      </c>
      <c r="B29340">
        <f t="shared" si="469"/>
        <v>6058.3631999999998</v>
      </c>
      <c r="C29340">
        <v>1.0115411480000001</v>
      </c>
      <c r="D29340">
        <v>5.380631148</v>
      </c>
    </row>
    <row r="29341" spans="1:4" x14ac:dyDescent="0.25">
      <c r="A29341">
        <v>29341</v>
      </c>
      <c r="B29341">
        <f t="shared" si="469"/>
        <v>6058.7056800000009</v>
      </c>
      <c r="C29341">
        <v>1.0126311480000001</v>
      </c>
      <c r="D29341">
        <v>5.3645311480000002</v>
      </c>
    </row>
    <row r="29342" spans="1:4" x14ac:dyDescent="0.25">
      <c r="A29342">
        <v>29342</v>
      </c>
      <c r="B29342">
        <f t="shared" si="469"/>
        <v>6059.0481600000003</v>
      </c>
      <c r="C29342">
        <v>1.0099311479999999</v>
      </c>
      <c r="D29342">
        <v>5.3394011480000003</v>
      </c>
    </row>
    <row r="29343" spans="1:4" x14ac:dyDescent="0.25">
      <c r="A29343">
        <v>29343</v>
      </c>
      <c r="B29343">
        <f t="shared" si="469"/>
        <v>6059.3906399999996</v>
      </c>
      <c r="C29343">
        <v>1.0124611480000001</v>
      </c>
      <c r="D29343">
        <v>5.318061148</v>
      </c>
    </row>
    <row r="29344" spans="1:4" x14ac:dyDescent="0.25">
      <c r="A29344">
        <v>29344</v>
      </c>
      <c r="B29344">
        <f t="shared" si="469"/>
        <v>6059.7331200000008</v>
      </c>
      <c r="C29344">
        <v>1.012351148</v>
      </c>
      <c r="D29344">
        <v>5.3094011480000001</v>
      </c>
    </row>
    <row r="29345" spans="1:4" x14ac:dyDescent="0.25">
      <c r="A29345">
        <v>29345</v>
      </c>
      <c r="B29345">
        <f t="shared" si="469"/>
        <v>6060.0756000000001</v>
      </c>
      <c r="C29345">
        <v>1.0128711480000001</v>
      </c>
      <c r="D29345">
        <v>5.288991148</v>
      </c>
    </row>
    <row r="29346" spans="1:4" x14ac:dyDescent="0.25">
      <c r="A29346">
        <v>29346</v>
      </c>
      <c r="B29346">
        <f t="shared" si="469"/>
        <v>6060.4180799999995</v>
      </c>
      <c r="C29346">
        <v>1.0113211479999999</v>
      </c>
      <c r="D29346">
        <v>5.286271148</v>
      </c>
    </row>
    <row r="29347" spans="1:4" x14ac:dyDescent="0.25">
      <c r="A29347">
        <v>29347</v>
      </c>
      <c r="B29347">
        <f t="shared" si="469"/>
        <v>6060.7605600000006</v>
      </c>
      <c r="C29347">
        <v>1.012691148</v>
      </c>
      <c r="D29347">
        <v>5.2840211479999999</v>
      </c>
    </row>
    <row r="29348" spans="1:4" x14ac:dyDescent="0.25">
      <c r="A29348">
        <v>29348</v>
      </c>
      <c r="B29348">
        <f t="shared" si="469"/>
        <v>6061.10304</v>
      </c>
      <c r="C29348">
        <v>1.009801148</v>
      </c>
      <c r="D29348">
        <v>5.280641148</v>
      </c>
    </row>
    <row r="29349" spans="1:4" x14ac:dyDescent="0.25">
      <c r="A29349">
        <v>29349</v>
      </c>
      <c r="B29349">
        <f t="shared" si="469"/>
        <v>6061.4455199999993</v>
      </c>
      <c r="C29349">
        <v>1.012351148</v>
      </c>
      <c r="D29349">
        <v>5.307221148</v>
      </c>
    </row>
    <row r="29350" spans="1:4" x14ac:dyDescent="0.25">
      <c r="A29350">
        <v>29350</v>
      </c>
      <c r="B29350">
        <f t="shared" si="469"/>
        <v>6061.7880000000005</v>
      </c>
      <c r="C29350">
        <v>1.0128311480000001</v>
      </c>
      <c r="D29350">
        <v>5.3333711480000003</v>
      </c>
    </row>
    <row r="29351" spans="1:4" x14ac:dyDescent="0.25">
      <c r="A29351">
        <v>29351</v>
      </c>
      <c r="B29351">
        <f t="shared" si="469"/>
        <v>6062.1304799999998</v>
      </c>
      <c r="C29351">
        <v>1.012881148</v>
      </c>
      <c r="D29351">
        <v>5.3447911479999997</v>
      </c>
    </row>
    <row r="29352" spans="1:4" x14ac:dyDescent="0.25">
      <c r="A29352">
        <v>29352</v>
      </c>
      <c r="B29352">
        <f t="shared" si="469"/>
        <v>6062.472960000001</v>
      </c>
      <c r="C29352">
        <v>1.014111148</v>
      </c>
      <c r="D29352">
        <v>5.3575811480000004</v>
      </c>
    </row>
    <row r="29353" spans="1:4" x14ac:dyDescent="0.25">
      <c r="A29353">
        <v>29353</v>
      </c>
      <c r="B29353">
        <f t="shared" si="469"/>
        <v>6062.8154400000003</v>
      </c>
      <c r="C29353">
        <v>1.013131148</v>
      </c>
      <c r="D29353">
        <v>5.3641911479999997</v>
      </c>
    </row>
    <row r="29354" spans="1:4" x14ac:dyDescent="0.25">
      <c r="A29354">
        <v>29354</v>
      </c>
      <c r="B29354">
        <f t="shared" si="469"/>
        <v>6063.1579199999996</v>
      </c>
      <c r="C29354">
        <v>1.012891148</v>
      </c>
      <c r="D29354">
        <v>5.3574111479999997</v>
      </c>
    </row>
    <row r="29355" spans="1:4" x14ac:dyDescent="0.25">
      <c r="A29355">
        <v>29355</v>
      </c>
      <c r="B29355">
        <f t="shared" si="469"/>
        <v>6063.5004000000008</v>
      </c>
      <c r="C29355">
        <v>1.0136111480000001</v>
      </c>
      <c r="D29355">
        <v>5.3344311480000002</v>
      </c>
    </row>
    <row r="29356" spans="1:4" x14ac:dyDescent="0.25">
      <c r="A29356">
        <v>29356</v>
      </c>
      <c r="B29356">
        <f t="shared" si="469"/>
        <v>6063.8428800000002</v>
      </c>
      <c r="C29356">
        <v>1.0138211479999999</v>
      </c>
      <c r="D29356">
        <v>5.3100011479999996</v>
      </c>
    </row>
    <row r="29357" spans="1:4" x14ac:dyDescent="0.25">
      <c r="A29357">
        <v>29357</v>
      </c>
      <c r="B29357">
        <f t="shared" si="469"/>
        <v>6064.1853599999995</v>
      </c>
      <c r="C29357">
        <v>1.0128311480000001</v>
      </c>
      <c r="D29357">
        <v>5.2923311479999997</v>
      </c>
    </row>
    <row r="29358" spans="1:4" x14ac:dyDescent="0.25">
      <c r="A29358">
        <v>29358</v>
      </c>
      <c r="B29358">
        <f t="shared" si="469"/>
        <v>6064.5278400000007</v>
      </c>
      <c r="C29358">
        <v>1.0118611479999999</v>
      </c>
      <c r="D29358">
        <v>5.2629211480000002</v>
      </c>
    </row>
    <row r="29359" spans="1:4" x14ac:dyDescent="0.25">
      <c r="A29359">
        <v>29359</v>
      </c>
      <c r="B29359">
        <f t="shared" si="469"/>
        <v>6064.87032</v>
      </c>
      <c r="C29359">
        <v>1.0115111480000001</v>
      </c>
      <c r="D29359">
        <v>5.2390511479999997</v>
      </c>
    </row>
    <row r="29360" spans="1:4" x14ac:dyDescent="0.25">
      <c r="A29360">
        <v>29360</v>
      </c>
      <c r="B29360">
        <f t="shared" si="469"/>
        <v>6065.2127999999993</v>
      </c>
      <c r="C29360">
        <v>1.012921148</v>
      </c>
      <c r="D29360">
        <v>5.2175911480000003</v>
      </c>
    </row>
    <row r="29361" spans="1:4" x14ac:dyDescent="0.25">
      <c r="A29361">
        <v>29361</v>
      </c>
      <c r="B29361">
        <f t="shared" si="469"/>
        <v>6065.5552800000005</v>
      </c>
      <c r="C29361">
        <v>1.012581148</v>
      </c>
      <c r="D29361">
        <v>5.1954711480000002</v>
      </c>
    </row>
    <row r="29362" spans="1:4" x14ac:dyDescent="0.25">
      <c r="A29362">
        <v>29362</v>
      </c>
      <c r="B29362">
        <f t="shared" si="469"/>
        <v>6065.8977599999998</v>
      </c>
      <c r="C29362">
        <v>1.011671148</v>
      </c>
      <c r="D29362">
        <v>5.1794911480000003</v>
      </c>
    </row>
    <row r="29363" spans="1:4" x14ac:dyDescent="0.25">
      <c r="A29363">
        <v>29363</v>
      </c>
      <c r="B29363">
        <f t="shared" si="469"/>
        <v>6066.240240000001</v>
      </c>
      <c r="C29363">
        <v>1.0124011479999999</v>
      </c>
      <c r="D29363">
        <v>5.1861011479999997</v>
      </c>
    </row>
    <row r="29364" spans="1:4" x14ac:dyDescent="0.25">
      <c r="A29364">
        <v>29364</v>
      </c>
      <c r="B29364">
        <f t="shared" si="469"/>
        <v>6066.5827200000003</v>
      </c>
      <c r="C29364">
        <v>1.0135511479999999</v>
      </c>
      <c r="D29364">
        <v>5.1899011479999997</v>
      </c>
    </row>
    <row r="29365" spans="1:4" x14ac:dyDescent="0.25">
      <c r="A29365">
        <v>29365</v>
      </c>
      <c r="B29365">
        <f t="shared" si="469"/>
        <v>6066.9251999999997</v>
      </c>
      <c r="C29365">
        <v>1.014511148</v>
      </c>
      <c r="D29365">
        <v>5.1620811480000004</v>
      </c>
    </row>
    <row r="29366" spans="1:4" x14ac:dyDescent="0.25">
      <c r="A29366">
        <v>29366</v>
      </c>
      <c r="B29366">
        <f t="shared" si="469"/>
        <v>6067.2676800000008</v>
      </c>
      <c r="C29366">
        <v>1.0137611479999999</v>
      </c>
      <c r="D29366">
        <v>5.1514611480000001</v>
      </c>
    </row>
    <row r="29367" spans="1:4" x14ac:dyDescent="0.25">
      <c r="A29367">
        <v>29367</v>
      </c>
      <c r="B29367">
        <f t="shared" si="469"/>
        <v>6067.6101600000002</v>
      </c>
      <c r="C29367">
        <v>1.0143611480000001</v>
      </c>
      <c r="D29367">
        <v>5.1367611479999997</v>
      </c>
    </row>
    <row r="29368" spans="1:4" x14ac:dyDescent="0.25">
      <c r="A29368">
        <v>29368</v>
      </c>
      <c r="B29368">
        <f t="shared" si="469"/>
        <v>6067.9526399999995</v>
      </c>
      <c r="C29368">
        <v>1.0152511479999999</v>
      </c>
      <c r="D29368">
        <v>5.074231148</v>
      </c>
    </row>
    <row r="29369" spans="1:4" x14ac:dyDescent="0.25">
      <c r="A29369">
        <v>29369</v>
      </c>
      <c r="B29369">
        <f t="shared" si="469"/>
        <v>6068.2951200000007</v>
      </c>
      <c r="C29369">
        <v>1.015571148</v>
      </c>
      <c r="D29369">
        <v>5.0037011480000002</v>
      </c>
    </row>
    <row r="29370" spans="1:4" x14ac:dyDescent="0.25">
      <c r="A29370">
        <v>29370</v>
      </c>
      <c r="B29370">
        <f t="shared" si="469"/>
        <v>6068.6376</v>
      </c>
      <c r="C29370">
        <v>1.016351148</v>
      </c>
      <c r="D29370">
        <v>4.9800711480000004</v>
      </c>
    </row>
    <row r="29371" spans="1:4" x14ac:dyDescent="0.25">
      <c r="A29371">
        <v>29371</v>
      </c>
      <c r="B29371">
        <f t="shared" si="469"/>
        <v>6068.9800799999994</v>
      </c>
      <c r="C29371">
        <v>1.016241148</v>
      </c>
      <c r="D29371">
        <v>5.0305611480000003</v>
      </c>
    </row>
    <row r="29372" spans="1:4" x14ac:dyDescent="0.25">
      <c r="A29372">
        <v>29372</v>
      </c>
      <c r="B29372">
        <f t="shared" si="469"/>
        <v>6069.3225600000005</v>
      </c>
      <c r="C29372">
        <v>1.0145711479999999</v>
      </c>
      <c r="D29372">
        <v>5.0124911479999996</v>
      </c>
    </row>
    <row r="29373" spans="1:4" x14ac:dyDescent="0.25">
      <c r="A29373">
        <v>29373</v>
      </c>
      <c r="B29373">
        <f t="shared" si="469"/>
        <v>6069.6650399999999</v>
      </c>
      <c r="C29373">
        <v>1.013261148</v>
      </c>
      <c r="D29373">
        <v>4.9393111479999998</v>
      </c>
    </row>
    <row r="29374" spans="1:4" x14ac:dyDescent="0.25">
      <c r="A29374">
        <v>29374</v>
      </c>
      <c r="B29374">
        <f t="shared" si="469"/>
        <v>6070.007520000001</v>
      </c>
      <c r="C29374">
        <v>1.015231148</v>
      </c>
      <c r="D29374">
        <v>4.9012911480000003</v>
      </c>
    </row>
    <row r="29375" spans="1:4" x14ac:dyDescent="0.25">
      <c r="A29375">
        <v>29375</v>
      </c>
      <c r="B29375">
        <f t="shared" si="469"/>
        <v>6070.35</v>
      </c>
      <c r="C29375">
        <v>1.016541148</v>
      </c>
      <c r="D29375">
        <v>4.9511011480000002</v>
      </c>
    </row>
    <row r="29376" spans="1:4" x14ac:dyDescent="0.25">
      <c r="A29376">
        <v>29376</v>
      </c>
      <c r="B29376">
        <f t="shared" si="469"/>
        <v>6070.6924799999997</v>
      </c>
      <c r="C29376">
        <v>1.0145711479999999</v>
      </c>
      <c r="D29376">
        <v>5.0001311480000004</v>
      </c>
    </row>
    <row r="29377" spans="1:4" x14ac:dyDescent="0.25">
      <c r="A29377">
        <v>29377</v>
      </c>
      <c r="B29377">
        <f t="shared" si="469"/>
        <v>6071.0349600000009</v>
      </c>
      <c r="C29377">
        <v>1.0142011479999999</v>
      </c>
      <c r="D29377">
        <v>4.9726111480000004</v>
      </c>
    </row>
    <row r="29378" spans="1:4" x14ac:dyDescent="0.25">
      <c r="A29378">
        <v>29378</v>
      </c>
      <c r="B29378">
        <f t="shared" ref="B29378:B29441" si="470">A29378*0.34248-3990</f>
        <v>6071.3774400000002</v>
      </c>
      <c r="C29378">
        <v>1.0137911479999999</v>
      </c>
      <c r="D29378">
        <v>5.0464411480000004</v>
      </c>
    </row>
    <row r="29379" spans="1:4" x14ac:dyDescent="0.25">
      <c r="A29379">
        <v>29379</v>
      </c>
      <c r="B29379">
        <f t="shared" si="470"/>
        <v>6071.7199199999995</v>
      </c>
      <c r="C29379">
        <v>1.0126011479999999</v>
      </c>
      <c r="D29379">
        <v>5.0569211479999998</v>
      </c>
    </row>
    <row r="29380" spans="1:4" x14ac:dyDescent="0.25">
      <c r="A29380">
        <v>29380</v>
      </c>
      <c r="B29380">
        <f t="shared" si="470"/>
        <v>6072.0624000000007</v>
      </c>
      <c r="C29380">
        <v>1.0147011480000001</v>
      </c>
      <c r="D29380">
        <v>5.0452011480000003</v>
      </c>
    </row>
    <row r="29381" spans="1:4" x14ac:dyDescent="0.25">
      <c r="A29381">
        <v>29381</v>
      </c>
      <c r="B29381">
        <f t="shared" si="470"/>
        <v>6072.40488</v>
      </c>
      <c r="C29381">
        <v>1.014481148</v>
      </c>
      <c r="D29381">
        <v>4.9982911479999999</v>
      </c>
    </row>
    <row r="29382" spans="1:4" x14ac:dyDescent="0.25">
      <c r="A29382">
        <v>29382</v>
      </c>
      <c r="B29382">
        <f t="shared" si="470"/>
        <v>6072.7473599999994</v>
      </c>
      <c r="C29382">
        <v>1.0121311479999999</v>
      </c>
      <c r="D29382">
        <v>4.979401148</v>
      </c>
    </row>
    <row r="29383" spans="1:4" x14ac:dyDescent="0.25">
      <c r="A29383">
        <v>29383</v>
      </c>
      <c r="B29383">
        <f t="shared" si="470"/>
        <v>6073.0898400000005</v>
      </c>
      <c r="C29383">
        <v>1.0155211479999999</v>
      </c>
      <c r="D29383">
        <v>5.0722911479999997</v>
      </c>
    </row>
    <row r="29384" spans="1:4" x14ac:dyDescent="0.25">
      <c r="A29384">
        <v>29384</v>
      </c>
      <c r="B29384">
        <f t="shared" si="470"/>
        <v>6073.4323199999999</v>
      </c>
      <c r="C29384">
        <v>1.014251148</v>
      </c>
      <c r="D29384">
        <v>5.0914611479999996</v>
      </c>
    </row>
    <row r="29385" spans="1:4" x14ac:dyDescent="0.25">
      <c r="A29385">
        <v>29385</v>
      </c>
      <c r="B29385">
        <f t="shared" si="470"/>
        <v>6073.7748000000011</v>
      </c>
      <c r="C29385">
        <v>1.0164711479999999</v>
      </c>
      <c r="D29385">
        <v>5.0619311480000002</v>
      </c>
    </row>
    <row r="29386" spans="1:4" x14ac:dyDescent="0.25">
      <c r="A29386">
        <v>29386</v>
      </c>
      <c r="B29386">
        <f t="shared" si="470"/>
        <v>6074.1172800000004</v>
      </c>
      <c r="C29386">
        <v>1.015121148</v>
      </c>
      <c r="D29386">
        <v>5.0595711479999999</v>
      </c>
    </row>
    <row r="29387" spans="1:4" x14ac:dyDescent="0.25">
      <c r="A29387">
        <v>29387</v>
      </c>
      <c r="B29387">
        <f t="shared" si="470"/>
        <v>6074.4597599999997</v>
      </c>
      <c r="C29387">
        <v>1.014991148</v>
      </c>
      <c r="D29387">
        <v>5.0391511480000002</v>
      </c>
    </row>
    <row r="29388" spans="1:4" x14ac:dyDescent="0.25">
      <c r="A29388">
        <v>29388</v>
      </c>
      <c r="B29388">
        <f t="shared" si="470"/>
        <v>6074.8022400000009</v>
      </c>
      <c r="C29388">
        <v>1.015471148</v>
      </c>
      <c r="D29388">
        <v>5.0069311479999996</v>
      </c>
    </row>
    <row r="29389" spans="1:4" x14ac:dyDescent="0.25">
      <c r="A29389">
        <v>29389</v>
      </c>
      <c r="B29389">
        <f t="shared" si="470"/>
        <v>6075.1447200000002</v>
      </c>
      <c r="C29389">
        <v>1.0136211479999999</v>
      </c>
      <c r="D29389">
        <v>5.0469411480000002</v>
      </c>
    </row>
    <row r="29390" spans="1:4" x14ac:dyDescent="0.25">
      <c r="A29390">
        <v>29390</v>
      </c>
      <c r="B29390">
        <f t="shared" si="470"/>
        <v>6075.4871999999996</v>
      </c>
      <c r="C29390">
        <v>1.014251148</v>
      </c>
      <c r="D29390">
        <v>5.0757111479999999</v>
      </c>
    </row>
    <row r="29391" spans="1:4" x14ac:dyDescent="0.25">
      <c r="A29391">
        <v>29391</v>
      </c>
      <c r="B29391">
        <f t="shared" si="470"/>
        <v>6075.8296800000007</v>
      </c>
      <c r="C29391">
        <v>1.0145311480000001</v>
      </c>
      <c r="D29391">
        <v>5.1599511480000002</v>
      </c>
    </row>
    <row r="29392" spans="1:4" x14ac:dyDescent="0.25">
      <c r="A29392">
        <v>29392</v>
      </c>
      <c r="B29392">
        <f t="shared" si="470"/>
        <v>6076.1721600000001</v>
      </c>
      <c r="C29392">
        <v>1.0167311480000001</v>
      </c>
      <c r="D29392">
        <v>5.2099211480000003</v>
      </c>
    </row>
    <row r="29393" spans="1:4" x14ac:dyDescent="0.25">
      <c r="A29393">
        <v>29393</v>
      </c>
      <c r="B29393">
        <f t="shared" si="470"/>
        <v>6076.5146399999994</v>
      </c>
      <c r="C29393">
        <v>1.0137811480000001</v>
      </c>
      <c r="D29393">
        <v>5.2321411480000002</v>
      </c>
    </row>
    <row r="29394" spans="1:4" x14ac:dyDescent="0.25">
      <c r="A29394">
        <v>29394</v>
      </c>
      <c r="B29394">
        <f t="shared" si="470"/>
        <v>6076.8571200000006</v>
      </c>
      <c r="C29394">
        <v>1.015221148</v>
      </c>
      <c r="D29394">
        <v>5.236651148</v>
      </c>
    </row>
    <row r="29395" spans="1:4" x14ac:dyDescent="0.25">
      <c r="A29395">
        <v>29395</v>
      </c>
      <c r="B29395">
        <f t="shared" si="470"/>
        <v>6077.1995999999999</v>
      </c>
      <c r="C29395">
        <v>1.015841148</v>
      </c>
      <c r="D29395">
        <v>5.2465711480000001</v>
      </c>
    </row>
    <row r="29396" spans="1:4" x14ac:dyDescent="0.25">
      <c r="A29396">
        <v>29396</v>
      </c>
      <c r="B29396">
        <f t="shared" si="470"/>
        <v>6077.5420800000011</v>
      </c>
      <c r="C29396">
        <v>1.0146711479999999</v>
      </c>
      <c r="D29396">
        <v>5.2429211479999998</v>
      </c>
    </row>
    <row r="29397" spans="1:4" x14ac:dyDescent="0.25">
      <c r="A29397">
        <v>29397</v>
      </c>
      <c r="B29397">
        <f t="shared" si="470"/>
        <v>6077.8845600000004</v>
      </c>
      <c r="C29397">
        <v>1.015121148</v>
      </c>
      <c r="D29397">
        <v>5.2409111480000004</v>
      </c>
    </row>
    <row r="29398" spans="1:4" x14ac:dyDescent="0.25">
      <c r="A29398">
        <v>29398</v>
      </c>
      <c r="B29398">
        <f t="shared" si="470"/>
        <v>6078.2270399999998</v>
      </c>
      <c r="C29398">
        <v>1.0153111480000001</v>
      </c>
      <c r="D29398">
        <v>5.2408411480000003</v>
      </c>
    </row>
    <row r="29399" spans="1:4" x14ac:dyDescent="0.25">
      <c r="A29399">
        <v>29399</v>
      </c>
      <c r="B29399">
        <f t="shared" si="470"/>
        <v>6078.5695200000009</v>
      </c>
      <c r="C29399">
        <v>1.0141211480000001</v>
      </c>
      <c r="D29399">
        <v>5.2621711480000002</v>
      </c>
    </row>
    <row r="29400" spans="1:4" x14ac:dyDescent="0.25">
      <c r="A29400">
        <v>29400</v>
      </c>
      <c r="B29400">
        <f t="shared" si="470"/>
        <v>6078.9120000000003</v>
      </c>
      <c r="C29400">
        <v>1.0145311480000001</v>
      </c>
      <c r="D29400">
        <v>5.2900411480000002</v>
      </c>
    </row>
    <row r="29401" spans="1:4" x14ac:dyDescent="0.25">
      <c r="A29401">
        <v>29401</v>
      </c>
      <c r="B29401">
        <f t="shared" si="470"/>
        <v>6079.2544799999996</v>
      </c>
      <c r="C29401">
        <v>1.0147011480000001</v>
      </c>
      <c r="D29401">
        <v>5.3071911480000002</v>
      </c>
    </row>
    <row r="29402" spans="1:4" x14ac:dyDescent="0.25">
      <c r="A29402">
        <v>29402</v>
      </c>
      <c r="B29402">
        <f t="shared" si="470"/>
        <v>6079.5969600000008</v>
      </c>
      <c r="C29402">
        <v>1.0143711479999999</v>
      </c>
      <c r="D29402">
        <v>5.3279011479999996</v>
      </c>
    </row>
    <row r="29403" spans="1:4" x14ac:dyDescent="0.25">
      <c r="A29403">
        <v>29403</v>
      </c>
      <c r="B29403">
        <f t="shared" si="470"/>
        <v>6079.9394400000001</v>
      </c>
      <c r="C29403">
        <v>1.0123311479999999</v>
      </c>
      <c r="D29403">
        <v>5.3372211480000002</v>
      </c>
    </row>
    <row r="29404" spans="1:4" x14ac:dyDescent="0.25">
      <c r="A29404">
        <v>29404</v>
      </c>
      <c r="B29404">
        <f t="shared" si="470"/>
        <v>6080.2819199999994</v>
      </c>
      <c r="C29404">
        <v>1.015021148</v>
      </c>
      <c r="D29404">
        <v>5.3345611479999997</v>
      </c>
    </row>
    <row r="29405" spans="1:4" x14ac:dyDescent="0.25">
      <c r="A29405">
        <v>29405</v>
      </c>
      <c r="B29405">
        <f t="shared" si="470"/>
        <v>6080.6244000000006</v>
      </c>
      <c r="C29405">
        <v>1.0137911479999999</v>
      </c>
      <c r="D29405">
        <v>5.3171311479999996</v>
      </c>
    </row>
    <row r="29406" spans="1:4" x14ac:dyDescent="0.25">
      <c r="A29406">
        <v>29406</v>
      </c>
      <c r="B29406">
        <f t="shared" si="470"/>
        <v>6080.9668799999999</v>
      </c>
      <c r="C29406">
        <v>1.0135211479999999</v>
      </c>
      <c r="D29406">
        <v>5.3088111480000002</v>
      </c>
    </row>
    <row r="29407" spans="1:4" x14ac:dyDescent="0.25">
      <c r="A29407">
        <v>29407</v>
      </c>
      <c r="B29407">
        <f t="shared" si="470"/>
        <v>6081.3093599999993</v>
      </c>
      <c r="C29407">
        <v>1.0135211479999999</v>
      </c>
      <c r="D29407">
        <v>5.2995811479999997</v>
      </c>
    </row>
    <row r="29408" spans="1:4" x14ac:dyDescent="0.25">
      <c r="A29408">
        <v>29408</v>
      </c>
      <c r="B29408">
        <f t="shared" si="470"/>
        <v>6081.6518400000004</v>
      </c>
      <c r="C29408">
        <v>1.011771148</v>
      </c>
      <c r="D29408">
        <v>5.2922911480000003</v>
      </c>
    </row>
    <row r="29409" spans="1:4" x14ac:dyDescent="0.25">
      <c r="A29409">
        <v>29409</v>
      </c>
      <c r="B29409">
        <f t="shared" si="470"/>
        <v>6081.9943199999998</v>
      </c>
      <c r="C29409">
        <v>1.0125611480000001</v>
      </c>
      <c r="D29409">
        <v>5.3033711480000001</v>
      </c>
    </row>
    <row r="29410" spans="1:4" x14ac:dyDescent="0.25">
      <c r="A29410">
        <v>29410</v>
      </c>
      <c r="B29410">
        <f t="shared" si="470"/>
        <v>6082.3368000000009</v>
      </c>
      <c r="C29410">
        <v>1.014861148</v>
      </c>
      <c r="D29410">
        <v>5.3151911480000003</v>
      </c>
    </row>
    <row r="29411" spans="1:4" x14ac:dyDescent="0.25">
      <c r="A29411">
        <v>29411</v>
      </c>
      <c r="B29411">
        <f t="shared" si="470"/>
        <v>6082.6792800000003</v>
      </c>
      <c r="C29411">
        <v>1.012351148</v>
      </c>
      <c r="D29411">
        <v>5.3260911479999997</v>
      </c>
    </row>
    <row r="29412" spans="1:4" x14ac:dyDescent="0.25">
      <c r="A29412">
        <v>29412</v>
      </c>
      <c r="B29412">
        <f t="shared" si="470"/>
        <v>6083.0217599999996</v>
      </c>
      <c r="C29412">
        <v>1.010951148</v>
      </c>
      <c r="D29412">
        <v>5.3360711480000003</v>
      </c>
    </row>
    <row r="29413" spans="1:4" x14ac:dyDescent="0.25">
      <c r="A29413">
        <v>29413</v>
      </c>
      <c r="B29413">
        <f t="shared" si="470"/>
        <v>6083.3642400000008</v>
      </c>
      <c r="C29413">
        <v>1.013731148</v>
      </c>
      <c r="D29413">
        <v>5.3498111479999997</v>
      </c>
    </row>
    <row r="29414" spans="1:4" x14ac:dyDescent="0.25">
      <c r="A29414">
        <v>29414</v>
      </c>
      <c r="B29414">
        <f t="shared" si="470"/>
        <v>6083.7067200000001</v>
      </c>
      <c r="C29414">
        <v>1.011661148</v>
      </c>
      <c r="D29414">
        <v>5.3449811479999996</v>
      </c>
    </row>
    <row r="29415" spans="1:4" x14ac:dyDescent="0.25">
      <c r="A29415">
        <v>29415</v>
      </c>
      <c r="B29415">
        <f t="shared" si="470"/>
        <v>6084.0491999999995</v>
      </c>
      <c r="C29415">
        <v>1.012311148</v>
      </c>
      <c r="D29415">
        <v>5.3520711480000003</v>
      </c>
    </row>
    <row r="29416" spans="1:4" x14ac:dyDescent="0.25">
      <c r="A29416">
        <v>29416</v>
      </c>
      <c r="B29416">
        <f t="shared" si="470"/>
        <v>6084.3916800000006</v>
      </c>
      <c r="C29416">
        <v>1.0109811479999999</v>
      </c>
      <c r="D29416">
        <v>5.3850611480000001</v>
      </c>
    </row>
    <row r="29417" spans="1:4" x14ac:dyDescent="0.25">
      <c r="A29417">
        <v>29417</v>
      </c>
      <c r="B29417">
        <f t="shared" si="470"/>
        <v>6084.73416</v>
      </c>
      <c r="C29417">
        <v>1.008991148</v>
      </c>
      <c r="D29417">
        <v>5.4211411480000002</v>
      </c>
    </row>
    <row r="29418" spans="1:4" x14ac:dyDescent="0.25">
      <c r="A29418">
        <v>29418</v>
      </c>
      <c r="B29418">
        <f t="shared" si="470"/>
        <v>6085.0766399999993</v>
      </c>
      <c r="C29418">
        <v>1.0116511479999999</v>
      </c>
      <c r="D29418">
        <v>5.4754511480000003</v>
      </c>
    </row>
    <row r="29419" spans="1:4" x14ac:dyDescent="0.25">
      <c r="A29419">
        <v>29419</v>
      </c>
      <c r="B29419">
        <f t="shared" si="470"/>
        <v>6085.4191200000005</v>
      </c>
      <c r="C29419">
        <v>1.011561148</v>
      </c>
      <c r="D29419">
        <v>5.5222711479999997</v>
      </c>
    </row>
    <row r="29420" spans="1:4" x14ac:dyDescent="0.25">
      <c r="A29420">
        <v>29420</v>
      </c>
      <c r="B29420">
        <f t="shared" si="470"/>
        <v>6085.7615999999998</v>
      </c>
      <c r="C29420">
        <v>1.0084011479999999</v>
      </c>
      <c r="D29420">
        <v>5.5226411479999999</v>
      </c>
    </row>
    <row r="29421" spans="1:4" x14ac:dyDescent="0.25">
      <c r="A29421">
        <v>29421</v>
      </c>
      <c r="B29421">
        <f t="shared" si="470"/>
        <v>6086.104080000001</v>
      </c>
      <c r="C29421">
        <v>1.0074911479999999</v>
      </c>
      <c r="D29421">
        <v>5.5309611480000003</v>
      </c>
    </row>
    <row r="29422" spans="1:4" x14ac:dyDescent="0.25">
      <c r="A29422">
        <v>29422</v>
      </c>
      <c r="B29422">
        <f t="shared" si="470"/>
        <v>6086.4465600000003</v>
      </c>
      <c r="C29422">
        <v>1.0088711480000001</v>
      </c>
      <c r="D29422">
        <v>5.5836711479999996</v>
      </c>
    </row>
    <row r="29423" spans="1:4" x14ac:dyDescent="0.25">
      <c r="A29423">
        <v>29423</v>
      </c>
      <c r="B29423">
        <f t="shared" si="470"/>
        <v>6086.7890399999997</v>
      </c>
      <c r="C29423">
        <v>1.006921148</v>
      </c>
      <c r="D29423">
        <v>5.6504411479999996</v>
      </c>
    </row>
    <row r="29424" spans="1:4" x14ac:dyDescent="0.25">
      <c r="A29424">
        <v>29424</v>
      </c>
      <c r="B29424">
        <f t="shared" si="470"/>
        <v>6087.1315200000008</v>
      </c>
      <c r="C29424">
        <v>1.009501148</v>
      </c>
      <c r="D29424">
        <v>5.7865111479999998</v>
      </c>
    </row>
    <row r="29425" spans="1:4" x14ac:dyDescent="0.25">
      <c r="A29425">
        <v>29425</v>
      </c>
      <c r="B29425">
        <f t="shared" si="470"/>
        <v>6087.4740000000002</v>
      </c>
      <c r="C29425">
        <v>1.008311148</v>
      </c>
      <c r="D29425">
        <v>5.966991148</v>
      </c>
    </row>
    <row r="29426" spans="1:4" x14ac:dyDescent="0.25">
      <c r="A29426">
        <v>29426</v>
      </c>
      <c r="B29426">
        <f t="shared" si="470"/>
        <v>6087.8164799999995</v>
      </c>
      <c r="C29426">
        <v>1.008921148</v>
      </c>
      <c r="D29426">
        <v>6.1053511479999996</v>
      </c>
    </row>
    <row r="29427" spans="1:4" x14ac:dyDescent="0.25">
      <c r="A29427">
        <v>29427</v>
      </c>
      <c r="B29427">
        <f t="shared" si="470"/>
        <v>6088.1589600000007</v>
      </c>
      <c r="C29427">
        <v>1.0090111479999999</v>
      </c>
      <c r="D29427">
        <v>6.1881711480000003</v>
      </c>
    </row>
    <row r="29428" spans="1:4" x14ac:dyDescent="0.25">
      <c r="A29428">
        <v>29428</v>
      </c>
      <c r="B29428">
        <f t="shared" si="470"/>
        <v>6088.50144</v>
      </c>
      <c r="C29428">
        <v>1.0093211479999999</v>
      </c>
      <c r="D29428">
        <v>6.2383611480000001</v>
      </c>
    </row>
    <row r="29429" spans="1:4" x14ac:dyDescent="0.25">
      <c r="A29429">
        <v>29429</v>
      </c>
      <c r="B29429">
        <f t="shared" si="470"/>
        <v>6088.8439199999993</v>
      </c>
      <c r="C29429">
        <v>1.009121148</v>
      </c>
      <c r="D29429">
        <v>6.2856311480000002</v>
      </c>
    </row>
    <row r="29430" spans="1:4" x14ac:dyDescent="0.25">
      <c r="A29430">
        <v>29430</v>
      </c>
      <c r="B29430">
        <f t="shared" si="470"/>
        <v>6089.1864000000005</v>
      </c>
      <c r="C29430">
        <v>1.0090811479999999</v>
      </c>
      <c r="D29430">
        <v>6.1857111480000002</v>
      </c>
    </row>
    <row r="29431" spans="1:4" x14ac:dyDescent="0.25">
      <c r="A29431">
        <v>29431</v>
      </c>
      <c r="B29431">
        <f t="shared" si="470"/>
        <v>6089.5288799999998</v>
      </c>
      <c r="C29431">
        <v>1.0058511480000001</v>
      </c>
      <c r="D29431">
        <v>5.8969811480000001</v>
      </c>
    </row>
    <row r="29432" spans="1:4" x14ac:dyDescent="0.25">
      <c r="A29432">
        <v>29432</v>
      </c>
      <c r="B29432">
        <f t="shared" si="470"/>
        <v>6089.871360000001</v>
      </c>
      <c r="C29432">
        <v>1.007121148</v>
      </c>
      <c r="D29432">
        <v>6.0184511479999996</v>
      </c>
    </row>
    <row r="29433" spans="1:4" x14ac:dyDescent="0.25">
      <c r="A29433">
        <v>29433</v>
      </c>
      <c r="B29433">
        <f t="shared" si="470"/>
        <v>6090.2138400000003</v>
      </c>
      <c r="C29433">
        <v>1.0071711480000001</v>
      </c>
      <c r="D29433">
        <v>6.1648711479999996</v>
      </c>
    </row>
    <row r="29434" spans="1:4" x14ac:dyDescent="0.25">
      <c r="A29434">
        <v>29434</v>
      </c>
      <c r="B29434">
        <f t="shared" si="470"/>
        <v>6090.5563199999997</v>
      </c>
      <c r="C29434">
        <v>1.0060911480000001</v>
      </c>
      <c r="D29434">
        <v>6.2196711479999998</v>
      </c>
    </row>
    <row r="29435" spans="1:4" x14ac:dyDescent="0.25">
      <c r="A29435">
        <v>29435</v>
      </c>
      <c r="B29435">
        <f t="shared" si="470"/>
        <v>6090.8988000000008</v>
      </c>
      <c r="C29435">
        <v>1.002961148</v>
      </c>
      <c r="D29435">
        <v>6.3475611479999996</v>
      </c>
    </row>
    <row r="29436" spans="1:4" x14ac:dyDescent="0.25">
      <c r="A29436">
        <v>29436</v>
      </c>
      <c r="B29436">
        <f t="shared" si="470"/>
        <v>6091.2412800000002</v>
      </c>
      <c r="C29436">
        <v>1.002991148</v>
      </c>
      <c r="D29436">
        <v>6.5644111479999996</v>
      </c>
    </row>
    <row r="29437" spans="1:4" x14ac:dyDescent="0.25">
      <c r="A29437">
        <v>29437</v>
      </c>
      <c r="B29437">
        <f t="shared" si="470"/>
        <v>6091.5837599999995</v>
      </c>
      <c r="C29437">
        <v>1.001571148</v>
      </c>
      <c r="D29437">
        <v>6.8572311480000003</v>
      </c>
    </row>
    <row r="29438" spans="1:4" x14ac:dyDescent="0.25">
      <c r="A29438">
        <v>29438</v>
      </c>
      <c r="B29438">
        <f t="shared" si="470"/>
        <v>6091.9262400000007</v>
      </c>
      <c r="C29438">
        <v>1.0053111480000001</v>
      </c>
      <c r="D29438">
        <v>7.0640611480000004</v>
      </c>
    </row>
    <row r="29439" spans="1:4" x14ac:dyDescent="0.25">
      <c r="A29439">
        <v>29439</v>
      </c>
      <c r="B29439">
        <f t="shared" si="470"/>
        <v>6092.26872</v>
      </c>
      <c r="C29439">
        <v>1.0060311479999999</v>
      </c>
      <c r="D29439">
        <v>7.1839411479999997</v>
      </c>
    </row>
    <row r="29440" spans="1:4" x14ac:dyDescent="0.25">
      <c r="A29440">
        <v>29440</v>
      </c>
      <c r="B29440">
        <f t="shared" si="470"/>
        <v>6092.6111999999994</v>
      </c>
      <c r="C29440">
        <v>1.0014211479999999</v>
      </c>
      <c r="D29440">
        <v>7.3853611480000003</v>
      </c>
    </row>
    <row r="29441" spans="1:4" x14ac:dyDescent="0.25">
      <c r="A29441">
        <v>29441</v>
      </c>
      <c r="B29441">
        <f t="shared" si="470"/>
        <v>6092.9536800000005</v>
      </c>
      <c r="C29441">
        <v>1.0029111479999999</v>
      </c>
      <c r="D29441">
        <v>7.4397611479999997</v>
      </c>
    </row>
    <row r="29442" spans="1:4" x14ac:dyDescent="0.25">
      <c r="A29442">
        <v>29442</v>
      </c>
      <c r="B29442">
        <f t="shared" ref="B29442:B29505" si="471">A29442*0.34248-3990</f>
        <v>6093.2961599999999</v>
      </c>
      <c r="C29442">
        <v>1.0037611479999999</v>
      </c>
      <c r="D29442">
        <v>7.8271911479999998</v>
      </c>
    </row>
    <row r="29443" spans="1:4" x14ac:dyDescent="0.25">
      <c r="A29443">
        <v>29443</v>
      </c>
      <c r="B29443">
        <f t="shared" si="471"/>
        <v>6093.638640000001</v>
      </c>
      <c r="C29443">
        <v>1.0040311479999999</v>
      </c>
      <c r="D29443">
        <v>8.4149911480000004</v>
      </c>
    </row>
    <row r="29444" spans="1:4" x14ac:dyDescent="0.25">
      <c r="A29444">
        <v>29444</v>
      </c>
      <c r="B29444">
        <f t="shared" si="471"/>
        <v>6093.9811200000004</v>
      </c>
      <c r="C29444">
        <v>1.0032711480000001</v>
      </c>
      <c r="D29444">
        <v>8.4956611479999999</v>
      </c>
    </row>
    <row r="29445" spans="1:4" x14ac:dyDescent="0.25">
      <c r="A29445">
        <v>29445</v>
      </c>
      <c r="B29445">
        <f t="shared" si="471"/>
        <v>6094.3235999999997</v>
      </c>
      <c r="C29445">
        <v>1.003121148</v>
      </c>
      <c r="D29445">
        <v>8.6956911479999999</v>
      </c>
    </row>
    <row r="29446" spans="1:4" x14ac:dyDescent="0.25">
      <c r="A29446">
        <v>29446</v>
      </c>
      <c r="B29446">
        <f t="shared" si="471"/>
        <v>6094.6660800000009</v>
      </c>
      <c r="C29446">
        <v>1.002761148</v>
      </c>
      <c r="D29446">
        <v>8.9211911480000001</v>
      </c>
    </row>
    <row r="29447" spans="1:4" x14ac:dyDescent="0.25">
      <c r="A29447">
        <v>29447</v>
      </c>
      <c r="B29447">
        <f t="shared" si="471"/>
        <v>6095.0085600000002</v>
      </c>
      <c r="C29447">
        <v>1.0027311480000001</v>
      </c>
      <c r="D29447">
        <v>8.7931111479999995</v>
      </c>
    </row>
    <row r="29448" spans="1:4" x14ac:dyDescent="0.25">
      <c r="A29448">
        <v>29448</v>
      </c>
      <c r="B29448">
        <f t="shared" si="471"/>
        <v>6095.3510399999996</v>
      </c>
      <c r="C29448">
        <v>1.0013811480000001</v>
      </c>
      <c r="D29448">
        <v>8.9013611479999994</v>
      </c>
    </row>
    <row r="29449" spans="1:4" x14ac:dyDescent="0.25">
      <c r="A29449">
        <v>29449</v>
      </c>
      <c r="B29449">
        <f t="shared" si="471"/>
        <v>6095.6935200000007</v>
      </c>
      <c r="C29449">
        <v>1.005501148</v>
      </c>
      <c r="D29449">
        <v>9.5198111480000005</v>
      </c>
    </row>
    <row r="29450" spans="1:4" x14ac:dyDescent="0.25">
      <c r="A29450">
        <v>29450</v>
      </c>
      <c r="B29450">
        <f t="shared" si="471"/>
        <v>6096.0360000000001</v>
      </c>
      <c r="C29450">
        <v>1.003201148</v>
      </c>
      <c r="D29450">
        <v>9.5258511479999992</v>
      </c>
    </row>
    <row r="29451" spans="1:4" x14ac:dyDescent="0.25">
      <c r="A29451">
        <v>29451</v>
      </c>
      <c r="B29451">
        <f t="shared" si="471"/>
        <v>6096.3784799999994</v>
      </c>
      <c r="C29451">
        <v>1.003831148</v>
      </c>
      <c r="D29451">
        <v>9.5236411479999994</v>
      </c>
    </row>
    <row r="29452" spans="1:4" x14ac:dyDescent="0.25">
      <c r="A29452">
        <v>29452</v>
      </c>
      <c r="B29452">
        <f t="shared" si="471"/>
        <v>6096.7209600000006</v>
      </c>
      <c r="C29452">
        <v>1.0037511480000001</v>
      </c>
      <c r="D29452">
        <v>9.5284711479999995</v>
      </c>
    </row>
    <row r="29453" spans="1:4" x14ac:dyDescent="0.25">
      <c r="A29453">
        <v>29453</v>
      </c>
      <c r="B29453">
        <f t="shared" si="471"/>
        <v>6097.0634399999999</v>
      </c>
      <c r="C29453">
        <v>1.007371148</v>
      </c>
      <c r="D29453">
        <v>9.2871311480000003</v>
      </c>
    </row>
    <row r="29454" spans="1:4" x14ac:dyDescent="0.25">
      <c r="A29454">
        <v>29454</v>
      </c>
      <c r="B29454">
        <f t="shared" si="471"/>
        <v>6097.4059200000011</v>
      </c>
      <c r="C29454">
        <v>1.0121611479999999</v>
      </c>
      <c r="D29454">
        <v>9.1702411480000006</v>
      </c>
    </row>
    <row r="29455" spans="1:4" x14ac:dyDescent="0.25">
      <c r="A29455">
        <v>29455</v>
      </c>
      <c r="B29455">
        <f t="shared" si="471"/>
        <v>6097.7484000000004</v>
      </c>
      <c r="C29455">
        <v>1.008781148</v>
      </c>
      <c r="D29455">
        <v>9.1205811479999994</v>
      </c>
    </row>
    <row r="29456" spans="1:4" x14ac:dyDescent="0.25">
      <c r="A29456">
        <v>29456</v>
      </c>
      <c r="B29456">
        <f t="shared" si="471"/>
        <v>6098.0908799999997</v>
      </c>
      <c r="C29456">
        <v>1.007631148</v>
      </c>
      <c r="D29456">
        <v>9.1448411479999994</v>
      </c>
    </row>
    <row r="29457" spans="1:4" x14ac:dyDescent="0.25">
      <c r="A29457">
        <v>29457</v>
      </c>
      <c r="B29457">
        <f t="shared" si="471"/>
        <v>6098.4333600000009</v>
      </c>
      <c r="C29457">
        <v>1.0086311480000001</v>
      </c>
      <c r="D29457">
        <v>9.2494911480000006</v>
      </c>
    </row>
    <row r="29458" spans="1:4" x14ac:dyDescent="0.25">
      <c r="A29458">
        <v>29458</v>
      </c>
      <c r="B29458">
        <f t="shared" si="471"/>
        <v>6098.7758400000002</v>
      </c>
      <c r="C29458">
        <v>1.0067311480000001</v>
      </c>
      <c r="D29458">
        <v>9.4432611479999995</v>
      </c>
    </row>
    <row r="29459" spans="1:4" x14ac:dyDescent="0.25">
      <c r="A29459">
        <v>29459</v>
      </c>
      <c r="B29459">
        <f t="shared" si="471"/>
        <v>6099.1183199999996</v>
      </c>
      <c r="C29459">
        <v>1.0065411479999999</v>
      </c>
      <c r="D29459">
        <v>9.4815911479999997</v>
      </c>
    </row>
    <row r="29460" spans="1:4" x14ac:dyDescent="0.25">
      <c r="A29460">
        <v>29460</v>
      </c>
      <c r="B29460">
        <f t="shared" si="471"/>
        <v>6099.4608000000007</v>
      </c>
      <c r="C29460">
        <v>1.0048411479999999</v>
      </c>
      <c r="D29460">
        <v>9.3997411480000004</v>
      </c>
    </row>
    <row r="29461" spans="1:4" x14ac:dyDescent="0.25">
      <c r="A29461">
        <v>29461</v>
      </c>
      <c r="B29461">
        <f t="shared" si="471"/>
        <v>6099.8032800000001</v>
      </c>
      <c r="C29461">
        <v>1.0100311479999999</v>
      </c>
      <c r="D29461">
        <v>9.3042111480000003</v>
      </c>
    </row>
    <row r="29462" spans="1:4" x14ac:dyDescent="0.25">
      <c r="A29462">
        <v>29462</v>
      </c>
      <c r="B29462">
        <f t="shared" si="471"/>
        <v>6100.1457599999994</v>
      </c>
      <c r="C29462">
        <v>1.0085411479999999</v>
      </c>
      <c r="D29462">
        <v>9.3518211480000009</v>
      </c>
    </row>
    <row r="29463" spans="1:4" x14ac:dyDescent="0.25">
      <c r="A29463">
        <v>29463</v>
      </c>
      <c r="B29463">
        <f t="shared" si="471"/>
        <v>6100.4882400000006</v>
      </c>
      <c r="C29463">
        <v>1.0060911480000001</v>
      </c>
      <c r="D29463">
        <v>9.3017611480000006</v>
      </c>
    </row>
    <row r="29464" spans="1:4" x14ac:dyDescent="0.25">
      <c r="A29464">
        <v>29464</v>
      </c>
      <c r="B29464">
        <f t="shared" si="471"/>
        <v>6100.8307199999999</v>
      </c>
      <c r="C29464">
        <v>1.0027111479999999</v>
      </c>
      <c r="D29464">
        <v>9.3183811480000003</v>
      </c>
    </row>
    <row r="29465" spans="1:4" x14ac:dyDescent="0.25">
      <c r="A29465">
        <v>29465</v>
      </c>
      <c r="B29465">
        <f t="shared" si="471"/>
        <v>6101.1732000000011</v>
      </c>
      <c r="C29465">
        <v>1.0050811479999999</v>
      </c>
      <c r="D29465">
        <v>9.3096511480000004</v>
      </c>
    </row>
    <row r="29466" spans="1:4" x14ac:dyDescent="0.25">
      <c r="A29466">
        <v>29466</v>
      </c>
      <c r="B29466">
        <f t="shared" si="471"/>
        <v>6101.5156800000004</v>
      </c>
      <c r="C29466">
        <v>1.0025411479999999</v>
      </c>
      <c r="D29466">
        <v>9.2230811480000003</v>
      </c>
    </row>
    <row r="29467" spans="1:4" x14ac:dyDescent="0.25">
      <c r="A29467">
        <v>29467</v>
      </c>
      <c r="B29467">
        <f t="shared" si="471"/>
        <v>6101.8581599999998</v>
      </c>
      <c r="C29467">
        <v>1.009361148</v>
      </c>
      <c r="D29467">
        <v>9.1101911480000002</v>
      </c>
    </row>
    <row r="29468" spans="1:4" x14ac:dyDescent="0.25">
      <c r="A29468">
        <v>29468</v>
      </c>
      <c r="B29468">
        <f t="shared" si="471"/>
        <v>6102.2006400000009</v>
      </c>
      <c r="C29468">
        <v>1.007671148</v>
      </c>
      <c r="D29468">
        <v>8.8878111480000008</v>
      </c>
    </row>
    <row r="29469" spans="1:4" x14ac:dyDescent="0.25">
      <c r="A29469">
        <v>29469</v>
      </c>
      <c r="B29469">
        <f t="shared" si="471"/>
        <v>6102.5431200000003</v>
      </c>
      <c r="C29469">
        <v>1.0100511480000001</v>
      </c>
      <c r="D29469">
        <v>8.7449111479999999</v>
      </c>
    </row>
    <row r="29470" spans="1:4" x14ac:dyDescent="0.25">
      <c r="A29470">
        <v>29470</v>
      </c>
      <c r="B29470">
        <f t="shared" si="471"/>
        <v>6102.8855999999996</v>
      </c>
      <c r="C29470">
        <v>1.011221148</v>
      </c>
      <c r="D29470">
        <v>8.7159711479999995</v>
      </c>
    </row>
    <row r="29471" spans="1:4" x14ac:dyDescent="0.25">
      <c r="A29471">
        <v>29471</v>
      </c>
      <c r="B29471">
        <f t="shared" si="471"/>
        <v>6103.2280800000008</v>
      </c>
      <c r="C29471">
        <v>1.0103211480000001</v>
      </c>
      <c r="D29471">
        <v>8.6048311480000006</v>
      </c>
    </row>
    <row r="29472" spans="1:4" x14ac:dyDescent="0.25">
      <c r="A29472">
        <v>29472</v>
      </c>
      <c r="B29472">
        <f t="shared" si="471"/>
        <v>6103.5705600000001</v>
      </c>
      <c r="C29472">
        <v>1.010651148</v>
      </c>
      <c r="D29472">
        <v>8.4234511479999998</v>
      </c>
    </row>
    <row r="29473" spans="1:4" x14ac:dyDescent="0.25">
      <c r="A29473">
        <v>29473</v>
      </c>
      <c r="B29473">
        <f t="shared" si="471"/>
        <v>6103.9130399999995</v>
      </c>
      <c r="C29473">
        <v>1.0113111480000001</v>
      </c>
      <c r="D29473">
        <v>8.353251148</v>
      </c>
    </row>
    <row r="29474" spans="1:4" x14ac:dyDescent="0.25">
      <c r="A29474">
        <v>29474</v>
      </c>
      <c r="B29474">
        <f t="shared" si="471"/>
        <v>6104.2555200000006</v>
      </c>
      <c r="C29474">
        <v>1.0109811479999999</v>
      </c>
      <c r="D29474">
        <v>8.2489011479999998</v>
      </c>
    </row>
    <row r="29475" spans="1:4" x14ac:dyDescent="0.25">
      <c r="A29475">
        <v>29475</v>
      </c>
      <c r="B29475">
        <f t="shared" si="471"/>
        <v>6104.598</v>
      </c>
      <c r="C29475">
        <v>1.008821148</v>
      </c>
      <c r="D29475">
        <v>8.3110711479999999</v>
      </c>
    </row>
    <row r="29476" spans="1:4" x14ac:dyDescent="0.25">
      <c r="A29476">
        <v>29476</v>
      </c>
      <c r="B29476">
        <f t="shared" si="471"/>
        <v>6104.9404799999993</v>
      </c>
      <c r="C29476">
        <v>1.0073211479999999</v>
      </c>
      <c r="D29476">
        <v>7.9810411480000001</v>
      </c>
    </row>
    <row r="29477" spans="1:4" x14ac:dyDescent="0.25">
      <c r="A29477">
        <v>29477</v>
      </c>
      <c r="B29477">
        <f t="shared" si="471"/>
        <v>6105.2829600000005</v>
      </c>
      <c r="C29477">
        <v>1.0100211480000001</v>
      </c>
      <c r="D29477">
        <v>7.680461148</v>
      </c>
    </row>
    <row r="29478" spans="1:4" x14ac:dyDescent="0.25">
      <c r="A29478">
        <v>29478</v>
      </c>
      <c r="B29478">
        <f t="shared" si="471"/>
        <v>6105.6254399999998</v>
      </c>
      <c r="C29478">
        <v>1.016001148</v>
      </c>
      <c r="D29478">
        <v>7.6673111479999996</v>
      </c>
    </row>
    <row r="29479" spans="1:4" x14ac:dyDescent="0.25">
      <c r="A29479">
        <v>29479</v>
      </c>
      <c r="B29479">
        <f t="shared" si="471"/>
        <v>6105.967920000001</v>
      </c>
      <c r="C29479">
        <v>1.0163611480000001</v>
      </c>
      <c r="D29479">
        <v>7.3100911479999997</v>
      </c>
    </row>
    <row r="29480" spans="1:4" x14ac:dyDescent="0.25">
      <c r="A29480">
        <v>29480</v>
      </c>
      <c r="B29480">
        <f t="shared" si="471"/>
        <v>6106.3104000000003</v>
      </c>
      <c r="C29480">
        <v>1.0114111480000001</v>
      </c>
      <c r="D29480">
        <v>7.056611148</v>
      </c>
    </row>
    <row r="29481" spans="1:4" x14ac:dyDescent="0.25">
      <c r="A29481">
        <v>29481</v>
      </c>
      <c r="B29481">
        <f t="shared" si="471"/>
        <v>6106.6528799999996</v>
      </c>
      <c r="C29481">
        <v>1.007831148</v>
      </c>
      <c r="D29481">
        <v>6.8601611480000004</v>
      </c>
    </row>
    <row r="29482" spans="1:4" x14ac:dyDescent="0.25">
      <c r="A29482">
        <v>29482</v>
      </c>
      <c r="B29482">
        <f t="shared" si="471"/>
        <v>6106.9953600000008</v>
      </c>
      <c r="C29482">
        <v>1.0033111480000001</v>
      </c>
      <c r="D29482">
        <v>6.699161148</v>
      </c>
    </row>
    <row r="29483" spans="1:4" x14ac:dyDescent="0.25">
      <c r="A29483">
        <v>29483</v>
      </c>
      <c r="B29483">
        <f t="shared" si="471"/>
        <v>6107.3378400000001</v>
      </c>
      <c r="C29483">
        <v>0.99839114799999995</v>
      </c>
      <c r="D29483">
        <v>6.5407111479999998</v>
      </c>
    </row>
    <row r="29484" spans="1:4" x14ac:dyDescent="0.25">
      <c r="A29484">
        <v>29484</v>
      </c>
      <c r="B29484">
        <f t="shared" si="471"/>
        <v>6107.6803199999995</v>
      </c>
      <c r="C29484">
        <v>0.99478114799999995</v>
      </c>
      <c r="D29484">
        <v>6.4468111480000001</v>
      </c>
    </row>
    <row r="29485" spans="1:4" x14ac:dyDescent="0.25">
      <c r="A29485">
        <v>29485</v>
      </c>
      <c r="B29485">
        <f t="shared" si="471"/>
        <v>6108.0228000000006</v>
      </c>
      <c r="C29485">
        <v>0.99599114799999999</v>
      </c>
      <c r="D29485">
        <v>6.4270311480000002</v>
      </c>
    </row>
    <row r="29486" spans="1:4" x14ac:dyDescent="0.25">
      <c r="A29486">
        <v>29486</v>
      </c>
      <c r="B29486">
        <f t="shared" si="471"/>
        <v>6108.36528</v>
      </c>
      <c r="C29486">
        <v>1.013501148</v>
      </c>
      <c r="D29486">
        <v>6.450801148</v>
      </c>
    </row>
    <row r="29487" spans="1:4" x14ac:dyDescent="0.25">
      <c r="A29487">
        <v>29487</v>
      </c>
      <c r="B29487">
        <f t="shared" si="471"/>
        <v>6108.7077599999993</v>
      </c>
      <c r="C29487">
        <v>1.0109411479999999</v>
      </c>
      <c r="D29487">
        <v>6.555391148</v>
      </c>
    </row>
    <row r="29488" spans="1:4" x14ac:dyDescent="0.25">
      <c r="A29488">
        <v>29488</v>
      </c>
      <c r="B29488">
        <f t="shared" si="471"/>
        <v>6109.0502400000005</v>
      </c>
      <c r="C29488">
        <v>1.007841148</v>
      </c>
      <c r="D29488">
        <v>6.5511011479999999</v>
      </c>
    </row>
    <row r="29489" spans="1:4" x14ac:dyDescent="0.25">
      <c r="A29489">
        <v>29489</v>
      </c>
      <c r="B29489">
        <f t="shared" si="471"/>
        <v>6109.3927199999998</v>
      </c>
      <c r="C29489">
        <v>1.0125611480000001</v>
      </c>
      <c r="D29489">
        <v>6.2886211479999998</v>
      </c>
    </row>
    <row r="29490" spans="1:4" x14ac:dyDescent="0.25">
      <c r="A29490">
        <v>29490</v>
      </c>
      <c r="B29490">
        <f t="shared" si="471"/>
        <v>6109.735200000001</v>
      </c>
      <c r="C29490">
        <v>1.015291148</v>
      </c>
      <c r="D29490">
        <v>6.0976311479999996</v>
      </c>
    </row>
    <row r="29491" spans="1:4" x14ac:dyDescent="0.25">
      <c r="A29491">
        <v>29491</v>
      </c>
      <c r="B29491">
        <f t="shared" si="471"/>
        <v>6110.0776800000003</v>
      </c>
      <c r="C29491">
        <v>1.0055811480000001</v>
      </c>
      <c r="D29491">
        <v>5.814541148</v>
      </c>
    </row>
    <row r="29492" spans="1:4" x14ac:dyDescent="0.25">
      <c r="A29492">
        <v>29492</v>
      </c>
      <c r="B29492">
        <f t="shared" si="471"/>
        <v>6110.4201599999997</v>
      </c>
      <c r="C29492">
        <v>1.0051711480000001</v>
      </c>
      <c r="D29492">
        <v>5.5676911479999998</v>
      </c>
    </row>
    <row r="29493" spans="1:4" x14ac:dyDescent="0.25">
      <c r="A29493">
        <v>29493</v>
      </c>
      <c r="B29493">
        <f t="shared" si="471"/>
        <v>6110.7626400000008</v>
      </c>
      <c r="C29493">
        <v>1.0171711480000001</v>
      </c>
      <c r="D29493">
        <v>5.2798311480000004</v>
      </c>
    </row>
    <row r="29494" spans="1:4" x14ac:dyDescent="0.25">
      <c r="A29494">
        <v>29494</v>
      </c>
      <c r="B29494">
        <f t="shared" si="471"/>
        <v>6111.1051200000002</v>
      </c>
      <c r="C29494">
        <v>1.019701148</v>
      </c>
      <c r="D29494">
        <v>5.1121011479999998</v>
      </c>
    </row>
    <row r="29495" spans="1:4" x14ac:dyDescent="0.25">
      <c r="A29495">
        <v>29495</v>
      </c>
      <c r="B29495">
        <f t="shared" si="471"/>
        <v>6111.4475999999995</v>
      </c>
      <c r="C29495">
        <v>1.014111148</v>
      </c>
      <c r="D29495">
        <v>4.9975211479999997</v>
      </c>
    </row>
    <row r="29496" spans="1:4" x14ac:dyDescent="0.25">
      <c r="A29496">
        <v>29496</v>
      </c>
      <c r="B29496">
        <f t="shared" si="471"/>
        <v>6111.7900800000007</v>
      </c>
      <c r="C29496">
        <v>1.013221148</v>
      </c>
      <c r="D29496">
        <v>4.8724111480000003</v>
      </c>
    </row>
    <row r="29497" spans="1:4" x14ac:dyDescent="0.25">
      <c r="A29497">
        <v>29497</v>
      </c>
      <c r="B29497">
        <f t="shared" si="471"/>
        <v>6112.13256</v>
      </c>
      <c r="C29497">
        <v>1.0188111479999999</v>
      </c>
      <c r="D29497">
        <v>4.7335611479999997</v>
      </c>
    </row>
    <row r="29498" spans="1:4" x14ac:dyDescent="0.25">
      <c r="A29498">
        <v>29498</v>
      </c>
      <c r="B29498">
        <f t="shared" si="471"/>
        <v>6112.4750399999994</v>
      </c>
      <c r="C29498">
        <v>1.008311148</v>
      </c>
      <c r="D29498">
        <v>4.6015111480000002</v>
      </c>
    </row>
    <row r="29499" spans="1:4" x14ac:dyDescent="0.25">
      <c r="A29499">
        <v>29499</v>
      </c>
      <c r="B29499">
        <f t="shared" si="471"/>
        <v>6112.8175200000005</v>
      </c>
      <c r="C29499">
        <v>1.008111148</v>
      </c>
      <c r="D29499">
        <v>4.4507511480000002</v>
      </c>
    </row>
    <row r="29500" spans="1:4" x14ac:dyDescent="0.25">
      <c r="A29500">
        <v>29500</v>
      </c>
      <c r="B29500">
        <f t="shared" si="471"/>
        <v>6113.16</v>
      </c>
      <c r="C29500">
        <v>1.015561148</v>
      </c>
      <c r="D29500">
        <v>4.2943011479999997</v>
      </c>
    </row>
    <row r="29501" spans="1:4" x14ac:dyDescent="0.25">
      <c r="A29501">
        <v>29501</v>
      </c>
      <c r="B29501">
        <f t="shared" si="471"/>
        <v>6113.502480000001</v>
      </c>
      <c r="C29501">
        <v>1.0171011480000001</v>
      </c>
      <c r="D29501">
        <v>4.135861148</v>
      </c>
    </row>
    <row r="29502" spans="1:4" x14ac:dyDescent="0.25">
      <c r="A29502">
        <v>29502</v>
      </c>
      <c r="B29502">
        <f t="shared" si="471"/>
        <v>6113.8449600000004</v>
      </c>
      <c r="C29502">
        <v>1.0113111480000001</v>
      </c>
      <c r="D29502">
        <v>3.9873811479999999</v>
      </c>
    </row>
    <row r="29503" spans="1:4" x14ac:dyDescent="0.25">
      <c r="A29503">
        <v>29503</v>
      </c>
      <c r="B29503">
        <f t="shared" si="471"/>
        <v>6114.1874399999997</v>
      </c>
      <c r="C29503">
        <v>1.009191148</v>
      </c>
      <c r="D29503">
        <v>3.812511148</v>
      </c>
    </row>
    <row r="29504" spans="1:4" x14ac:dyDescent="0.25">
      <c r="A29504">
        <v>29504</v>
      </c>
      <c r="B29504">
        <f t="shared" si="471"/>
        <v>6114.5299200000009</v>
      </c>
      <c r="C29504">
        <v>1.015091148</v>
      </c>
      <c r="D29504">
        <v>3.6474011480000001</v>
      </c>
    </row>
    <row r="29505" spans="1:4" x14ac:dyDescent="0.25">
      <c r="A29505">
        <v>29505</v>
      </c>
      <c r="B29505">
        <f t="shared" si="471"/>
        <v>6114.8724000000002</v>
      </c>
      <c r="C29505">
        <v>1.0187311480000001</v>
      </c>
      <c r="D29505">
        <v>3.5368611479999998</v>
      </c>
    </row>
    <row r="29506" spans="1:4" x14ac:dyDescent="0.25">
      <c r="A29506">
        <v>29506</v>
      </c>
      <c r="B29506">
        <f t="shared" ref="B29506:B29569" si="472">A29506*0.34248-3990</f>
        <v>6115.2148799999995</v>
      </c>
      <c r="C29506">
        <v>1.016351148</v>
      </c>
      <c r="D29506">
        <v>3.4501011479999999</v>
      </c>
    </row>
    <row r="29507" spans="1:4" x14ac:dyDescent="0.25">
      <c r="A29507">
        <v>29507</v>
      </c>
      <c r="B29507">
        <f t="shared" si="472"/>
        <v>6115.5573600000007</v>
      </c>
      <c r="C29507">
        <v>1.014891148</v>
      </c>
      <c r="D29507">
        <v>3.3386311480000002</v>
      </c>
    </row>
    <row r="29508" spans="1:4" x14ac:dyDescent="0.25">
      <c r="A29508">
        <v>29508</v>
      </c>
      <c r="B29508">
        <f t="shared" si="472"/>
        <v>6115.89984</v>
      </c>
      <c r="C29508">
        <v>1.012611148</v>
      </c>
      <c r="D29508">
        <v>3.189741148</v>
      </c>
    </row>
    <row r="29509" spans="1:4" x14ac:dyDescent="0.25">
      <c r="A29509">
        <v>29509</v>
      </c>
      <c r="B29509">
        <f t="shared" si="472"/>
        <v>6116.2423199999994</v>
      </c>
      <c r="C29509">
        <v>1.008451148</v>
      </c>
      <c r="D29509">
        <v>3.0600811480000001</v>
      </c>
    </row>
    <row r="29510" spans="1:4" x14ac:dyDescent="0.25">
      <c r="A29510">
        <v>29510</v>
      </c>
      <c r="B29510">
        <f t="shared" si="472"/>
        <v>6116.5848000000005</v>
      </c>
      <c r="C29510">
        <v>1.0107011480000001</v>
      </c>
      <c r="D29510">
        <v>2.9264311479999998</v>
      </c>
    </row>
    <row r="29511" spans="1:4" x14ac:dyDescent="0.25">
      <c r="A29511">
        <v>29511</v>
      </c>
      <c r="B29511">
        <f t="shared" si="472"/>
        <v>6116.9272799999999</v>
      </c>
      <c r="C29511">
        <v>1.0113711480000001</v>
      </c>
      <c r="D29511">
        <v>2.8661111479999999</v>
      </c>
    </row>
    <row r="29512" spans="1:4" x14ac:dyDescent="0.25">
      <c r="A29512">
        <v>29512</v>
      </c>
      <c r="B29512">
        <f t="shared" si="472"/>
        <v>6117.269760000001</v>
      </c>
      <c r="C29512">
        <v>1.014611148</v>
      </c>
      <c r="D29512">
        <v>2.8387511480000001</v>
      </c>
    </row>
    <row r="29513" spans="1:4" x14ac:dyDescent="0.25">
      <c r="A29513">
        <v>29513</v>
      </c>
      <c r="B29513">
        <f t="shared" si="472"/>
        <v>6117.6122400000004</v>
      </c>
      <c r="C29513">
        <v>1.0162011479999999</v>
      </c>
      <c r="D29513">
        <v>2.8195211480000002</v>
      </c>
    </row>
    <row r="29514" spans="1:4" x14ac:dyDescent="0.25">
      <c r="A29514">
        <v>29514</v>
      </c>
      <c r="B29514">
        <f t="shared" si="472"/>
        <v>6117.9547199999997</v>
      </c>
      <c r="C29514">
        <v>1.0114511479999999</v>
      </c>
      <c r="D29514">
        <v>2.7583611480000001</v>
      </c>
    </row>
    <row r="29515" spans="1:4" x14ac:dyDescent="0.25">
      <c r="A29515">
        <v>29515</v>
      </c>
      <c r="B29515">
        <f t="shared" si="472"/>
        <v>6118.2972000000009</v>
      </c>
      <c r="C29515">
        <v>1.013631148</v>
      </c>
      <c r="D29515">
        <v>2.6936311480000001</v>
      </c>
    </row>
    <row r="29516" spans="1:4" x14ac:dyDescent="0.25">
      <c r="A29516">
        <v>29516</v>
      </c>
      <c r="B29516">
        <f t="shared" si="472"/>
        <v>6118.6396800000002</v>
      </c>
      <c r="C29516">
        <v>1.0047311480000001</v>
      </c>
      <c r="D29516">
        <v>2.6217111480000002</v>
      </c>
    </row>
    <row r="29517" spans="1:4" x14ac:dyDescent="0.25">
      <c r="A29517">
        <v>29517</v>
      </c>
      <c r="B29517">
        <f t="shared" si="472"/>
        <v>6118.9821599999996</v>
      </c>
      <c r="C29517">
        <v>1.0070111479999999</v>
      </c>
      <c r="D29517">
        <v>2.5837411480000001</v>
      </c>
    </row>
    <row r="29518" spans="1:4" x14ac:dyDescent="0.25">
      <c r="A29518">
        <v>29518</v>
      </c>
      <c r="B29518">
        <f t="shared" si="472"/>
        <v>6119.3246400000007</v>
      </c>
      <c r="C29518">
        <v>1.004581148</v>
      </c>
      <c r="D29518">
        <v>2.5397711479999998</v>
      </c>
    </row>
    <row r="29519" spans="1:4" x14ac:dyDescent="0.25">
      <c r="A29519">
        <v>29519</v>
      </c>
      <c r="B29519">
        <f t="shared" si="472"/>
        <v>6119.6671200000001</v>
      </c>
      <c r="C29519">
        <v>1.0106311480000001</v>
      </c>
      <c r="D29519">
        <v>2.4783011479999999</v>
      </c>
    </row>
    <row r="29520" spans="1:4" x14ac:dyDescent="0.25">
      <c r="A29520">
        <v>29520</v>
      </c>
      <c r="B29520">
        <f t="shared" si="472"/>
        <v>6120.0095999999994</v>
      </c>
      <c r="C29520">
        <v>1.0090111479999999</v>
      </c>
      <c r="D29520">
        <v>2.421641148</v>
      </c>
    </row>
    <row r="29521" spans="1:4" x14ac:dyDescent="0.25">
      <c r="A29521">
        <v>29521</v>
      </c>
      <c r="B29521">
        <f t="shared" si="472"/>
        <v>6120.3520800000006</v>
      </c>
      <c r="C29521">
        <v>1.007701148</v>
      </c>
      <c r="D29521">
        <v>2.3948511479999999</v>
      </c>
    </row>
    <row r="29522" spans="1:4" x14ac:dyDescent="0.25">
      <c r="A29522">
        <v>29522</v>
      </c>
      <c r="B29522">
        <f t="shared" si="472"/>
        <v>6120.6945599999999</v>
      </c>
      <c r="C29522">
        <v>1.0027311480000001</v>
      </c>
      <c r="D29522">
        <v>2.3574011480000001</v>
      </c>
    </row>
    <row r="29523" spans="1:4" x14ac:dyDescent="0.25">
      <c r="A29523">
        <v>29523</v>
      </c>
      <c r="B29523">
        <f t="shared" si="472"/>
        <v>6121.0370400000011</v>
      </c>
      <c r="C29523">
        <v>1.005031148</v>
      </c>
      <c r="D29523">
        <v>2.3246711480000002</v>
      </c>
    </row>
    <row r="29524" spans="1:4" x14ac:dyDescent="0.25">
      <c r="A29524">
        <v>29524</v>
      </c>
      <c r="B29524">
        <f t="shared" si="472"/>
        <v>6121.3795200000004</v>
      </c>
      <c r="C29524">
        <v>1.0036811480000001</v>
      </c>
      <c r="D29524">
        <v>2.2894011480000001</v>
      </c>
    </row>
    <row r="29525" spans="1:4" x14ac:dyDescent="0.25">
      <c r="A29525">
        <v>29525</v>
      </c>
      <c r="B29525">
        <f t="shared" si="472"/>
        <v>6121.7219999999998</v>
      </c>
      <c r="C29525">
        <v>1.0010711480000001</v>
      </c>
      <c r="D29525">
        <v>2.2458411479999998</v>
      </c>
    </row>
    <row r="29526" spans="1:4" x14ac:dyDescent="0.25">
      <c r="A29526">
        <v>29526</v>
      </c>
      <c r="B29526">
        <f t="shared" si="472"/>
        <v>6122.0644800000009</v>
      </c>
      <c r="C29526">
        <v>0.99960114799999999</v>
      </c>
      <c r="D29526">
        <v>2.2190611480000002</v>
      </c>
    </row>
    <row r="29527" spans="1:4" x14ac:dyDescent="0.25">
      <c r="A29527">
        <v>29527</v>
      </c>
      <c r="B29527">
        <f t="shared" si="472"/>
        <v>6122.4069600000003</v>
      </c>
      <c r="C29527">
        <v>1.0044711479999999</v>
      </c>
      <c r="D29527">
        <v>2.173551148</v>
      </c>
    </row>
    <row r="29528" spans="1:4" x14ac:dyDescent="0.25">
      <c r="A29528">
        <v>29528</v>
      </c>
      <c r="B29528">
        <f t="shared" si="472"/>
        <v>6122.7494399999996</v>
      </c>
      <c r="C29528">
        <v>1.0083611480000001</v>
      </c>
      <c r="D29528">
        <v>2.130161148</v>
      </c>
    </row>
    <row r="29529" spans="1:4" x14ac:dyDescent="0.25">
      <c r="A29529">
        <v>29529</v>
      </c>
      <c r="B29529">
        <f t="shared" si="472"/>
        <v>6123.0919200000008</v>
      </c>
      <c r="C29529">
        <v>1.006591148</v>
      </c>
      <c r="D29529">
        <v>2.088131148</v>
      </c>
    </row>
    <row r="29530" spans="1:4" x14ac:dyDescent="0.25">
      <c r="A29530">
        <v>29530</v>
      </c>
      <c r="B29530">
        <f t="shared" si="472"/>
        <v>6123.4344000000001</v>
      </c>
      <c r="C29530">
        <v>1.0043611480000001</v>
      </c>
      <c r="D29530">
        <v>2.0331111480000001</v>
      </c>
    </row>
    <row r="29531" spans="1:4" x14ac:dyDescent="0.25">
      <c r="A29531">
        <v>29531</v>
      </c>
      <c r="B29531">
        <f t="shared" si="472"/>
        <v>6123.7768799999994</v>
      </c>
      <c r="C29531">
        <v>1.006551148</v>
      </c>
      <c r="D29531">
        <v>1.9601611480000001</v>
      </c>
    </row>
    <row r="29532" spans="1:4" x14ac:dyDescent="0.25">
      <c r="A29532">
        <v>29532</v>
      </c>
      <c r="B29532">
        <f t="shared" si="472"/>
        <v>6124.1193600000006</v>
      </c>
      <c r="C29532">
        <v>1.006411148</v>
      </c>
      <c r="D29532">
        <v>1.9203811479999999</v>
      </c>
    </row>
    <row r="29533" spans="1:4" x14ac:dyDescent="0.25">
      <c r="A29533">
        <v>29533</v>
      </c>
      <c r="B29533">
        <f t="shared" si="472"/>
        <v>6124.4618399999999</v>
      </c>
      <c r="C29533">
        <v>1.0100311479999999</v>
      </c>
      <c r="D29533">
        <v>1.910091148</v>
      </c>
    </row>
    <row r="29534" spans="1:4" x14ac:dyDescent="0.25">
      <c r="A29534">
        <v>29534</v>
      </c>
      <c r="B29534">
        <f t="shared" si="472"/>
        <v>6124.8043200000011</v>
      </c>
      <c r="C29534">
        <v>1.013831148</v>
      </c>
      <c r="D29534">
        <v>1.869591148</v>
      </c>
    </row>
    <row r="29535" spans="1:4" x14ac:dyDescent="0.25">
      <c r="A29535">
        <v>29535</v>
      </c>
      <c r="B29535">
        <f t="shared" si="472"/>
        <v>6125.1468000000004</v>
      </c>
      <c r="C29535">
        <v>1.005371148</v>
      </c>
      <c r="D29535">
        <v>1.832571148</v>
      </c>
    </row>
    <row r="29536" spans="1:4" x14ac:dyDescent="0.25">
      <c r="A29536">
        <v>29536</v>
      </c>
      <c r="B29536">
        <f t="shared" si="472"/>
        <v>6125.4892799999998</v>
      </c>
      <c r="C29536">
        <v>1.0103911480000001</v>
      </c>
      <c r="D29536">
        <v>1.7970311480000001</v>
      </c>
    </row>
    <row r="29537" spans="1:4" x14ac:dyDescent="0.25">
      <c r="A29537">
        <v>29537</v>
      </c>
      <c r="B29537">
        <f t="shared" si="472"/>
        <v>6125.8317600000009</v>
      </c>
      <c r="C29537">
        <v>1.0107311480000001</v>
      </c>
      <c r="D29537">
        <v>1.7573211479999999</v>
      </c>
    </row>
    <row r="29538" spans="1:4" x14ac:dyDescent="0.25">
      <c r="A29538">
        <v>29538</v>
      </c>
      <c r="B29538">
        <f t="shared" si="472"/>
        <v>6126.1742400000003</v>
      </c>
      <c r="C29538">
        <v>1.008651148</v>
      </c>
      <c r="D29538">
        <v>1.7220011479999999</v>
      </c>
    </row>
    <row r="29539" spans="1:4" x14ac:dyDescent="0.25">
      <c r="A29539">
        <v>29539</v>
      </c>
      <c r="B29539">
        <f t="shared" si="472"/>
        <v>6126.5167199999996</v>
      </c>
      <c r="C29539">
        <v>1.0129311480000001</v>
      </c>
      <c r="D29539">
        <v>1.681301148</v>
      </c>
    </row>
    <row r="29540" spans="1:4" x14ac:dyDescent="0.25">
      <c r="A29540">
        <v>29540</v>
      </c>
      <c r="B29540">
        <f t="shared" si="472"/>
        <v>6126.8592000000008</v>
      </c>
      <c r="C29540">
        <v>1.0139611479999999</v>
      </c>
      <c r="D29540">
        <v>1.640931148</v>
      </c>
    </row>
    <row r="29541" spans="1:4" x14ac:dyDescent="0.25">
      <c r="A29541">
        <v>29541</v>
      </c>
      <c r="B29541">
        <f t="shared" si="472"/>
        <v>6127.2016800000001</v>
      </c>
      <c r="C29541">
        <v>1.018281148</v>
      </c>
      <c r="D29541">
        <v>1.607491148</v>
      </c>
    </row>
    <row r="29542" spans="1:4" x14ac:dyDescent="0.25">
      <c r="A29542">
        <v>29542</v>
      </c>
      <c r="B29542">
        <f t="shared" si="472"/>
        <v>6127.5441599999995</v>
      </c>
      <c r="C29542">
        <v>1.0160911480000001</v>
      </c>
      <c r="D29542">
        <v>1.5807011479999999</v>
      </c>
    </row>
    <row r="29543" spans="1:4" x14ac:dyDescent="0.25">
      <c r="A29543">
        <v>29543</v>
      </c>
      <c r="B29543">
        <f t="shared" si="472"/>
        <v>6127.8866400000006</v>
      </c>
      <c r="C29543">
        <v>1.015061148</v>
      </c>
      <c r="D29543">
        <v>1.5628611480000001</v>
      </c>
    </row>
    <row r="29544" spans="1:4" x14ac:dyDescent="0.25">
      <c r="A29544">
        <v>29544</v>
      </c>
      <c r="B29544">
        <f t="shared" si="472"/>
        <v>6128.22912</v>
      </c>
      <c r="C29544">
        <v>1.014521148</v>
      </c>
      <c r="D29544">
        <v>1.5354411480000001</v>
      </c>
    </row>
    <row r="29545" spans="1:4" x14ac:dyDescent="0.25">
      <c r="A29545">
        <v>29545</v>
      </c>
      <c r="B29545">
        <f t="shared" si="472"/>
        <v>6128.5715999999993</v>
      </c>
      <c r="C29545">
        <v>1.0187611480000001</v>
      </c>
      <c r="D29545">
        <v>1.512481148</v>
      </c>
    </row>
    <row r="29546" spans="1:4" x14ac:dyDescent="0.25">
      <c r="A29546">
        <v>29546</v>
      </c>
      <c r="B29546">
        <f t="shared" si="472"/>
        <v>6128.9140800000005</v>
      </c>
      <c r="C29546">
        <v>1.021091148</v>
      </c>
      <c r="D29546">
        <v>1.4875211479999999</v>
      </c>
    </row>
    <row r="29547" spans="1:4" x14ac:dyDescent="0.25">
      <c r="A29547">
        <v>29547</v>
      </c>
      <c r="B29547">
        <f t="shared" si="472"/>
        <v>6129.2565599999998</v>
      </c>
      <c r="C29547">
        <v>1.0194811479999999</v>
      </c>
      <c r="D29547">
        <v>1.4451511480000001</v>
      </c>
    </row>
    <row r="29548" spans="1:4" x14ac:dyDescent="0.25">
      <c r="A29548">
        <v>29548</v>
      </c>
      <c r="B29548">
        <f t="shared" si="472"/>
        <v>6129.599040000001</v>
      </c>
      <c r="C29548">
        <v>1.0231411479999999</v>
      </c>
      <c r="D29548">
        <v>1.3976311480000001</v>
      </c>
    </row>
    <row r="29549" spans="1:4" x14ac:dyDescent="0.25">
      <c r="A29549">
        <v>29549</v>
      </c>
      <c r="B29549">
        <f t="shared" si="472"/>
        <v>6129.9415200000003</v>
      </c>
      <c r="C29549">
        <v>1.021501148</v>
      </c>
      <c r="D29549">
        <v>1.351281148</v>
      </c>
    </row>
    <row r="29550" spans="1:4" x14ac:dyDescent="0.25">
      <c r="A29550">
        <v>29550</v>
      </c>
      <c r="B29550">
        <f t="shared" si="472"/>
        <v>6130.2839999999997</v>
      </c>
      <c r="C29550">
        <v>1.018891148</v>
      </c>
      <c r="D29550">
        <v>1.310211148</v>
      </c>
    </row>
    <row r="29551" spans="1:4" x14ac:dyDescent="0.25">
      <c r="A29551">
        <v>29551</v>
      </c>
      <c r="B29551">
        <f t="shared" si="472"/>
        <v>6130.6264800000008</v>
      </c>
      <c r="C29551">
        <v>1.0137611479999999</v>
      </c>
      <c r="D29551">
        <v>1.269771148</v>
      </c>
    </row>
    <row r="29552" spans="1:4" x14ac:dyDescent="0.25">
      <c r="A29552">
        <v>29552</v>
      </c>
      <c r="B29552">
        <f t="shared" si="472"/>
        <v>6130.9689600000002</v>
      </c>
      <c r="C29552">
        <v>1.0180511480000001</v>
      </c>
      <c r="D29552">
        <v>1.244041148</v>
      </c>
    </row>
    <row r="29553" spans="1:4" x14ac:dyDescent="0.25">
      <c r="A29553">
        <v>29553</v>
      </c>
      <c r="B29553">
        <f t="shared" si="472"/>
        <v>6131.3114399999995</v>
      </c>
      <c r="C29553">
        <v>1.027391148</v>
      </c>
      <c r="D29553">
        <v>1.233131148</v>
      </c>
    </row>
    <row r="29554" spans="1:4" x14ac:dyDescent="0.25">
      <c r="A29554">
        <v>29554</v>
      </c>
      <c r="B29554">
        <f t="shared" si="472"/>
        <v>6131.6539200000007</v>
      </c>
      <c r="C29554">
        <v>1.0257811480000001</v>
      </c>
      <c r="D29554">
        <v>1.229021148</v>
      </c>
    </row>
    <row r="29555" spans="1:4" x14ac:dyDescent="0.25">
      <c r="A29555">
        <v>29555</v>
      </c>
      <c r="B29555">
        <f t="shared" si="472"/>
        <v>6131.9964</v>
      </c>
      <c r="C29555">
        <v>1.029501148</v>
      </c>
      <c r="D29555">
        <v>1.2182011479999999</v>
      </c>
    </row>
    <row r="29556" spans="1:4" x14ac:dyDescent="0.25">
      <c r="A29556">
        <v>29556</v>
      </c>
      <c r="B29556">
        <f t="shared" si="472"/>
        <v>6132.3388799999993</v>
      </c>
      <c r="C29556">
        <v>1.0347311480000001</v>
      </c>
      <c r="D29556">
        <v>1.2131211479999999</v>
      </c>
    </row>
    <row r="29557" spans="1:4" x14ac:dyDescent="0.25">
      <c r="A29557">
        <v>29557</v>
      </c>
      <c r="B29557">
        <f t="shared" si="472"/>
        <v>6132.6813600000005</v>
      </c>
      <c r="C29557">
        <v>1.045971148</v>
      </c>
      <c r="D29557">
        <v>1.204041148</v>
      </c>
    </row>
    <row r="29558" spans="1:4" x14ac:dyDescent="0.25">
      <c r="A29558">
        <v>29558</v>
      </c>
      <c r="B29558">
        <f t="shared" si="472"/>
        <v>6133.0238399999998</v>
      </c>
      <c r="C29558">
        <v>1.055221148</v>
      </c>
      <c r="D29558">
        <v>1.2031811480000001</v>
      </c>
    </row>
    <row r="29559" spans="1:4" x14ac:dyDescent="0.25">
      <c r="A29559">
        <v>29559</v>
      </c>
      <c r="B29559">
        <f t="shared" si="472"/>
        <v>6133.366320000001</v>
      </c>
      <c r="C29559">
        <v>1.071591148</v>
      </c>
      <c r="D29559">
        <v>1.193031148</v>
      </c>
    </row>
    <row r="29560" spans="1:4" x14ac:dyDescent="0.25">
      <c r="A29560">
        <v>29560</v>
      </c>
      <c r="B29560">
        <f t="shared" si="472"/>
        <v>6133.7088000000003</v>
      </c>
      <c r="C29560">
        <v>1.083931148</v>
      </c>
      <c r="D29560">
        <v>1.1886811479999999</v>
      </c>
    </row>
    <row r="29561" spans="1:4" x14ac:dyDescent="0.25">
      <c r="A29561">
        <v>29561</v>
      </c>
      <c r="B29561">
        <f t="shared" si="472"/>
        <v>6134.0512799999997</v>
      </c>
      <c r="C29561">
        <v>1.0834311480000001</v>
      </c>
      <c r="D29561">
        <v>1.1503411480000001</v>
      </c>
    </row>
    <row r="29562" spans="1:4" x14ac:dyDescent="0.25">
      <c r="A29562">
        <v>29562</v>
      </c>
      <c r="B29562">
        <f t="shared" si="472"/>
        <v>6134.3937600000008</v>
      </c>
      <c r="C29562">
        <v>1.0789711479999999</v>
      </c>
      <c r="D29562">
        <v>1.0995111479999999</v>
      </c>
    </row>
    <row r="29563" spans="1:4" x14ac:dyDescent="0.25">
      <c r="A29563">
        <v>29563</v>
      </c>
      <c r="B29563">
        <f t="shared" si="472"/>
        <v>6134.7362400000002</v>
      </c>
      <c r="C29563">
        <v>1.084781148</v>
      </c>
      <c r="D29563">
        <v>1.0754411479999999</v>
      </c>
    </row>
    <row r="29564" spans="1:4" x14ac:dyDescent="0.25">
      <c r="A29564">
        <v>29564</v>
      </c>
      <c r="B29564">
        <f t="shared" si="472"/>
        <v>6135.0787199999995</v>
      </c>
      <c r="C29564">
        <v>1.089451148</v>
      </c>
      <c r="D29564">
        <v>1.0351011480000001</v>
      </c>
    </row>
    <row r="29565" spans="1:4" x14ac:dyDescent="0.25">
      <c r="A29565">
        <v>29565</v>
      </c>
      <c r="B29565">
        <f t="shared" si="472"/>
        <v>6135.4212000000007</v>
      </c>
      <c r="C29565">
        <v>1.095931148</v>
      </c>
      <c r="D29565">
        <v>1.0073111480000001</v>
      </c>
    </row>
    <row r="29566" spans="1:4" x14ac:dyDescent="0.25">
      <c r="A29566">
        <v>29566</v>
      </c>
      <c r="B29566">
        <f t="shared" si="472"/>
        <v>6135.76368</v>
      </c>
      <c r="C29566">
        <v>1.1141411480000001</v>
      </c>
      <c r="D29566">
        <v>0.97656114800000005</v>
      </c>
    </row>
    <row r="29567" spans="1:4" x14ac:dyDescent="0.25">
      <c r="A29567">
        <v>29567</v>
      </c>
      <c r="B29567">
        <f t="shared" si="472"/>
        <v>6136.1061599999994</v>
      </c>
      <c r="C29567">
        <v>1.1337111479999999</v>
      </c>
      <c r="D29567">
        <v>0.96199114799999996</v>
      </c>
    </row>
    <row r="29568" spans="1:4" x14ac:dyDescent="0.25">
      <c r="A29568">
        <v>29568</v>
      </c>
      <c r="B29568">
        <f t="shared" si="472"/>
        <v>6136.4486400000005</v>
      </c>
      <c r="C29568">
        <v>1.150931148</v>
      </c>
      <c r="D29568">
        <v>0.95329114800000003</v>
      </c>
    </row>
    <row r="29569" spans="1:4" x14ac:dyDescent="0.25">
      <c r="A29569">
        <v>29569</v>
      </c>
      <c r="B29569">
        <f t="shared" si="472"/>
        <v>6136.7911199999999</v>
      </c>
      <c r="C29569">
        <v>1.155551148</v>
      </c>
      <c r="D29569">
        <v>0.95773114800000003</v>
      </c>
    </row>
    <row r="29570" spans="1:4" x14ac:dyDescent="0.25">
      <c r="A29570">
        <v>29570</v>
      </c>
      <c r="B29570">
        <f t="shared" ref="B29570:B29633" si="473">A29570*0.34248-3990</f>
        <v>6137.133600000001</v>
      </c>
      <c r="C29570">
        <v>1.1572211480000001</v>
      </c>
      <c r="D29570">
        <v>0.96390114800000004</v>
      </c>
    </row>
    <row r="29571" spans="1:4" x14ac:dyDescent="0.25">
      <c r="A29571">
        <v>29571</v>
      </c>
      <c r="B29571">
        <f t="shared" si="473"/>
        <v>6137.4760800000004</v>
      </c>
      <c r="C29571">
        <v>1.1599611480000001</v>
      </c>
      <c r="D29571">
        <v>0.97630114800000001</v>
      </c>
    </row>
    <row r="29572" spans="1:4" x14ac:dyDescent="0.25">
      <c r="A29572">
        <v>29572</v>
      </c>
      <c r="B29572">
        <f t="shared" si="473"/>
        <v>6137.8185599999997</v>
      </c>
      <c r="C29572">
        <v>1.150461148</v>
      </c>
      <c r="D29572">
        <v>0.98290114799999995</v>
      </c>
    </row>
    <row r="29573" spans="1:4" x14ac:dyDescent="0.25">
      <c r="A29573">
        <v>29573</v>
      </c>
      <c r="B29573">
        <f t="shared" si="473"/>
        <v>6138.1610400000009</v>
      </c>
      <c r="C29573">
        <v>1.158231148</v>
      </c>
      <c r="D29573">
        <v>0.99101114800000001</v>
      </c>
    </row>
    <row r="29574" spans="1:4" x14ac:dyDescent="0.25">
      <c r="A29574">
        <v>29574</v>
      </c>
      <c r="B29574">
        <f t="shared" si="473"/>
        <v>6138.5035200000002</v>
      </c>
      <c r="C29574">
        <v>1.1758611480000001</v>
      </c>
      <c r="D29574">
        <v>0.993941148</v>
      </c>
    </row>
    <row r="29575" spans="1:4" x14ac:dyDescent="0.25">
      <c r="A29575">
        <v>29575</v>
      </c>
      <c r="B29575">
        <f t="shared" si="473"/>
        <v>6138.8459999999995</v>
      </c>
      <c r="C29575">
        <v>1.1898711479999999</v>
      </c>
      <c r="D29575">
        <v>0.99783114799999995</v>
      </c>
    </row>
    <row r="29576" spans="1:4" x14ac:dyDescent="0.25">
      <c r="A29576">
        <v>29576</v>
      </c>
      <c r="B29576">
        <f t="shared" si="473"/>
        <v>6139.1884800000007</v>
      </c>
      <c r="C29576">
        <v>1.197061148</v>
      </c>
      <c r="D29576">
        <v>0.99998114800000004</v>
      </c>
    </row>
    <row r="29577" spans="1:4" x14ac:dyDescent="0.25">
      <c r="A29577">
        <v>29577</v>
      </c>
      <c r="B29577">
        <f t="shared" si="473"/>
        <v>6139.5309600000001</v>
      </c>
      <c r="C29577">
        <v>1.2003011480000001</v>
      </c>
      <c r="D29577">
        <v>1.0031511479999999</v>
      </c>
    </row>
    <row r="29578" spans="1:4" x14ac:dyDescent="0.25">
      <c r="A29578">
        <v>29578</v>
      </c>
      <c r="B29578">
        <f t="shared" si="473"/>
        <v>6139.8734399999994</v>
      </c>
      <c r="C29578">
        <v>1.203751148</v>
      </c>
      <c r="D29578">
        <v>1.006991148</v>
      </c>
    </row>
    <row r="29579" spans="1:4" x14ac:dyDescent="0.25">
      <c r="A29579">
        <v>29579</v>
      </c>
      <c r="B29579">
        <f t="shared" si="473"/>
        <v>6140.2159200000006</v>
      </c>
      <c r="C29579">
        <v>1.194221148</v>
      </c>
      <c r="D29579">
        <v>1.007911148</v>
      </c>
    </row>
    <row r="29580" spans="1:4" x14ac:dyDescent="0.25">
      <c r="A29580">
        <v>29580</v>
      </c>
      <c r="B29580">
        <f t="shared" si="473"/>
        <v>6140.5583999999999</v>
      </c>
      <c r="C29580">
        <v>1.192901148</v>
      </c>
      <c r="D29580">
        <v>1.006001148</v>
      </c>
    </row>
    <row r="29581" spans="1:4" x14ac:dyDescent="0.25">
      <c r="A29581">
        <v>29581</v>
      </c>
      <c r="B29581">
        <f t="shared" si="473"/>
        <v>6140.9008800000011</v>
      </c>
      <c r="C29581">
        <v>1.2060311480000001</v>
      </c>
      <c r="D29581">
        <v>1.0050811479999999</v>
      </c>
    </row>
    <row r="29582" spans="1:4" x14ac:dyDescent="0.25">
      <c r="A29582">
        <v>29582</v>
      </c>
      <c r="B29582">
        <f t="shared" si="473"/>
        <v>6141.2433600000004</v>
      </c>
      <c r="C29582">
        <v>1.2133611479999999</v>
      </c>
      <c r="D29582">
        <v>1.005031148</v>
      </c>
    </row>
    <row r="29583" spans="1:4" x14ac:dyDescent="0.25">
      <c r="A29583">
        <v>29583</v>
      </c>
      <c r="B29583">
        <f t="shared" si="473"/>
        <v>6141.5858399999997</v>
      </c>
      <c r="C29583">
        <v>1.219061148</v>
      </c>
      <c r="D29583">
        <v>1.008861148</v>
      </c>
    </row>
    <row r="29584" spans="1:4" x14ac:dyDescent="0.25">
      <c r="A29584">
        <v>29584</v>
      </c>
      <c r="B29584">
        <f t="shared" si="473"/>
        <v>6141.9283200000009</v>
      </c>
      <c r="C29584">
        <v>1.231431148</v>
      </c>
      <c r="D29584">
        <v>1.0087411479999999</v>
      </c>
    </row>
    <row r="29585" spans="1:4" x14ac:dyDescent="0.25">
      <c r="A29585">
        <v>29585</v>
      </c>
      <c r="B29585">
        <f t="shared" si="473"/>
        <v>6142.2708000000002</v>
      </c>
      <c r="C29585">
        <v>1.246781148</v>
      </c>
      <c r="D29585">
        <v>1.0105311480000001</v>
      </c>
    </row>
    <row r="29586" spans="1:4" x14ac:dyDescent="0.25">
      <c r="A29586">
        <v>29586</v>
      </c>
      <c r="B29586">
        <f t="shared" si="473"/>
        <v>6142.6132799999996</v>
      </c>
      <c r="C29586">
        <v>1.256621148</v>
      </c>
      <c r="D29586">
        <v>1.015671148</v>
      </c>
    </row>
    <row r="29587" spans="1:4" x14ac:dyDescent="0.25">
      <c r="A29587">
        <v>29587</v>
      </c>
      <c r="B29587">
        <f t="shared" si="473"/>
        <v>6142.9557600000007</v>
      </c>
      <c r="C29587">
        <v>1.272441148</v>
      </c>
      <c r="D29587">
        <v>1.019321148</v>
      </c>
    </row>
    <row r="29588" spans="1:4" x14ac:dyDescent="0.25">
      <c r="A29588">
        <v>29588</v>
      </c>
      <c r="B29588">
        <f t="shared" si="473"/>
        <v>6143.2982400000001</v>
      </c>
      <c r="C29588">
        <v>1.2883611479999999</v>
      </c>
      <c r="D29588">
        <v>1.017771148</v>
      </c>
    </row>
    <row r="29589" spans="1:4" x14ac:dyDescent="0.25">
      <c r="A29589">
        <v>29589</v>
      </c>
      <c r="B29589">
        <f t="shared" si="473"/>
        <v>6143.6407199999994</v>
      </c>
      <c r="C29589">
        <v>1.3040511480000001</v>
      </c>
      <c r="D29589">
        <v>1.0187411479999999</v>
      </c>
    </row>
    <row r="29590" spans="1:4" x14ac:dyDescent="0.25">
      <c r="A29590">
        <v>29590</v>
      </c>
      <c r="B29590">
        <f t="shared" si="473"/>
        <v>6143.9832000000006</v>
      </c>
      <c r="C29590">
        <v>1.317121148</v>
      </c>
      <c r="D29590">
        <v>1.0192111479999999</v>
      </c>
    </row>
    <row r="29591" spans="1:4" x14ac:dyDescent="0.25">
      <c r="A29591">
        <v>29591</v>
      </c>
      <c r="B29591">
        <f t="shared" si="473"/>
        <v>6144.3256799999999</v>
      </c>
      <c r="C29591">
        <v>1.339311148</v>
      </c>
      <c r="D29591">
        <v>1.0154411480000001</v>
      </c>
    </row>
    <row r="29592" spans="1:4" x14ac:dyDescent="0.25">
      <c r="A29592">
        <v>29592</v>
      </c>
      <c r="B29592">
        <f t="shared" si="473"/>
        <v>6144.6681600000011</v>
      </c>
      <c r="C29592">
        <v>1.3513611480000001</v>
      </c>
      <c r="D29592">
        <v>1.0137211479999999</v>
      </c>
    </row>
    <row r="29593" spans="1:4" x14ac:dyDescent="0.25">
      <c r="A29593">
        <v>29593</v>
      </c>
      <c r="B29593">
        <f t="shared" si="473"/>
        <v>6145.0106400000004</v>
      </c>
      <c r="C29593">
        <v>1.350371148</v>
      </c>
      <c r="D29593">
        <v>1.0102611480000001</v>
      </c>
    </row>
    <row r="29594" spans="1:4" x14ac:dyDescent="0.25">
      <c r="A29594">
        <v>29594</v>
      </c>
      <c r="B29594">
        <f t="shared" si="473"/>
        <v>6145.3531199999998</v>
      </c>
      <c r="C29594">
        <v>1.3282911479999999</v>
      </c>
      <c r="D29594">
        <v>1.0102011479999999</v>
      </c>
    </row>
    <row r="29595" spans="1:4" x14ac:dyDescent="0.25">
      <c r="A29595">
        <v>29595</v>
      </c>
      <c r="B29595">
        <f t="shared" si="473"/>
        <v>6145.6956000000009</v>
      </c>
      <c r="C29595">
        <v>1.300571148</v>
      </c>
      <c r="D29595">
        <v>1.008961148</v>
      </c>
    </row>
    <row r="29596" spans="1:4" x14ac:dyDescent="0.25">
      <c r="A29596">
        <v>29596</v>
      </c>
      <c r="B29596">
        <f t="shared" si="473"/>
        <v>6146.0380800000003</v>
      </c>
      <c r="C29596">
        <v>1.291491148</v>
      </c>
      <c r="D29596">
        <v>1.013731148</v>
      </c>
    </row>
    <row r="29597" spans="1:4" x14ac:dyDescent="0.25">
      <c r="A29597">
        <v>29597</v>
      </c>
      <c r="B29597">
        <f t="shared" si="473"/>
        <v>6146.3805599999996</v>
      </c>
      <c r="C29597">
        <v>1.288821148</v>
      </c>
      <c r="D29597">
        <v>1.0216811480000001</v>
      </c>
    </row>
    <row r="29598" spans="1:4" x14ac:dyDescent="0.25">
      <c r="A29598">
        <v>29598</v>
      </c>
      <c r="B29598">
        <f t="shared" si="473"/>
        <v>6146.7230400000008</v>
      </c>
      <c r="C29598">
        <v>1.278991148</v>
      </c>
      <c r="D29598">
        <v>1.0246311480000001</v>
      </c>
    </row>
    <row r="29599" spans="1:4" x14ac:dyDescent="0.25">
      <c r="A29599">
        <v>29599</v>
      </c>
      <c r="B29599">
        <f t="shared" si="473"/>
        <v>6147.0655200000001</v>
      </c>
      <c r="C29599">
        <v>1.2787011479999999</v>
      </c>
      <c r="D29599">
        <v>1.0275511479999999</v>
      </c>
    </row>
    <row r="29600" spans="1:4" x14ac:dyDescent="0.25">
      <c r="A29600">
        <v>29600</v>
      </c>
      <c r="B29600">
        <f t="shared" si="473"/>
        <v>6147.4079999999994</v>
      </c>
      <c r="C29600">
        <v>1.2987611480000001</v>
      </c>
      <c r="D29600">
        <v>1.029771148</v>
      </c>
    </row>
    <row r="29601" spans="1:4" x14ac:dyDescent="0.25">
      <c r="A29601">
        <v>29601</v>
      </c>
      <c r="B29601">
        <f t="shared" si="473"/>
        <v>6147.7504800000006</v>
      </c>
      <c r="C29601">
        <v>1.3224511480000001</v>
      </c>
      <c r="D29601">
        <v>1.027941148</v>
      </c>
    </row>
    <row r="29602" spans="1:4" x14ac:dyDescent="0.25">
      <c r="A29602">
        <v>29602</v>
      </c>
      <c r="B29602">
        <f t="shared" si="473"/>
        <v>6148.0929599999999</v>
      </c>
      <c r="C29602">
        <v>1.342781148</v>
      </c>
      <c r="D29602">
        <v>1.027701148</v>
      </c>
    </row>
    <row r="29603" spans="1:4" x14ac:dyDescent="0.25">
      <c r="A29603">
        <v>29603</v>
      </c>
      <c r="B29603">
        <f t="shared" si="473"/>
        <v>6148.4354399999993</v>
      </c>
      <c r="C29603">
        <v>1.366741148</v>
      </c>
      <c r="D29603">
        <v>1.0229311480000001</v>
      </c>
    </row>
    <row r="29604" spans="1:4" x14ac:dyDescent="0.25">
      <c r="A29604">
        <v>29604</v>
      </c>
      <c r="B29604">
        <f t="shared" si="473"/>
        <v>6148.7779200000004</v>
      </c>
      <c r="C29604">
        <v>1.375921148</v>
      </c>
      <c r="D29604">
        <v>1.0240311479999999</v>
      </c>
    </row>
    <row r="29605" spans="1:4" x14ac:dyDescent="0.25">
      <c r="A29605">
        <v>29605</v>
      </c>
      <c r="B29605">
        <f t="shared" si="473"/>
        <v>6149.1203999999998</v>
      </c>
      <c r="C29605">
        <v>1.3767511480000001</v>
      </c>
      <c r="D29605">
        <v>1.0194811479999999</v>
      </c>
    </row>
    <row r="29606" spans="1:4" x14ac:dyDescent="0.25">
      <c r="A29606">
        <v>29606</v>
      </c>
      <c r="B29606">
        <f t="shared" si="473"/>
        <v>6149.462880000001</v>
      </c>
      <c r="C29606">
        <v>1.3899311480000001</v>
      </c>
      <c r="D29606">
        <v>1.0196811480000001</v>
      </c>
    </row>
    <row r="29607" spans="1:4" x14ac:dyDescent="0.25">
      <c r="A29607">
        <v>29607</v>
      </c>
      <c r="B29607">
        <f t="shared" si="473"/>
        <v>6149.8053600000003</v>
      </c>
      <c r="C29607">
        <v>1.4149211479999999</v>
      </c>
      <c r="D29607">
        <v>1.0196511479999999</v>
      </c>
    </row>
    <row r="29608" spans="1:4" x14ac:dyDescent="0.25">
      <c r="A29608">
        <v>29608</v>
      </c>
      <c r="B29608">
        <f t="shared" si="473"/>
        <v>6150.1478399999996</v>
      </c>
      <c r="C29608">
        <v>1.425811148</v>
      </c>
      <c r="D29608">
        <v>1.0210311480000001</v>
      </c>
    </row>
    <row r="29609" spans="1:4" x14ac:dyDescent="0.25">
      <c r="A29609">
        <v>29609</v>
      </c>
      <c r="B29609">
        <f t="shared" si="473"/>
        <v>6150.4903200000008</v>
      </c>
      <c r="C29609">
        <v>1.4451811480000001</v>
      </c>
      <c r="D29609">
        <v>1.020141148</v>
      </c>
    </row>
    <row r="29610" spans="1:4" x14ac:dyDescent="0.25">
      <c r="A29610">
        <v>29610</v>
      </c>
      <c r="B29610">
        <f t="shared" si="473"/>
        <v>6150.8328000000001</v>
      </c>
      <c r="C29610">
        <v>1.4473911479999999</v>
      </c>
      <c r="D29610">
        <v>1.0198511480000001</v>
      </c>
    </row>
    <row r="29611" spans="1:4" x14ac:dyDescent="0.25">
      <c r="A29611">
        <v>29611</v>
      </c>
      <c r="B29611">
        <f t="shared" si="473"/>
        <v>6151.1752799999995</v>
      </c>
      <c r="C29611">
        <v>1.4429911479999999</v>
      </c>
      <c r="D29611">
        <v>1.028371148</v>
      </c>
    </row>
    <row r="29612" spans="1:4" x14ac:dyDescent="0.25">
      <c r="A29612">
        <v>29612</v>
      </c>
      <c r="B29612">
        <f t="shared" si="473"/>
        <v>6151.5177600000006</v>
      </c>
      <c r="C29612">
        <v>1.446391148</v>
      </c>
      <c r="D29612">
        <v>1.026001148</v>
      </c>
    </row>
    <row r="29613" spans="1:4" x14ac:dyDescent="0.25">
      <c r="A29613">
        <v>29613</v>
      </c>
      <c r="B29613">
        <f t="shared" si="473"/>
        <v>6151.86024</v>
      </c>
      <c r="C29613">
        <v>1.450631148</v>
      </c>
      <c r="D29613">
        <v>1.015871148</v>
      </c>
    </row>
    <row r="29614" spans="1:4" x14ac:dyDescent="0.25">
      <c r="A29614">
        <v>29614</v>
      </c>
      <c r="B29614">
        <f t="shared" si="473"/>
        <v>6152.2027199999993</v>
      </c>
      <c r="C29614">
        <v>1.4567111479999999</v>
      </c>
      <c r="D29614">
        <v>1.0193711480000001</v>
      </c>
    </row>
    <row r="29615" spans="1:4" x14ac:dyDescent="0.25">
      <c r="A29615">
        <v>29615</v>
      </c>
      <c r="B29615">
        <f t="shared" si="473"/>
        <v>6152.5452000000005</v>
      </c>
      <c r="C29615">
        <v>1.469881148</v>
      </c>
      <c r="D29615">
        <v>1.0062611480000001</v>
      </c>
    </row>
    <row r="29616" spans="1:4" x14ac:dyDescent="0.25">
      <c r="A29616">
        <v>29616</v>
      </c>
      <c r="B29616">
        <f t="shared" si="473"/>
        <v>6152.8876799999998</v>
      </c>
      <c r="C29616">
        <v>1.4837511480000001</v>
      </c>
      <c r="D29616">
        <v>1.017121148</v>
      </c>
    </row>
    <row r="29617" spans="1:4" x14ac:dyDescent="0.25">
      <c r="A29617">
        <v>29617</v>
      </c>
      <c r="B29617">
        <f t="shared" si="473"/>
        <v>6153.230160000001</v>
      </c>
      <c r="C29617">
        <v>1.500851148</v>
      </c>
      <c r="D29617">
        <v>1.0148711479999999</v>
      </c>
    </row>
    <row r="29618" spans="1:4" x14ac:dyDescent="0.25">
      <c r="A29618">
        <v>29618</v>
      </c>
      <c r="B29618">
        <f t="shared" si="473"/>
        <v>6153.5726400000003</v>
      </c>
      <c r="C29618">
        <v>1.5213411480000001</v>
      </c>
      <c r="D29618">
        <v>1.0168311480000001</v>
      </c>
    </row>
    <row r="29619" spans="1:4" x14ac:dyDescent="0.25">
      <c r="A29619">
        <v>29619</v>
      </c>
      <c r="B29619">
        <f t="shared" si="473"/>
        <v>6153.9151199999997</v>
      </c>
      <c r="C29619">
        <v>1.5370011480000001</v>
      </c>
      <c r="D29619">
        <v>1.0202611479999999</v>
      </c>
    </row>
    <row r="29620" spans="1:4" x14ac:dyDescent="0.25">
      <c r="A29620">
        <v>29620</v>
      </c>
      <c r="B29620">
        <f t="shared" si="473"/>
        <v>6154.2576000000008</v>
      </c>
      <c r="C29620">
        <v>1.5511411479999999</v>
      </c>
      <c r="D29620">
        <v>1.021701148</v>
      </c>
    </row>
    <row r="29621" spans="1:4" x14ac:dyDescent="0.25">
      <c r="A29621">
        <v>29621</v>
      </c>
      <c r="B29621">
        <f t="shared" si="473"/>
        <v>6154.6000800000002</v>
      </c>
      <c r="C29621">
        <v>1.568481148</v>
      </c>
      <c r="D29621">
        <v>1.026581148</v>
      </c>
    </row>
    <row r="29622" spans="1:4" x14ac:dyDescent="0.25">
      <c r="A29622">
        <v>29622</v>
      </c>
      <c r="B29622">
        <f t="shared" si="473"/>
        <v>6154.9425599999995</v>
      </c>
      <c r="C29622">
        <v>1.5867911480000001</v>
      </c>
      <c r="D29622">
        <v>1.0263211480000001</v>
      </c>
    </row>
    <row r="29623" spans="1:4" x14ac:dyDescent="0.25">
      <c r="A29623">
        <v>29623</v>
      </c>
      <c r="B29623">
        <f t="shared" si="473"/>
        <v>6155.2850400000007</v>
      </c>
      <c r="C29623">
        <v>1.601311148</v>
      </c>
      <c r="D29623">
        <v>1.0256411480000001</v>
      </c>
    </row>
    <row r="29624" spans="1:4" x14ac:dyDescent="0.25">
      <c r="A29624">
        <v>29624</v>
      </c>
      <c r="B29624">
        <f t="shared" si="473"/>
        <v>6155.62752</v>
      </c>
      <c r="C29624">
        <v>1.609071148</v>
      </c>
      <c r="D29624">
        <v>1.0230111479999999</v>
      </c>
    </row>
    <row r="29625" spans="1:4" x14ac:dyDescent="0.25">
      <c r="A29625">
        <v>29625</v>
      </c>
      <c r="B29625">
        <f t="shared" si="473"/>
        <v>6155.9699999999993</v>
      </c>
      <c r="C29625">
        <v>1.619151148</v>
      </c>
      <c r="D29625">
        <v>1.0250811479999999</v>
      </c>
    </row>
    <row r="29626" spans="1:4" x14ac:dyDescent="0.25">
      <c r="A29626">
        <v>29626</v>
      </c>
      <c r="B29626">
        <f t="shared" si="473"/>
        <v>6156.3124800000005</v>
      </c>
      <c r="C29626">
        <v>1.628291148</v>
      </c>
      <c r="D29626">
        <v>1.0268311480000001</v>
      </c>
    </row>
    <row r="29627" spans="1:4" x14ac:dyDescent="0.25">
      <c r="A29627">
        <v>29627</v>
      </c>
      <c r="B29627">
        <f t="shared" si="473"/>
        <v>6156.6549599999998</v>
      </c>
      <c r="C29627">
        <v>1.6353911480000001</v>
      </c>
      <c r="D29627">
        <v>1.026881148</v>
      </c>
    </row>
    <row r="29628" spans="1:4" x14ac:dyDescent="0.25">
      <c r="A29628">
        <v>29628</v>
      </c>
      <c r="B29628">
        <f t="shared" si="473"/>
        <v>6156.997440000001</v>
      </c>
      <c r="C29628">
        <v>1.647711148</v>
      </c>
      <c r="D29628">
        <v>1.0293411480000001</v>
      </c>
    </row>
    <row r="29629" spans="1:4" x14ac:dyDescent="0.25">
      <c r="A29629">
        <v>29629</v>
      </c>
      <c r="B29629">
        <f t="shared" si="473"/>
        <v>6157.3399200000003</v>
      </c>
      <c r="C29629">
        <v>1.6625411480000001</v>
      </c>
      <c r="D29629">
        <v>1.027261148</v>
      </c>
    </row>
    <row r="29630" spans="1:4" x14ac:dyDescent="0.25">
      <c r="A29630">
        <v>29630</v>
      </c>
      <c r="B29630">
        <f t="shared" si="473"/>
        <v>6157.6823999999997</v>
      </c>
      <c r="C29630">
        <v>1.6758011479999999</v>
      </c>
      <c r="D29630">
        <v>1.0258511480000001</v>
      </c>
    </row>
    <row r="29631" spans="1:4" x14ac:dyDescent="0.25">
      <c r="A29631">
        <v>29631</v>
      </c>
      <c r="B29631">
        <f t="shared" si="473"/>
        <v>6158.0248800000008</v>
      </c>
      <c r="C29631">
        <v>1.6880711479999999</v>
      </c>
      <c r="D29631">
        <v>1.0259911479999999</v>
      </c>
    </row>
    <row r="29632" spans="1:4" x14ac:dyDescent="0.25">
      <c r="A29632">
        <v>29632</v>
      </c>
      <c r="B29632">
        <f t="shared" si="473"/>
        <v>6158.3673600000002</v>
      </c>
      <c r="C29632">
        <v>1.697981148</v>
      </c>
      <c r="D29632">
        <v>1.0225611480000001</v>
      </c>
    </row>
    <row r="29633" spans="1:4" x14ac:dyDescent="0.25">
      <c r="A29633">
        <v>29633</v>
      </c>
      <c r="B29633">
        <f t="shared" si="473"/>
        <v>6158.7098399999995</v>
      </c>
      <c r="C29633">
        <v>1.706991148</v>
      </c>
      <c r="D29633">
        <v>1.0264311479999999</v>
      </c>
    </row>
    <row r="29634" spans="1:4" x14ac:dyDescent="0.25">
      <c r="A29634">
        <v>29634</v>
      </c>
      <c r="B29634">
        <f t="shared" ref="B29634:B29697" si="474">A29634*0.34248-3990</f>
        <v>6159.0523200000007</v>
      </c>
      <c r="C29634">
        <v>1.716621148</v>
      </c>
      <c r="D29634">
        <v>1.0227311480000001</v>
      </c>
    </row>
    <row r="29635" spans="1:4" x14ac:dyDescent="0.25">
      <c r="A29635">
        <v>29635</v>
      </c>
      <c r="B29635">
        <f t="shared" si="474"/>
        <v>6159.3948</v>
      </c>
      <c r="C29635">
        <v>1.724821148</v>
      </c>
      <c r="D29635">
        <v>1.027771148</v>
      </c>
    </row>
    <row r="29636" spans="1:4" x14ac:dyDescent="0.25">
      <c r="A29636">
        <v>29636</v>
      </c>
      <c r="B29636">
        <f t="shared" si="474"/>
        <v>6159.7372799999994</v>
      </c>
      <c r="C29636">
        <v>1.730891148</v>
      </c>
      <c r="D29636">
        <v>1.026781148</v>
      </c>
    </row>
    <row r="29637" spans="1:4" x14ac:dyDescent="0.25">
      <c r="A29637">
        <v>29637</v>
      </c>
      <c r="B29637">
        <f t="shared" si="474"/>
        <v>6160.0797600000005</v>
      </c>
      <c r="C29637">
        <v>1.737261148</v>
      </c>
      <c r="D29637">
        <v>1.029261148</v>
      </c>
    </row>
    <row r="29638" spans="1:4" x14ac:dyDescent="0.25">
      <c r="A29638">
        <v>29638</v>
      </c>
      <c r="B29638">
        <f t="shared" si="474"/>
        <v>6160.4222399999999</v>
      </c>
      <c r="C29638">
        <v>1.7449411480000001</v>
      </c>
      <c r="D29638">
        <v>1.030341148</v>
      </c>
    </row>
    <row r="29639" spans="1:4" x14ac:dyDescent="0.25">
      <c r="A29639">
        <v>29639</v>
      </c>
      <c r="B29639">
        <f t="shared" si="474"/>
        <v>6160.764720000001</v>
      </c>
      <c r="C29639">
        <v>1.751301148</v>
      </c>
      <c r="D29639">
        <v>1.027801148</v>
      </c>
    </row>
    <row r="29640" spans="1:4" x14ac:dyDescent="0.25">
      <c r="A29640">
        <v>29640</v>
      </c>
      <c r="B29640">
        <f t="shared" si="474"/>
        <v>6161.1072000000004</v>
      </c>
      <c r="C29640">
        <v>1.755091148</v>
      </c>
      <c r="D29640">
        <v>1.0325011479999999</v>
      </c>
    </row>
    <row r="29641" spans="1:4" x14ac:dyDescent="0.25">
      <c r="A29641">
        <v>29641</v>
      </c>
      <c r="B29641">
        <f t="shared" si="474"/>
        <v>6161.4496799999997</v>
      </c>
      <c r="C29641">
        <v>1.7603611480000001</v>
      </c>
      <c r="D29641">
        <v>1.029571148</v>
      </c>
    </row>
    <row r="29642" spans="1:4" x14ac:dyDescent="0.25">
      <c r="A29642">
        <v>29642</v>
      </c>
      <c r="B29642">
        <f t="shared" si="474"/>
        <v>6161.7921600000009</v>
      </c>
      <c r="C29642">
        <v>1.7656211479999999</v>
      </c>
      <c r="D29642">
        <v>1.0341811480000001</v>
      </c>
    </row>
    <row r="29643" spans="1:4" x14ac:dyDescent="0.25">
      <c r="A29643">
        <v>29643</v>
      </c>
      <c r="B29643">
        <f t="shared" si="474"/>
        <v>6162.1346400000002</v>
      </c>
      <c r="C29643">
        <v>1.7676211479999999</v>
      </c>
      <c r="D29643">
        <v>1.032211148</v>
      </c>
    </row>
    <row r="29644" spans="1:4" x14ac:dyDescent="0.25">
      <c r="A29644">
        <v>29644</v>
      </c>
      <c r="B29644">
        <f t="shared" si="474"/>
        <v>6162.4771199999996</v>
      </c>
      <c r="C29644">
        <v>1.7713411480000001</v>
      </c>
      <c r="D29644">
        <v>1.035461148</v>
      </c>
    </row>
    <row r="29645" spans="1:4" x14ac:dyDescent="0.25">
      <c r="A29645">
        <v>29645</v>
      </c>
      <c r="B29645">
        <f t="shared" si="474"/>
        <v>6162.8196000000007</v>
      </c>
      <c r="C29645">
        <v>1.773661148</v>
      </c>
      <c r="D29645">
        <v>1.0324311479999999</v>
      </c>
    </row>
    <row r="29646" spans="1:4" x14ac:dyDescent="0.25">
      <c r="A29646">
        <v>29646</v>
      </c>
      <c r="B29646">
        <f t="shared" si="474"/>
        <v>6163.1620800000001</v>
      </c>
      <c r="C29646">
        <v>1.7779911479999999</v>
      </c>
      <c r="D29646">
        <v>1.0338211479999999</v>
      </c>
    </row>
    <row r="29647" spans="1:4" x14ac:dyDescent="0.25">
      <c r="A29647">
        <v>29647</v>
      </c>
      <c r="B29647">
        <f t="shared" si="474"/>
        <v>6163.5045599999994</v>
      </c>
      <c r="C29647">
        <v>1.780311148</v>
      </c>
      <c r="D29647">
        <v>1.0348711479999999</v>
      </c>
    </row>
    <row r="29648" spans="1:4" x14ac:dyDescent="0.25">
      <c r="A29648">
        <v>29648</v>
      </c>
      <c r="B29648">
        <f t="shared" si="474"/>
        <v>6163.8470400000006</v>
      </c>
      <c r="C29648">
        <v>1.782921148</v>
      </c>
      <c r="D29648">
        <v>1.035531148</v>
      </c>
    </row>
    <row r="29649" spans="1:4" x14ac:dyDescent="0.25">
      <c r="A29649">
        <v>29649</v>
      </c>
      <c r="B29649">
        <f t="shared" si="474"/>
        <v>6164.1895199999999</v>
      </c>
      <c r="C29649">
        <v>1.785391148</v>
      </c>
      <c r="D29649">
        <v>1.0364311479999999</v>
      </c>
    </row>
    <row r="29650" spans="1:4" x14ac:dyDescent="0.25">
      <c r="A29650">
        <v>29650</v>
      </c>
      <c r="B29650">
        <f t="shared" si="474"/>
        <v>6164.5320000000011</v>
      </c>
      <c r="C29650">
        <v>1.788781148</v>
      </c>
      <c r="D29650">
        <v>1.0364011479999999</v>
      </c>
    </row>
    <row r="29651" spans="1:4" x14ac:dyDescent="0.25">
      <c r="A29651">
        <v>29651</v>
      </c>
      <c r="B29651">
        <f t="shared" si="474"/>
        <v>6164.8744800000004</v>
      </c>
      <c r="C29651">
        <v>1.7900911479999999</v>
      </c>
      <c r="D29651">
        <v>1.0317411480000001</v>
      </c>
    </row>
    <row r="29652" spans="1:4" x14ac:dyDescent="0.25">
      <c r="A29652">
        <v>29652</v>
      </c>
      <c r="B29652">
        <f t="shared" si="474"/>
        <v>6165.2169599999997</v>
      </c>
      <c r="C29652">
        <v>1.793421148</v>
      </c>
      <c r="D29652">
        <v>1.032821148</v>
      </c>
    </row>
    <row r="29653" spans="1:4" x14ac:dyDescent="0.25">
      <c r="A29653">
        <v>29653</v>
      </c>
      <c r="B29653">
        <f t="shared" si="474"/>
        <v>6165.5594400000009</v>
      </c>
      <c r="C29653">
        <v>1.7965311479999999</v>
      </c>
      <c r="D29653">
        <v>1.0323011479999999</v>
      </c>
    </row>
    <row r="29654" spans="1:4" x14ac:dyDescent="0.25">
      <c r="A29654">
        <v>29654</v>
      </c>
      <c r="B29654">
        <f t="shared" si="474"/>
        <v>6165.9019200000002</v>
      </c>
      <c r="C29654">
        <v>1.7984211480000001</v>
      </c>
      <c r="D29654">
        <v>1.032981148</v>
      </c>
    </row>
    <row r="29655" spans="1:4" x14ac:dyDescent="0.25">
      <c r="A29655">
        <v>29655</v>
      </c>
      <c r="B29655">
        <f t="shared" si="474"/>
        <v>6166.2443999999996</v>
      </c>
      <c r="C29655">
        <v>1.800201148</v>
      </c>
      <c r="D29655">
        <v>1.0303611479999999</v>
      </c>
    </row>
    <row r="29656" spans="1:4" x14ac:dyDescent="0.25">
      <c r="A29656">
        <v>29656</v>
      </c>
      <c r="B29656">
        <f t="shared" si="474"/>
        <v>6166.5868800000007</v>
      </c>
      <c r="C29656">
        <v>1.801091148</v>
      </c>
      <c r="D29656">
        <v>1.0357411480000001</v>
      </c>
    </row>
    <row r="29657" spans="1:4" x14ac:dyDescent="0.25">
      <c r="A29657">
        <v>29657</v>
      </c>
      <c r="B29657">
        <f t="shared" si="474"/>
        <v>6166.9293600000001</v>
      </c>
      <c r="C29657">
        <v>1.802371148</v>
      </c>
      <c r="D29657">
        <v>1.0384611479999999</v>
      </c>
    </row>
    <row r="29658" spans="1:4" x14ac:dyDescent="0.25">
      <c r="A29658">
        <v>29658</v>
      </c>
      <c r="B29658">
        <f t="shared" si="474"/>
        <v>6167.2718399999994</v>
      </c>
      <c r="C29658">
        <v>1.8028611480000001</v>
      </c>
      <c r="D29658">
        <v>1.039331148</v>
      </c>
    </row>
    <row r="29659" spans="1:4" x14ac:dyDescent="0.25">
      <c r="A29659">
        <v>29659</v>
      </c>
      <c r="B29659">
        <f t="shared" si="474"/>
        <v>6167.6143200000006</v>
      </c>
      <c r="C29659">
        <v>1.8036411480000001</v>
      </c>
      <c r="D29659">
        <v>1.0428411479999999</v>
      </c>
    </row>
    <row r="29660" spans="1:4" x14ac:dyDescent="0.25">
      <c r="A29660">
        <v>29660</v>
      </c>
      <c r="B29660">
        <f t="shared" si="474"/>
        <v>6167.9567999999999</v>
      </c>
      <c r="C29660">
        <v>1.805731148</v>
      </c>
      <c r="D29660">
        <v>1.037671148</v>
      </c>
    </row>
    <row r="29661" spans="1:4" x14ac:dyDescent="0.25">
      <c r="A29661">
        <v>29661</v>
      </c>
      <c r="B29661">
        <f t="shared" si="474"/>
        <v>6168.2992800000011</v>
      </c>
      <c r="C29661">
        <v>1.8075111479999999</v>
      </c>
      <c r="D29661">
        <v>1.038471148</v>
      </c>
    </row>
    <row r="29662" spans="1:4" x14ac:dyDescent="0.25">
      <c r="A29662">
        <v>29662</v>
      </c>
      <c r="B29662">
        <f t="shared" si="474"/>
        <v>6168.6417600000004</v>
      </c>
      <c r="C29662">
        <v>1.807121148</v>
      </c>
      <c r="D29662">
        <v>1.038921148</v>
      </c>
    </row>
    <row r="29663" spans="1:4" x14ac:dyDescent="0.25">
      <c r="A29663">
        <v>29663</v>
      </c>
      <c r="B29663">
        <f t="shared" si="474"/>
        <v>6168.9842399999998</v>
      </c>
      <c r="C29663">
        <v>1.8071611480000001</v>
      </c>
      <c r="D29663">
        <v>1.039121148</v>
      </c>
    </row>
    <row r="29664" spans="1:4" x14ac:dyDescent="0.25">
      <c r="A29664">
        <v>29664</v>
      </c>
      <c r="B29664">
        <f t="shared" si="474"/>
        <v>6169.3267200000009</v>
      </c>
      <c r="C29664">
        <v>1.8074811479999999</v>
      </c>
      <c r="D29664">
        <v>1.038611148</v>
      </c>
    </row>
    <row r="29665" spans="1:4" x14ac:dyDescent="0.25">
      <c r="A29665">
        <v>29665</v>
      </c>
      <c r="B29665">
        <f t="shared" si="474"/>
        <v>6169.6692000000003</v>
      </c>
      <c r="C29665">
        <v>1.806031148</v>
      </c>
      <c r="D29665">
        <v>1.0406311479999999</v>
      </c>
    </row>
    <row r="29666" spans="1:4" x14ac:dyDescent="0.25">
      <c r="A29666">
        <v>29666</v>
      </c>
      <c r="B29666">
        <f t="shared" si="474"/>
        <v>6170.0116799999996</v>
      </c>
      <c r="C29666">
        <v>1.8061611479999999</v>
      </c>
      <c r="D29666">
        <v>1.042581148</v>
      </c>
    </row>
    <row r="29667" spans="1:4" x14ac:dyDescent="0.25">
      <c r="A29667">
        <v>29667</v>
      </c>
      <c r="B29667">
        <f t="shared" si="474"/>
        <v>6170.3541600000008</v>
      </c>
      <c r="C29667">
        <v>1.808211148</v>
      </c>
      <c r="D29667">
        <v>1.0398911479999999</v>
      </c>
    </row>
    <row r="29668" spans="1:4" x14ac:dyDescent="0.25">
      <c r="A29668">
        <v>29668</v>
      </c>
      <c r="B29668">
        <f t="shared" si="474"/>
        <v>6170.6966400000001</v>
      </c>
      <c r="C29668">
        <v>1.807261148</v>
      </c>
      <c r="D29668">
        <v>1.043861148</v>
      </c>
    </row>
    <row r="29669" spans="1:4" x14ac:dyDescent="0.25">
      <c r="A29669">
        <v>29669</v>
      </c>
      <c r="B29669">
        <f t="shared" si="474"/>
        <v>6171.0391199999995</v>
      </c>
      <c r="C29669">
        <v>1.8101811480000001</v>
      </c>
      <c r="D29669">
        <v>1.039561148</v>
      </c>
    </row>
    <row r="29670" spans="1:4" x14ac:dyDescent="0.25">
      <c r="A29670">
        <v>29670</v>
      </c>
      <c r="B29670">
        <f t="shared" si="474"/>
        <v>6171.3816000000006</v>
      </c>
      <c r="C29670">
        <v>1.807931148</v>
      </c>
      <c r="D29670">
        <v>1.0434811479999999</v>
      </c>
    </row>
    <row r="29671" spans="1:4" x14ac:dyDescent="0.25">
      <c r="A29671">
        <v>29671</v>
      </c>
      <c r="B29671">
        <f t="shared" si="474"/>
        <v>6171.72408</v>
      </c>
      <c r="C29671">
        <v>1.807961148</v>
      </c>
      <c r="D29671">
        <v>1.0462611479999999</v>
      </c>
    </row>
    <row r="29672" spans="1:4" x14ac:dyDescent="0.25">
      <c r="A29672">
        <v>29672</v>
      </c>
      <c r="B29672">
        <f t="shared" si="474"/>
        <v>6172.0665599999993</v>
      </c>
      <c r="C29672">
        <v>1.8092111479999999</v>
      </c>
      <c r="D29672">
        <v>1.0447311480000001</v>
      </c>
    </row>
    <row r="29673" spans="1:4" x14ac:dyDescent="0.25">
      <c r="A29673">
        <v>29673</v>
      </c>
      <c r="B29673">
        <f t="shared" si="474"/>
        <v>6172.4090400000005</v>
      </c>
      <c r="C29673">
        <v>1.8080111480000001</v>
      </c>
      <c r="D29673">
        <v>1.045491148</v>
      </c>
    </row>
    <row r="29674" spans="1:4" x14ac:dyDescent="0.25">
      <c r="A29674">
        <v>29674</v>
      </c>
      <c r="B29674">
        <f t="shared" si="474"/>
        <v>6172.7515199999998</v>
      </c>
      <c r="C29674">
        <v>1.8091011480000001</v>
      </c>
      <c r="D29674">
        <v>1.0460611479999999</v>
      </c>
    </row>
    <row r="29675" spans="1:4" x14ac:dyDescent="0.25">
      <c r="A29675">
        <v>29675</v>
      </c>
      <c r="B29675">
        <f t="shared" si="474"/>
        <v>6173.094000000001</v>
      </c>
      <c r="C29675">
        <v>1.8081511480000001</v>
      </c>
      <c r="D29675">
        <v>1.048131148</v>
      </c>
    </row>
    <row r="29676" spans="1:4" x14ac:dyDescent="0.25">
      <c r="A29676">
        <v>29676</v>
      </c>
      <c r="B29676">
        <f t="shared" si="474"/>
        <v>6173.4364800000003</v>
      </c>
      <c r="C29676">
        <v>1.807151148</v>
      </c>
      <c r="D29676">
        <v>1.0466911480000001</v>
      </c>
    </row>
    <row r="29677" spans="1:4" x14ac:dyDescent="0.25">
      <c r="A29677">
        <v>29677</v>
      </c>
      <c r="B29677">
        <f t="shared" si="474"/>
        <v>6173.7789599999996</v>
      </c>
      <c r="C29677">
        <v>1.806031148</v>
      </c>
      <c r="D29677">
        <v>1.0511711480000001</v>
      </c>
    </row>
    <row r="29678" spans="1:4" x14ac:dyDescent="0.25">
      <c r="A29678">
        <v>29678</v>
      </c>
      <c r="B29678">
        <f t="shared" si="474"/>
        <v>6174.1214400000008</v>
      </c>
      <c r="C29678">
        <v>1.8058211479999999</v>
      </c>
      <c r="D29678">
        <v>1.0496211479999999</v>
      </c>
    </row>
    <row r="29679" spans="1:4" x14ac:dyDescent="0.25">
      <c r="A29679">
        <v>29679</v>
      </c>
      <c r="B29679">
        <f t="shared" si="474"/>
        <v>6174.4639200000001</v>
      </c>
      <c r="C29679">
        <v>1.804851148</v>
      </c>
      <c r="D29679">
        <v>1.052401148</v>
      </c>
    </row>
    <row r="29680" spans="1:4" x14ac:dyDescent="0.25">
      <c r="A29680">
        <v>29680</v>
      </c>
      <c r="B29680">
        <f t="shared" si="474"/>
        <v>6174.8063999999995</v>
      </c>
      <c r="C29680">
        <v>1.805261148</v>
      </c>
      <c r="D29680">
        <v>1.0496511479999999</v>
      </c>
    </row>
    <row r="29681" spans="1:4" x14ac:dyDescent="0.25">
      <c r="A29681">
        <v>29681</v>
      </c>
      <c r="B29681">
        <f t="shared" si="474"/>
        <v>6175.1488800000006</v>
      </c>
      <c r="C29681">
        <v>1.8032311480000001</v>
      </c>
      <c r="D29681">
        <v>1.051121148</v>
      </c>
    </row>
    <row r="29682" spans="1:4" x14ac:dyDescent="0.25">
      <c r="A29682">
        <v>29682</v>
      </c>
      <c r="B29682">
        <f t="shared" si="474"/>
        <v>6175.49136</v>
      </c>
      <c r="C29682">
        <v>1.8035411480000001</v>
      </c>
      <c r="D29682">
        <v>1.0556711480000001</v>
      </c>
    </row>
    <row r="29683" spans="1:4" x14ac:dyDescent="0.25">
      <c r="A29683">
        <v>29683</v>
      </c>
      <c r="B29683">
        <f t="shared" si="474"/>
        <v>6175.8338399999993</v>
      </c>
      <c r="C29683">
        <v>1.8007311479999999</v>
      </c>
      <c r="D29683">
        <v>1.056201148</v>
      </c>
    </row>
    <row r="29684" spans="1:4" x14ac:dyDescent="0.25">
      <c r="A29684">
        <v>29684</v>
      </c>
      <c r="B29684">
        <f t="shared" si="474"/>
        <v>6176.1763200000005</v>
      </c>
      <c r="C29684">
        <v>1.8008711479999999</v>
      </c>
      <c r="D29684">
        <v>1.058441148</v>
      </c>
    </row>
    <row r="29685" spans="1:4" x14ac:dyDescent="0.25">
      <c r="A29685">
        <v>29685</v>
      </c>
      <c r="B29685">
        <f t="shared" si="474"/>
        <v>6176.5187999999998</v>
      </c>
      <c r="C29685">
        <v>1.7993811479999999</v>
      </c>
      <c r="D29685">
        <v>1.059181148</v>
      </c>
    </row>
    <row r="29686" spans="1:4" x14ac:dyDescent="0.25">
      <c r="A29686">
        <v>29686</v>
      </c>
      <c r="B29686">
        <f t="shared" si="474"/>
        <v>6176.861280000001</v>
      </c>
      <c r="C29686">
        <v>1.7992311480000001</v>
      </c>
      <c r="D29686">
        <v>1.0580111480000001</v>
      </c>
    </row>
    <row r="29687" spans="1:4" x14ac:dyDescent="0.25">
      <c r="A29687">
        <v>29687</v>
      </c>
      <c r="B29687">
        <f t="shared" si="474"/>
        <v>6177.2037600000003</v>
      </c>
      <c r="C29687">
        <v>1.798821148</v>
      </c>
      <c r="D29687">
        <v>1.0559211479999999</v>
      </c>
    </row>
    <row r="29688" spans="1:4" x14ac:dyDescent="0.25">
      <c r="A29688">
        <v>29688</v>
      </c>
      <c r="B29688">
        <f t="shared" si="474"/>
        <v>6177.5462399999997</v>
      </c>
      <c r="C29688">
        <v>1.796821148</v>
      </c>
      <c r="D29688">
        <v>1.059831148</v>
      </c>
    </row>
    <row r="29689" spans="1:4" x14ac:dyDescent="0.25">
      <c r="A29689">
        <v>29689</v>
      </c>
      <c r="B29689">
        <f t="shared" si="474"/>
        <v>6177.8887200000008</v>
      </c>
      <c r="C29689">
        <v>1.796041148</v>
      </c>
      <c r="D29689">
        <v>1.0584511480000001</v>
      </c>
    </row>
    <row r="29690" spans="1:4" x14ac:dyDescent="0.25">
      <c r="A29690">
        <v>29690</v>
      </c>
      <c r="B29690">
        <f t="shared" si="474"/>
        <v>6178.2312000000002</v>
      </c>
      <c r="C29690">
        <v>1.794651148</v>
      </c>
      <c r="D29690">
        <v>1.0641511480000001</v>
      </c>
    </row>
    <row r="29691" spans="1:4" x14ac:dyDescent="0.25">
      <c r="A29691">
        <v>29691</v>
      </c>
      <c r="B29691">
        <f t="shared" si="474"/>
        <v>6178.5736799999995</v>
      </c>
      <c r="C29691">
        <v>1.793941148</v>
      </c>
      <c r="D29691">
        <v>1.0612711480000001</v>
      </c>
    </row>
    <row r="29692" spans="1:4" x14ac:dyDescent="0.25">
      <c r="A29692">
        <v>29692</v>
      </c>
      <c r="B29692">
        <f t="shared" si="474"/>
        <v>6178.9161600000007</v>
      </c>
      <c r="C29692">
        <v>1.7932011480000001</v>
      </c>
      <c r="D29692">
        <v>1.067021148</v>
      </c>
    </row>
    <row r="29693" spans="1:4" x14ac:dyDescent="0.25">
      <c r="A29693">
        <v>29693</v>
      </c>
      <c r="B29693">
        <f t="shared" si="474"/>
        <v>6179.25864</v>
      </c>
      <c r="C29693">
        <v>1.790811148</v>
      </c>
      <c r="D29693">
        <v>1.0630411479999999</v>
      </c>
    </row>
    <row r="29694" spans="1:4" x14ac:dyDescent="0.25">
      <c r="A29694">
        <v>29694</v>
      </c>
      <c r="B29694">
        <f t="shared" si="474"/>
        <v>6179.6011199999994</v>
      </c>
      <c r="C29694">
        <v>1.7893011480000001</v>
      </c>
      <c r="D29694">
        <v>1.0638411480000001</v>
      </c>
    </row>
    <row r="29695" spans="1:4" x14ac:dyDescent="0.25">
      <c r="A29695">
        <v>29695</v>
      </c>
      <c r="B29695">
        <f t="shared" si="474"/>
        <v>6179.9436000000005</v>
      </c>
      <c r="C29695">
        <v>1.789861148</v>
      </c>
      <c r="D29695">
        <v>1.062981148</v>
      </c>
    </row>
    <row r="29696" spans="1:4" x14ac:dyDescent="0.25">
      <c r="A29696">
        <v>29696</v>
      </c>
      <c r="B29696">
        <f t="shared" si="474"/>
        <v>6180.2860799999999</v>
      </c>
      <c r="C29696">
        <v>1.7885211480000001</v>
      </c>
      <c r="D29696">
        <v>1.0623811480000001</v>
      </c>
    </row>
    <row r="29697" spans="1:4" x14ac:dyDescent="0.25">
      <c r="A29697">
        <v>29697</v>
      </c>
      <c r="B29697">
        <f t="shared" si="474"/>
        <v>6180.628560000001</v>
      </c>
      <c r="C29697">
        <v>1.7858911479999999</v>
      </c>
      <c r="D29697">
        <v>1.068241148</v>
      </c>
    </row>
    <row r="29698" spans="1:4" x14ac:dyDescent="0.25">
      <c r="A29698">
        <v>29698</v>
      </c>
      <c r="B29698">
        <f t="shared" ref="B29698:B29761" si="475">A29698*0.34248-3990</f>
        <v>6180.9710400000004</v>
      </c>
      <c r="C29698">
        <v>1.7845311479999999</v>
      </c>
      <c r="D29698">
        <v>1.068441148</v>
      </c>
    </row>
    <row r="29699" spans="1:4" x14ac:dyDescent="0.25">
      <c r="A29699">
        <v>29699</v>
      </c>
      <c r="B29699">
        <f t="shared" si="475"/>
        <v>6181.3135199999997</v>
      </c>
      <c r="C29699">
        <v>1.782621148</v>
      </c>
      <c r="D29699">
        <v>1.070201148</v>
      </c>
    </row>
    <row r="29700" spans="1:4" x14ac:dyDescent="0.25">
      <c r="A29700">
        <v>29700</v>
      </c>
      <c r="B29700">
        <f t="shared" si="475"/>
        <v>6181.6560000000009</v>
      </c>
      <c r="C29700">
        <v>1.7795811479999999</v>
      </c>
      <c r="D29700">
        <v>1.0725511480000001</v>
      </c>
    </row>
    <row r="29701" spans="1:4" x14ac:dyDescent="0.25">
      <c r="A29701">
        <v>29701</v>
      </c>
      <c r="B29701">
        <f t="shared" si="475"/>
        <v>6181.9984800000002</v>
      </c>
      <c r="C29701">
        <v>1.778651148</v>
      </c>
      <c r="D29701">
        <v>1.069901148</v>
      </c>
    </row>
    <row r="29702" spans="1:4" x14ac:dyDescent="0.25">
      <c r="A29702">
        <v>29702</v>
      </c>
      <c r="B29702">
        <f t="shared" si="475"/>
        <v>6182.3409599999995</v>
      </c>
      <c r="C29702">
        <v>1.776551148</v>
      </c>
      <c r="D29702">
        <v>1.0747311479999999</v>
      </c>
    </row>
    <row r="29703" spans="1:4" x14ac:dyDescent="0.25">
      <c r="A29703">
        <v>29703</v>
      </c>
      <c r="B29703">
        <f t="shared" si="475"/>
        <v>6182.6834400000007</v>
      </c>
      <c r="C29703">
        <v>1.7754811479999999</v>
      </c>
      <c r="D29703">
        <v>1.0723211479999999</v>
      </c>
    </row>
    <row r="29704" spans="1:4" x14ac:dyDescent="0.25">
      <c r="A29704">
        <v>29704</v>
      </c>
      <c r="B29704">
        <f t="shared" si="475"/>
        <v>6183.02592</v>
      </c>
      <c r="C29704">
        <v>1.774521148</v>
      </c>
      <c r="D29704">
        <v>1.0752611480000001</v>
      </c>
    </row>
    <row r="29705" spans="1:4" x14ac:dyDescent="0.25">
      <c r="A29705">
        <v>29705</v>
      </c>
      <c r="B29705">
        <f t="shared" si="475"/>
        <v>6183.3683999999994</v>
      </c>
      <c r="C29705">
        <v>1.769561148</v>
      </c>
      <c r="D29705">
        <v>1.072581148</v>
      </c>
    </row>
    <row r="29706" spans="1:4" x14ac:dyDescent="0.25">
      <c r="A29706">
        <v>29706</v>
      </c>
      <c r="B29706">
        <f t="shared" si="475"/>
        <v>6183.7108800000005</v>
      </c>
      <c r="C29706">
        <v>1.762071148</v>
      </c>
      <c r="D29706">
        <v>1.073861148</v>
      </c>
    </row>
    <row r="29707" spans="1:4" x14ac:dyDescent="0.25">
      <c r="A29707">
        <v>29707</v>
      </c>
      <c r="B29707">
        <f t="shared" si="475"/>
        <v>6184.0533599999999</v>
      </c>
      <c r="C29707">
        <v>1.7492811479999999</v>
      </c>
      <c r="D29707">
        <v>1.0761111480000001</v>
      </c>
    </row>
    <row r="29708" spans="1:4" x14ac:dyDescent="0.25">
      <c r="A29708">
        <v>29708</v>
      </c>
      <c r="B29708">
        <f t="shared" si="475"/>
        <v>6184.395840000001</v>
      </c>
      <c r="C29708">
        <v>1.733611148</v>
      </c>
      <c r="D29708">
        <v>1.0782111480000001</v>
      </c>
    </row>
    <row r="29709" spans="1:4" x14ac:dyDescent="0.25">
      <c r="A29709">
        <v>29709</v>
      </c>
      <c r="B29709">
        <f t="shared" si="475"/>
        <v>6184.7383200000004</v>
      </c>
      <c r="C29709">
        <v>1.7136211480000001</v>
      </c>
      <c r="D29709">
        <v>1.0808311479999999</v>
      </c>
    </row>
    <row r="29710" spans="1:4" x14ac:dyDescent="0.25">
      <c r="A29710">
        <v>29710</v>
      </c>
      <c r="B29710">
        <f t="shared" si="475"/>
        <v>6185.0807999999997</v>
      </c>
      <c r="C29710">
        <v>1.6885111479999999</v>
      </c>
      <c r="D29710">
        <v>1.0819211479999999</v>
      </c>
    </row>
    <row r="29711" spans="1:4" x14ac:dyDescent="0.25">
      <c r="A29711">
        <v>29711</v>
      </c>
      <c r="B29711">
        <f t="shared" si="475"/>
        <v>6185.4232800000009</v>
      </c>
      <c r="C29711">
        <v>1.6566911479999999</v>
      </c>
      <c r="D29711">
        <v>1.0840211479999999</v>
      </c>
    </row>
    <row r="29712" spans="1:4" x14ac:dyDescent="0.25">
      <c r="A29712">
        <v>29712</v>
      </c>
      <c r="B29712">
        <f t="shared" si="475"/>
        <v>6185.7657600000002</v>
      </c>
      <c r="C29712">
        <v>1.6194411479999999</v>
      </c>
      <c r="D29712">
        <v>1.0830611480000001</v>
      </c>
    </row>
    <row r="29713" spans="1:4" x14ac:dyDescent="0.25">
      <c r="A29713">
        <v>29713</v>
      </c>
      <c r="B29713">
        <f t="shared" si="475"/>
        <v>6186.1082399999996</v>
      </c>
      <c r="C29713">
        <v>1.573021148</v>
      </c>
      <c r="D29713">
        <v>1.0834711480000001</v>
      </c>
    </row>
    <row r="29714" spans="1:4" x14ac:dyDescent="0.25">
      <c r="A29714">
        <v>29714</v>
      </c>
      <c r="B29714">
        <f t="shared" si="475"/>
        <v>6186.4507200000007</v>
      </c>
      <c r="C29714">
        <v>1.5216911479999999</v>
      </c>
      <c r="D29714">
        <v>1.084301148</v>
      </c>
    </row>
    <row r="29715" spans="1:4" x14ac:dyDescent="0.25">
      <c r="A29715">
        <v>29715</v>
      </c>
      <c r="B29715">
        <f t="shared" si="475"/>
        <v>6186.7932000000001</v>
      </c>
      <c r="C29715">
        <v>1.470051148</v>
      </c>
      <c r="D29715">
        <v>1.0842911479999999</v>
      </c>
    </row>
    <row r="29716" spans="1:4" x14ac:dyDescent="0.25">
      <c r="A29716">
        <v>29716</v>
      </c>
      <c r="B29716">
        <f t="shared" si="475"/>
        <v>6187.1356799999994</v>
      </c>
      <c r="C29716">
        <v>1.414931148</v>
      </c>
      <c r="D29716">
        <v>1.0856111479999999</v>
      </c>
    </row>
    <row r="29717" spans="1:4" x14ac:dyDescent="0.25">
      <c r="A29717">
        <v>29717</v>
      </c>
      <c r="B29717">
        <f t="shared" si="475"/>
        <v>6187.4781600000006</v>
      </c>
      <c r="C29717">
        <v>1.3646511480000001</v>
      </c>
      <c r="D29717">
        <v>1.0881411480000001</v>
      </c>
    </row>
    <row r="29718" spans="1:4" x14ac:dyDescent="0.25">
      <c r="A29718">
        <v>29718</v>
      </c>
      <c r="B29718">
        <f t="shared" si="475"/>
        <v>6187.8206399999999</v>
      </c>
      <c r="C29718">
        <v>1.320231148</v>
      </c>
      <c r="D29718">
        <v>1.088941148</v>
      </c>
    </row>
    <row r="29719" spans="1:4" x14ac:dyDescent="0.25">
      <c r="A29719">
        <v>29719</v>
      </c>
      <c r="B29719">
        <f t="shared" si="475"/>
        <v>6188.1631200000011</v>
      </c>
      <c r="C29719">
        <v>1.267301148</v>
      </c>
      <c r="D29719">
        <v>1.096771148</v>
      </c>
    </row>
    <row r="29720" spans="1:4" x14ac:dyDescent="0.25">
      <c r="A29720">
        <v>29720</v>
      </c>
      <c r="B29720">
        <f t="shared" si="475"/>
        <v>6188.5056000000004</v>
      </c>
      <c r="C29720">
        <v>1.2229811479999999</v>
      </c>
      <c r="D29720">
        <v>1.091831148</v>
      </c>
    </row>
    <row r="29721" spans="1:4" x14ac:dyDescent="0.25">
      <c r="A29721">
        <v>29721</v>
      </c>
      <c r="B29721">
        <f t="shared" si="475"/>
        <v>6188.8480799999998</v>
      </c>
      <c r="C29721">
        <v>1.177471148</v>
      </c>
      <c r="D29721">
        <v>1.091721148</v>
      </c>
    </row>
    <row r="29722" spans="1:4" x14ac:dyDescent="0.25">
      <c r="A29722">
        <v>29722</v>
      </c>
      <c r="B29722">
        <f t="shared" si="475"/>
        <v>6189.1905600000009</v>
      </c>
      <c r="C29722">
        <v>1.129821148</v>
      </c>
      <c r="D29722">
        <v>1.0918811479999999</v>
      </c>
    </row>
    <row r="29723" spans="1:4" x14ac:dyDescent="0.25">
      <c r="A29723">
        <v>29723</v>
      </c>
      <c r="B29723">
        <f t="shared" si="475"/>
        <v>6189.5330400000003</v>
      </c>
      <c r="C29723">
        <v>1.084231148</v>
      </c>
      <c r="D29723">
        <v>1.096811148</v>
      </c>
    </row>
    <row r="29724" spans="1:4" x14ac:dyDescent="0.25">
      <c r="A29724">
        <v>29724</v>
      </c>
      <c r="B29724">
        <f t="shared" si="475"/>
        <v>6189.8755199999996</v>
      </c>
      <c r="C29724">
        <v>1.049091148</v>
      </c>
      <c r="D29724">
        <v>1.0975311480000001</v>
      </c>
    </row>
    <row r="29725" spans="1:4" x14ac:dyDescent="0.25">
      <c r="A29725">
        <v>29725</v>
      </c>
      <c r="B29725">
        <f t="shared" si="475"/>
        <v>6190.2180000000008</v>
      </c>
      <c r="C29725">
        <v>1.0218611479999999</v>
      </c>
      <c r="D29725">
        <v>1.101121148</v>
      </c>
    </row>
    <row r="29726" spans="1:4" x14ac:dyDescent="0.25">
      <c r="A29726">
        <v>29726</v>
      </c>
      <c r="B29726">
        <f t="shared" si="475"/>
        <v>6190.5604800000001</v>
      </c>
      <c r="C29726">
        <v>1.0052511479999999</v>
      </c>
      <c r="D29726">
        <v>1.0987511480000001</v>
      </c>
    </row>
    <row r="29727" spans="1:4" x14ac:dyDescent="0.25">
      <c r="A29727">
        <v>29727</v>
      </c>
      <c r="B29727">
        <f t="shared" si="475"/>
        <v>6190.9029599999994</v>
      </c>
      <c r="C29727">
        <v>0.99686114800000003</v>
      </c>
      <c r="D29727">
        <v>1.103281148</v>
      </c>
    </row>
    <row r="29728" spans="1:4" x14ac:dyDescent="0.25">
      <c r="A29728">
        <v>29728</v>
      </c>
      <c r="B29728">
        <f t="shared" si="475"/>
        <v>6191.2454400000006</v>
      </c>
      <c r="C29728">
        <v>0.998941148</v>
      </c>
      <c r="D29728">
        <v>1.103721148</v>
      </c>
    </row>
    <row r="29729" spans="1:4" x14ac:dyDescent="0.25">
      <c r="A29729">
        <v>29729</v>
      </c>
      <c r="B29729">
        <f t="shared" si="475"/>
        <v>6191.5879199999999</v>
      </c>
      <c r="C29729">
        <v>1.0022711479999999</v>
      </c>
      <c r="D29729">
        <v>1.1022811480000001</v>
      </c>
    </row>
    <row r="29730" spans="1:4" x14ac:dyDescent="0.25">
      <c r="A29730">
        <v>29730</v>
      </c>
      <c r="B29730">
        <f t="shared" si="475"/>
        <v>6191.9304000000011</v>
      </c>
      <c r="C29730">
        <v>1.004551148</v>
      </c>
      <c r="D29730">
        <v>1.1015411479999999</v>
      </c>
    </row>
    <row r="29731" spans="1:4" x14ac:dyDescent="0.25">
      <c r="A29731">
        <v>29731</v>
      </c>
      <c r="B29731">
        <f t="shared" si="475"/>
        <v>6192.2728800000004</v>
      </c>
      <c r="C29731">
        <v>1.006681148</v>
      </c>
      <c r="D29731">
        <v>1.101691148</v>
      </c>
    </row>
    <row r="29732" spans="1:4" x14ac:dyDescent="0.25">
      <c r="A29732">
        <v>29732</v>
      </c>
      <c r="B29732">
        <f t="shared" si="475"/>
        <v>6192.6153599999998</v>
      </c>
      <c r="C29732">
        <v>1.0049111479999999</v>
      </c>
      <c r="D29732">
        <v>1.1039711480000001</v>
      </c>
    </row>
    <row r="29733" spans="1:4" x14ac:dyDescent="0.25">
      <c r="A29733">
        <v>29733</v>
      </c>
      <c r="B29733">
        <f t="shared" si="475"/>
        <v>6192.9578400000009</v>
      </c>
      <c r="C29733">
        <v>1.002721148</v>
      </c>
      <c r="D29733">
        <v>1.1063911479999999</v>
      </c>
    </row>
    <row r="29734" spans="1:4" x14ac:dyDescent="0.25">
      <c r="A29734">
        <v>29734</v>
      </c>
      <c r="B29734">
        <f t="shared" si="475"/>
        <v>6193.3003200000003</v>
      </c>
      <c r="C29734">
        <v>1.0031011480000001</v>
      </c>
      <c r="D29734">
        <v>1.1076411479999999</v>
      </c>
    </row>
    <row r="29735" spans="1:4" x14ac:dyDescent="0.25">
      <c r="A29735">
        <v>29735</v>
      </c>
      <c r="B29735">
        <f t="shared" si="475"/>
        <v>6193.6427999999996</v>
      </c>
      <c r="C29735">
        <v>1.0065311480000001</v>
      </c>
      <c r="D29735">
        <v>1.1080511479999999</v>
      </c>
    </row>
    <row r="29736" spans="1:4" x14ac:dyDescent="0.25">
      <c r="A29736">
        <v>29736</v>
      </c>
      <c r="B29736">
        <f t="shared" si="475"/>
        <v>6193.9852800000008</v>
      </c>
      <c r="C29736">
        <v>1.0050511479999999</v>
      </c>
      <c r="D29736">
        <v>1.1121111480000001</v>
      </c>
    </row>
    <row r="29737" spans="1:4" x14ac:dyDescent="0.25">
      <c r="A29737">
        <v>29737</v>
      </c>
      <c r="B29737">
        <f t="shared" si="475"/>
        <v>6194.3277600000001</v>
      </c>
      <c r="C29737">
        <v>1.0067611480000001</v>
      </c>
      <c r="D29737">
        <v>1.1132711479999999</v>
      </c>
    </row>
    <row r="29738" spans="1:4" x14ac:dyDescent="0.25">
      <c r="A29738">
        <v>29738</v>
      </c>
      <c r="B29738">
        <f t="shared" si="475"/>
        <v>6194.6702399999995</v>
      </c>
      <c r="C29738">
        <v>1.0062711479999999</v>
      </c>
      <c r="D29738">
        <v>1.1148611479999999</v>
      </c>
    </row>
    <row r="29739" spans="1:4" x14ac:dyDescent="0.25">
      <c r="A29739">
        <v>29739</v>
      </c>
      <c r="B29739">
        <f t="shared" si="475"/>
        <v>6195.0127200000006</v>
      </c>
      <c r="C29739">
        <v>1.0057211479999999</v>
      </c>
      <c r="D29739">
        <v>1.115051148</v>
      </c>
    </row>
    <row r="29740" spans="1:4" x14ac:dyDescent="0.25">
      <c r="A29740">
        <v>29740</v>
      </c>
      <c r="B29740">
        <f t="shared" si="475"/>
        <v>6195.3552</v>
      </c>
      <c r="C29740">
        <v>1.0071511479999999</v>
      </c>
      <c r="D29740">
        <v>1.1179811479999999</v>
      </c>
    </row>
    <row r="29741" spans="1:4" x14ac:dyDescent="0.25">
      <c r="A29741">
        <v>29741</v>
      </c>
      <c r="B29741">
        <f t="shared" si="475"/>
        <v>6195.6976799999993</v>
      </c>
      <c r="C29741">
        <v>1.010271148</v>
      </c>
      <c r="D29741">
        <v>1.1187611479999999</v>
      </c>
    </row>
    <row r="29742" spans="1:4" x14ac:dyDescent="0.25">
      <c r="A29742">
        <v>29742</v>
      </c>
      <c r="B29742">
        <f t="shared" si="475"/>
        <v>6196.0401600000005</v>
      </c>
      <c r="C29742">
        <v>1.009661148</v>
      </c>
      <c r="D29742">
        <v>1.1222811479999999</v>
      </c>
    </row>
    <row r="29743" spans="1:4" x14ac:dyDescent="0.25">
      <c r="A29743">
        <v>29743</v>
      </c>
      <c r="B29743">
        <f t="shared" si="475"/>
        <v>6196.3826399999998</v>
      </c>
      <c r="C29743">
        <v>1.0142211480000001</v>
      </c>
      <c r="D29743">
        <v>1.1153711479999999</v>
      </c>
    </row>
    <row r="29744" spans="1:4" x14ac:dyDescent="0.25">
      <c r="A29744">
        <v>29744</v>
      </c>
      <c r="B29744">
        <f t="shared" si="475"/>
        <v>6196.725120000001</v>
      </c>
      <c r="C29744">
        <v>1.0140611479999999</v>
      </c>
      <c r="D29744">
        <v>1.117491148</v>
      </c>
    </row>
    <row r="29745" spans="1:4" x14ac:dyDescent="0.25">
      <c r="A29745">
        <v>29745</v>
      </c>
      <c r="B29745">
        <f t="shared" si="475"/>
        <v>6197.0676000000003</v>
      </c>
      <c r="C29745">
        <v>1.0127611480000001</v>
      </c>
      <c r="D29745">
        <v>1.1196711479999999</v>
      </c>
    </row>
    <row r="29746" spans="1:4" x14ac:dyDescent="0.25">
      <c r="A29746">
        <v>29746</v>
      </c>
      <c r="B29746">
        <f t="shared" si="475"/>
        <v>6197.4100799999997</v>
      </c>
      <c r="C29746">
        <v>1.0117611479999999</v>
      </c>
      <c r="D29746">
        <v>1.122531148</v>
      </c>
    </row>
    <row r="29747" spans="1:4" x14ac:dyDescent="0.25">
      <c r="A29747">
        <v>29747</v>
      </c>
      <c r="B29747">
        <f t="shared" si="475"/>
        <v>6197.7525600000008</v>
      </c>
      <c r="C29747">
        <v>1.0102611480000001</v>
      </c>
      <c r="D29747">
        <v>1.1244411480000001</v>
      </c>
    </row>
    <row r="29748" spans="1:4" x14ac:dyDescent="0.25">
      <c r="A29748">
        <v>29748</v>
      </c>
      <c r="B29748">
        <f t="shared" si="475"/>
        <v>6198.0950400000002</v>
      </c>
      <c r="C29748">
        <v>1.0098511480000001</v>
      </c>
      <c r="D29748">
        <v>1.1266511480000001</v>
      </c>
    </row>
    <row r="29749" spans="1:4" x14ac:dyDescent="0.25">
      <c r="A29749">
        <v>29749</v>
      </c>
      <c r="B29749">
        <f t="shared" si="475"/>
        <v>6198.4375199999995</v>
      </c>
      <c r="C29749">
        <v>1.0096111480000001</v>
      </c>
      <c r="D29749">
        <v>1.127611148</v>
      </c>
    </row>
    <row r="29750" spans="1:4" x14ac:dyDescent="0.25">
      <c r="A29750">
        <v>29750</v>
      </c>
      <c r="B29750">
        <f t="shared" si="475"/>
        <v>6198.7800000000007</v>
      </c>
      <c r="C29750">
        <v>1.014711148</v>
      </c>
      <c r="D29750">
        <v>1.127861148</v>
      </c>
    </row>
    <row r="29751" spans="1:4" x14ac:dyDescent="0.25">
      <c r="A29751">
        <v>29751</v>
      </c>
      <c r="B29751">
        <f t="shared" si="475"/>
        <v>6199.12248</v>
      </c>
      <c r="C29751">
        <v>1.0132811479999999</v>
      </c>
      <c r="D29751">
        <v>1.1320011480000001</v>
      </c>
    </row>
    <row r="29752" spans="1:4" x14ac:dyDescent="0.25">
      <c r="A29752">
        <v>29752</v>
      </c>
      <c r="B29752">
        <f t="shared" si="475"/>
        <v>6199.4649599999993</v>
      </c>
      <c r="C29752">
        <v>1.013031148</v>
      </c>
      <c r="D29752">
        <v>1.135521148</v>
      </c>
    </row>
    <row r="29753" spans="1:4" x14ac:dyDescent="0.25">
      <c r="A29753">
        <v>29753</v>
      </c>
      <c r="B29753">
        <f t="shared" si="475"/>
        <v>6199.8074400000005</v>
      </c>
      <c r="C29753">
        <v>1.0139211480000001</v>
      </c>
      <c r="D29753">
        <v>1.135861148</v>
      </c>
    </row>
    <row r="29754" spans="1:4" x14ac:dyDescent="0.25">
      <c r="A29754">
        <v>29754</v>
      </c>
      <c r="B29754">
        <f t="shared" si="475"/>
        <v>6200.1499199999998</v>
      </c>
      <c r="C29754">
        <v>1.0120211480000001</v>
      </c>
      <c r="D29754">
        <v>1.1371511480000001</v>
      </c>
    </row>
    <row r="29755" spans="1:4" x14ac:dyDescent="0.25">
      <c r="A29755">
        <v>29755</v>
      </c>
      <c r="B29755">
        <f t="shared" si="475"/>
        <v>6200.492400000001</v>
      </c>
      <c r="C29755">
        <v>1.0124911480000001</v>
      </c>
      <c r="D29755">
        <v>1.1380811479999999</v>
      </c>
    </row>
    <row r="29756" spans="1:4" x14ac:dyDescent="0.25">
      <c r="A29756">
        <v>29756</v>
      </c>
      <c r="B29756">
        <f t="shared" si="475"/>
        <v>6200.8348800000003</v>
      </c>
      <c r="C29756">
        <v>1.0102911480000001</v>
      </c>
      <c r="D29756">
        <v>1.139311148</v>
      </c>
    </row>
    <row r="29757" spans="1:4" x14ac:dyDescent="0.25">
      <c r="A29757">
        <v>29757</v>
      </c>
      <c r="B29757">
        <f t="shared" si="475"/>
        <v>6201.1773599999997</v>
      </c>
      <c r="C29757">
        <v>1.0125911480000001</v>
      </c>
      <c r="D29757">
        <v>1.139281148</v>
      </c>
    </row>
    <row r="29758" spans="1:4" x14ac:dyDescent="0.25">
      <c r="A29758">
        <v>29758</v>
      </c>
      <c r="B29758">
        <f t="shared" si="475"/>
        <v>6201.5198400000008</v>
      </c>
      <c r="C29758">
        <v>1.0092111479999999</v>
      </c>
      <c r="D29758">
        <v>1.146491148</v>
      </c>
    </row>
    <row r="29759" spans="1:4" x14ac:dyDescent="0.25">
      <c r="A29759">
        <v>29759</v>
      </c>
      <c r="B29759">
        <f t="shared" si="475"/>
        <v>6201.8623200000002</v>
      </c>
      <c r="C29759">
        <v>1.004311148</v>
      </c>
      <c r="D29759">
        <v>1.1506211479999999</v>
      </c>
    </row>
    <row r="29760" spans="1:4" x14ac:dyDescent="0.25">
      <c r="A29760">
        <v>29760</v>
      </c>
      <c r="B29760">
        <f t="shared" si="475"/>
        <v>6202.2047999999995</v>
      </c>
      <c r="C29760">
        <v>1.0028111479999999</v>
      </c>
      <c r="D29760">
        <v>1.1514011479999999</v>
      </c>
    </row>
    <row r="29761" spans="1:4" x14ac:dyDescent="0.25">
      <c r="A29761">
        <v>29761</v>
      </c>
      <c r="B29761">
        <f t="shared" si="475"/>
        <v>6202.5472800000007</v>
      </c>
      <c r="C29761">
        <v>1.0058911479999999</v>
      </c>
      <c r="D29761">
        <v>1.1503411480000001</v>
      </c>
    </row>
    <row r="29762" spans="1:4" x14ac:dyDescent="0.25">
      <c r="A29762">
        <v>29762</v>
      </c>
      <c r="B29762">
        <f t="shared" ref="B29762:B29825" si="476">A29762*0.34248-3990</f>
        <v>6202.88976</v>
      </c>
      <c r="C29762">
        <v>1.0060211480000001</v>
      </c>
      <c r="D29762">
        <v>1.1528911479999999</v>
      </c>
    </row>
    <row r="29763" spans="1:4" x14ac:dyDescent="0.25">
      <c r="A29763">
        <v>29763</v>
      </c>
      <c r="B29763">
        <f t="shared" si="476"/>
        <v>6203.2322399999994</v>
      </c>
      <c r="C29763">
        <v>1.005641148</v>
      </c>
      <c r="D29763">
        <v>1.1560311480000001</v>
      </c>
    </row>
    <row r="29764" spans="1:4" x14ac:dyDescent="0.25">
      <c r="A29764">
        <v>29764</v>
      </c>
      <c r="B29764">
        <f t="shared" si="476"/>
        <v>6203.5747200000005</v>
      </c>
      <c r="C29764">
        <v>1.004111148</v>
      </c>
      <c r="D29764">
        <v>1.1586911479999999</v>
      </c>
    </row>
    <row r="29765" spans="1:4" x14ac:dyDescent="0.25">
      <c r="A29765">
        <v>29765</v>
      </c>
      <c r="B29765">
        <f t="shared" si="476"/>
        <v>6203.9171999999999</v>
      </c>
      <c r="C29765">
        <v>1.005221148</v>
      </c>
      <c r="D29765">
        <v>1.1612311479999999</v>
      </c>
    </row>
    <row r="29766" spans="1:4" x14ac:dyDescent="0.25">
      <c r="A29766">
        <v>29766</v>
      </c>
      <c r="B29766">
        <f t="shared" si="476"/>
        <v>6204.259680000001</v>
      </c>
      <c r="C29766">
        <v>1.0053511479999999</v>
      </c>
      <c r="D29766">
        <v>1.1638311480000001</v>
      </c>
    </row>
    <row r="29767" spans="1:4" x14ac:dyDescent="0.25">
      <c r="A29767">
        <v>29767</v>
      </c>
      <c r="B29767">
        <f t="shared" si="476"/>
        <v>6204.6021600000004</v>
      </c>
      <c r="C29767">
        <v>1.006821148</v>
      </c>
      <c r="D29767">
        <v>1.1650511480000001</v>
      </c>
    </row>
    <row r="29768" spans="1:4" x14ac:dyDescent="0.25">
      <c r="A29768">
        <v>29768</v>
      </c>
      <c r="B29768">
        <f t="shared" si="476"/>
        <v>6204.9446399999997</v>
      </c>
      <c r="C29768">
        <v>1.0054411480000001</v>
      </c>
      <c r="D29768">
        <v>1.166941148</v>
      </c>
    </row>
    <row r="29769" spans="1:4" x14ac:dyDescent="0.25">
      <c r="A29769">
        <v>29769</v>
      </c>
      <c r="B29769">
        <f t="shared" si="476"/>
        <v>6205.2871200000009</v>
      </c>
      <c r="C29769">
        <v>1.0083211480000001</v>
      </c>
      <c r="D29769">
        <v>1.1651311479999999</v>
      </c>
    </row>
    <row r="29770" spans="1:4" x14ac:dyDescent="0.25">
      <c r="A29770">
        <v>29770</v>
      </c>
      <c r="B29770">
        <f t="shared" si="476"/>
        <v>6205.6296000000002</v>
      </c>
      <c r="C29770">
        <v>1.0078811480000001</v>
      </c>
      <c r="D29770">
        <v>1.1698411479999999</v>
      </c>
    </row>
    <row r="29771" spans="1:4" x14ac:dyDescent="0.25">
      <c r="A29771">
        <v>29771</v>
      </c>
      <c r="B29771">
        <f t="shared" si="476"/>
        <v>6205.9720799999996</v>
      </c>
      <c r="C29771">
        <v>1.005641148</v>
      </c>
      <c r="D29771">
        <v>1.1728111480000001</v>
      </c>
    </row>
    <row r="29772" spans="1:4" x14ac:dyDescent="0.25">
      <c r="A29772">
        <v>29772</v>
      </c>
      <c r="B29772">
        <f t="shared" si="476"/>
        <v>6206.3145600000007</v>
      </c>
      <c r="C29772">
        <v>1.006281148</v>
      </c>
      <c r="D29772">
        <v>1.176801148</v>
      </c>
    </row>
    <row r="29773" spans="1:4" x14ac:dyDescent="0.25">
      <c r="A29773">
        <v>29773</v>
      </c>
      <c r="B29773">
        <f t="shared" si="476"/>
        <v>6206.6570400000001</v>
      </c>
      <c r="C29773">
        <v>1.0051511479999999</v>
      </c>
      <c r="D29773">
        <v>1.175541148</v>
      </c>
    </row>
    <row r="29774" spans="1:4" x14ac:dyDescent="0.25">
      <c r="A29774">
        <v>29774</v>
      </c>
      <c r="B29774">
        <f t="shared" si="476"/>
        <v>6206.9995199999994</v>
      </c>
      <c r="C29774">
        <v>1.0068111479999999</v>
      </c>
      <c r="D29774">
        <v>1.1766511479999999</v>
      </c>
    </row>
    <row r="29775" spans="1:4" x14ac:dyDescent="0.25">
      <c r="A29775">
        <v>29775</v>
      </c>
      <c r="B29775">
        <f t="shared" si="476"/>
        <v>6207.3420000000006</v>
      </c>
      <c r="C29775">
        <v>1.009261148</v>
      </c>
      <c r="D29775">
        <v>1.1706411480000001</v>
      </c>
    </row>
    <row r="29776" spans="1:4" x14ac:dyDescent="0.25">
      <c r="A29776">
        <v>29776</v>
      </c>
      <c r="B29776">
        <f t="shared" si="476"/>
        <v>6207.6844799999999</v>
      </c>
      <c r="C29776">
        <v>1.009971148</v>
      </c>
      <c r="D29776">
        <v>1.1779411479999999</v>
      </c>
    </row>
    <row r="29777" spans="1:4" x14ac:dyDescent="0.25">
      <c r="A29777">
        <v>29777</v>
      </c>
      <c r="B29777">
        <f t="shared" si="476"/>
        <v>6208.0269600000011</v>
      </c>
      <c r="C29777">
        <v>1.007501148</v>
      </c>
      <c r="D29777">
        <v>1.179911148</v>
      </c>
    </row>
    <row r="29778" spans="1:4" x14ac:dyDescent="0.25">
      <c r="A29778">
        <v>29778</v>
      </c>
      <c r="B29778">
        <f t="shared" si="476"/>
        <v>6208.3694400000004</v>
      </c>
      <c r="C29778">
        <v>1.0064611480000001</v>
      </c>
      <c r="D29778">
        <v>1.185341148</v>
      </c>
    </row>
    <row r="29779" spans="1:4" x14ac:dyDescent="0.25">
      <c r="A29779">
        <v>29779</v>
      </c>
      <c r="B29779">
        <f t="shared" si="476"/>
        <v>6208.7119199999997</v>
      </c>
      <c r="C29779">
        <v>1.0030811479999999</v>
      </c>
      <c r="D29779">
        <v>1.1867411480000001</v>
      </c>
    </row>
    <row r="29780" spans="1:4" x14ac:dyDescent="0.25">
      <c r="A29780">
        <v>29780</v>
      </c>
      <c r="B29780">
        <f t="shared" si="476"/>
        <v>6209.0544000000009</v>
      </c>
      <c r="C29780">
        <v>1.018951148</v>
      </c>
      <c r="D29780">
        <v>1.1745711480000001</v>
      </c>
    </row>
    <row r="29781" spans="1:4" x14ac:dyDescent="0.25">
      <c r="A29781">
        <v>29781</v>
      </c>
      <c r="B29781">
        <f t="shared" si="476"/>
        <v>6209.3968800000002</v>
      </c>
      <c r="C29781">
        <v>0.97090114800000005</v>
      </c>
      <c r="D29781">
        <v>1.2721311479999999</v>
      </c>
    </row>
    <row r="29782" spans="1:4" x14ac:dyDescent="0.25">
      <c r="A29782">
        <v>29782</v>
      </c>
      <c r="B29782">
        <f t="shared" si="476"/>
        <v>6209.7393599999996</v>
      </c>
      <c r="C29782">
        <v>0.843741148</v>
      </c>
      <c r="D29782">
        <v>1.4970411480000001</v>
      </c>
    </row>
    <row r="29783" spans="1:4" x14ac:dyDescent="0.25">
      <c r="A29783">
        <v>29783</v>
      </c>
      <c r="B29783">
        <f t="shared" si="476"/>
        <v>6210.0818400000007</v>
      </c>
      <c r="C29783">
        <v>1.1452911480000001</v>
      </c>
      <c r="D29783">
        <v>0.93615114799999999</v>
      </c>
    </row>
    <row r="29784" spans="1:4" x14ac:dyDescent="0.25">
      <c r="A29784">
        <v>29784</v>
      </c>
      <c r="B29784">
        <f t="shared" si="476"/>
        <v>6210.4243200000001</v>
      </c>
      <c r="C29784">
        <v>1.031191148</v>
      </c>
      <c r="D29784">
        <v>1.1700411479999999</v>
      </c>
    </row>
    <row r="29785" spans="1:4" x14ac:dyDescent="0.25">
      <c r="A29785">
        <v>29785</v>
      </c>
      <c r="B29785">
        <f t="shared" si="476"/>
        <v>6210.7667999999994</v>
      </c>
      <c r="C29785">
        <v>0.85656114800000005</v>
      </c>
      <c r="D29785">
        <v>1.4771211479999999</v>
      </c>
    </row>
    <row r="29786" spans="1:4" x14ac:dyDescent="0.25">
      <c r="A29786">
        <v>29786</v>
      </c>
      <c r="B29786">
        <f t="shared" si="476"/>
        <v>6211.1092800000006</v>
      </c>
      <c r="C29786">
        <v>0.98639114800000005</v>
      </c>
      <c r="D29786">
        <v>1.231641148</v>
      </c>
    </row>
    <row r="29787" spans="1:4" x14ac:dyDescent="0.25">
      <c r="A29787">
        <v>29787</v>
      </c>
      <c r="B29787">
        <f t="shared" si="476"/>
        <v>6211.4517599999999</v>
      </c>
      <c r="C29787">
        <v>1.000691148</v>
      </c>
      <c r="D29787">
        <v>1.219361148</v>
      </c>
    </row>
    <row r="29788" spans="1:4" x14ac:dyDescent="0.25">
      <c r="A29788">
        <v>29788</v>
      </c>
      <c r="B29788">
        <f t="shared" si="476"/>
        <v>6211.7942400000011</v>
      </c>
      <c r="C29788">
        <v>1.0188311480000001</v>
      </c>
      <c r="D29788">
        <v>1.1840611480000001</v>
      </c>
    </row>
    <row r="29789" spans="1:4" x14ac:dyDescent="0.25">
      <c r="A29789">
        <v>29789</v>
      </c>
      <c r="B29789">
        <f t="shared" si="476"/>
        <v>6212.1367200000004</v>
      </c>
      <c r="C29789">
        <v>1.0059911479999999</v>
      </c>
      <c r="D29789">
        <v>1.213741148</v>
      </c>
    </row>
    <row r="29790" spans="1:4" x14ac:dyDescent="0.25">
      <c r="A29790">
        <v>29790</v>
      </c>
      <c r="B29790">
        <f t="shared" si="476"/>
        <v>6212.4791999999998</v>
      </c>
      <c r="C29790">
        <v>1.0139611479999999</v>
      </c>
      <c r="D29790">
        <v>1.195161148</v>
      </c>
    </row>
    <row r="29791" spans="1:4" x14ac:dyDescent="0.25">
      <c r="A29791">
        <v>29791</v>
      </c>
      <c r="B29791">
        <f t="shared" si="476"/>
        <v>6212.8216800000009</v>
      </c>
      <c r="C29791">
        <v>1.0081311479999999</v>
      </c>
      <c r="D29791">
        <v>1.212081148</v>
      </c>
    </row>
    <row r="29792" spans="1:4" x14ac:dyDescent="0.25">
      <c r="A29792">
        <v>29792</v>
      </c>
      <c r="B29792">
        <f t="shared" si="476"/>
        <v>6213.1641600000003</v>
      </c>
      <c r="C29792">
        <v>1.0123011479999999</v>
      </c>
      <c r="D29792">
        <v>1.199741148</v>
      </c>
    </row>
    <row r="29793" spans="1:4" x14ac:dyDescent="0.25">
      <c r="A29793">
        <v>29793</v>
      </c>
      <c r="B29793">
        <f t="shared" si="476"/>
        <v>6213.5066399999996</v>
      </c>
      <c r="C29793">
        <v>1.0085011479999999</v>
      </c>
      <c r="D29793">
        <v>1.2142711479999999</v>
      </c>
    </row>
    <row r="29794" spans="1:4" x14ac:dyDescent="0.25">
      <c r="A29794">
        <v>29794</v>
      </c>
      <c r="B29794">
        <f t="shared" si="476"/>
        <v>6213.8491200000008</v>
      </c>
      <c r="C29794">
        <v>1.0115211479999999</v>
      </c>
      <c r="D29794">
        <v>1.206291148</v>
      </c>
    </row>
    <row r="29795" spans="1:4" x14ac:dyDescent="0.25">
      <c r="A29795">
        <v>29795</v>
      </c>
      <c r="B29795">
        <f t="shared" si="476"/>
        <v>6214.1916000000001</v>
      </c>
      <c r="C29795">
        <v>1.009021148</v>
      </c>
      <c r="D29795">
        <v>1.217611148</v>
      </c>
    </row>
    <row r="29796" spans="1:4" x14ac:dyDescent="0.25">
      <c r="A29796">
        <v>29796</v>
      </c>
      <c r="B29796">
        <f t="shared" si="476"/>
        <v>6214.5340799999994</v>
      </c>
      <c r="C29796">
        <v>1.011911148</v>
      </c>
      <c r="D29796">
        <v>1.2144711479999999</v>
      </c>
    </row>
    <row r="29797" spans="1:4" x14ac:dyDescent="0.25">
      <c r="A29797">
        <v>29797</v>
      </c>
      <c r="B29797">
        <f t="shared" si="476"/>
        <v>6214.8765600000006</v>
      </c>
      <c r="C29797">
        <v>1.008421148</v>
      </c>
      <c r="D29797">
        <v>1.221671148</v>
      </c>
    </row>
    <row r="29798" spans="1:4" x14ac:dyDescent="0.25">
      <c r="A29798">
        <v>29798</v>
      </c>
      <c r="B29798">
        <f t="shared" si="476"/>
        <v>6215.2190399999999</v>
      </c>
      <c r="C29798">
        <v>1.0101611479999999</v>
      </c>
      <c r="D29798">
        <v>1.2191511479999999</v>
      </c>
    </row>
    <row r="29799" spans="1:4" x14ac:dyDescent="0.25">
      <c r="A29799">
        <v>29799</v>
      </c>
      <c r="B29799">
        <f t="shared" si="476"/>
        <v>6215.5615199999993</v>
      </c>
      <c r="C29799">
        <v>1.009871148</v>
      </c>
      <c r="D29799">
        <v>1.2211511479999999</v>
      </c>
    </row>
    <row r="29800" spans="1:4" x14ac:dyDescent="0.25">
      <c r="A29800">
        <v>29800</v>
      </c>
      <c r="B29800">
        <f t="shared" si="476"/>
        <v>6215.9040000000005</v>
      </c>
      <c r="C29800">
        <v>1.009771148</v>
      </c>
      <c r="D29800">
        <v>1.225371148</v>
      </c>
    </row>
    <row r="29801" spans="1:4" x14ac:dyDescent="0.25">
      <c r="A29801">
        <v>29801</v>
      </c>
      <c r="B29801">
        <f t="shared" si="476"/>
        <v>6216.2464799999998</v>
      </c>
      <c r="C29801">
        <v>1.0079911479999999</v>
      </c>
      <c r="D29801">
        <v>1.226921148</v>
      </c>
    </row>
    <row r="29802" spans="1:4" x14ac:dyDescent="0.25">
      <c r="A29802">
        <v>29802</v>
      </c>
      <c r="B29802">
        <f t="shared" si="476"/>
        <v>6216.588960000001</v>
      </c>
      <c r="C29802">
        <v>1.0073811479999999</v>
      </c>
      <c r="D29802">
        <v>1.2290811479999999</v>
      </c>
    </row>
    <row r="29803" spans="1:4" x14ac:dyDescent="0.25">
      <c r="A29803">
        <v>29803</v>
      </c>
      <c r="B29803">
        <f t="shared" si="476"/>
        <v>6216.9314400000003</v>
      </c>
      <c r="C29803">
        <v>1.008651148</v>
      </c>
      <c r="D29803">
        <v>1.227531148</v>
      </c>
    </row>
    <row r="29804" spans="1:4" x14ac:dyDescent="0.25">
      <c r="A29804">
        <v>29804</v>
      </c>
      <c r="B29804">
        <f t="shared" si="476"/>
        <v>6217.2739199999996</v>
      </c>
      <c r="C29804">
        <v>1.007981148</v>
      </c>
      <c r="D29804">
        <v>1.230561148</v>
      </c>
    </row>
    <row r="29805" spans="1:4" x14ac:dyDescent="0.25">
      <c r="A29805">
        <v>29805</v>
      </c>
      <c r="B29805">
        <f t="shared" si="476"/>
        <v>6217.6164000000008</v>
      </c>
      <c r="C29805">
        <v>1.005231148</v>
      </c>
      <c r="D29805">
        <v>1.232581148</v>
      </c>
    </row>
    <row r="29806" spans="1:4" x14ac:dyDescent="0.25">
      <c r="A29806">
        <v>29806</v>
      </c>
      <c r="B29806">
        <f t="shared" si="476"/>
        <v>6217.9588800000001</v>
      </c>
      <c r="C29806">
        <v>1.005501148</v>
      </c>
      <c r="D29806">
        <v>1.2349411480000001</v>
      </c>
    </row>
    <row r="29807" spans="1:4" x14ac:dyDescent="0.25">
      <c r="A29807">
        <v>29807</v>
      </c>
      <c r="B29807">
        <f t="shared" si="476"/>
        <v>6218.3013599999995</v>
      </c>
      <c r="C29807">
        <v>1.0045411479999999</v>
      </c>
      <c r="D29807">
        <v>1.2385411479999999</v>
      </c>
    </row>
    <row r="29808" spans="1:4" x14ac:dyDescent="0.25">
      <c r="A29808">
        <v>29808</v>
      </c>
      <c r="B29808">
        <f t="shared" si="476"/>
        <v>6218.6438400000006</v>
      </c>
      <c r="C29808">
        <v>1.0047311480000001</v>
      </c>
      <c r="D29808">
        <v>1.2383311480000001</v>
      </c>
    </row>
    <row r="29809" spans="1:4" x14ac:dyDescent="0.25">
      <c r="A29809">
        <v>29809</v>
      </c>
      <c r="B29809">
        <f t="shared" si="476"/>
        <v>6218.98632</v>
      </c>
      <c r="C29809">
        <v>1.002381148</v>
      </c>
      <c r="D29809">
        <v>1.2443611480000001</v>
      </c>
    </row>
    <row r="29810" spans="1:4" x14ac:dyDescent="0.25">
      <c r="A29810">
        <v>29810</v>
      </c>
      <c r="B29810">
        <f t="shared" si="476"/>
        <v>6219.3287999999993</v>
      </c>
      <c r="C29810">
        <v>1.0008011480000001</v>
      </c>
      <c r="D29810">
        <v>1.2459511480000001</v>
      </c>
    </row>
    <row r="29811" spans="1:4" x14ac:dyDescent="0.25">
      <c r="A29811">
        <v>29811</v>
      </c>
      <c r="B29811">
        <f t="shared" si="476"/>
        <v>6219.6712800000005</v>
      </c>
      <c r="C29811">
        <v>1.0009011480000001</v>
      </c>
      <c r="D29811">
        <v>1.252891148</v>
      </c>
    </row>
    <row r="29812" spans="1:4" x14ac:dyDescent="0.25">
      <c r="A29812">
        <v>29812</v>
      </c>
      <c r="B29812">
        <f t="shared" si="476"/>
        <v>6220.0137599999998</v>
      </c>
      <c r="C29812">
        <v>1.000071148</v>
      </c>
      <c r="D29812">
        <v>1.2505311480000001</v>
      </c>
    </row>
    <row r="29813" spans="1:4" x14ac:dyDescent="0.25">
      <c r="A29813">
        <v>29813</v>
      </c>
      <c r="B29813">
        <f t="shared" si="476"/>
        <v>6220.356240000001</v>
      </c>
      <c r="C29813">
        <v>1.0002311479999999</v>
      </c>
      <c r="D29813">
        <v>1.253811148</v>
      </c>
    </row>
    <row r="29814" spans="1:4" x14ac:dyDescent="0.25">
      <c r="A29814">
        <v>29814</v>
      </c>
      <c r="B29814">
        <f t="shared" si="476"/>
        <v>6220.6987200000003</v>
      </c>
      <c r="C29814">
        <v>0.99823114800000001</v>
      </c>
      <c r="D29814">
        <v>1.2543011479999999</v>
      </c>
    </row>
    <row r="29815" spans="1:4" x14ac:dyDescent="0.25">
      <c r="A29815">
        <v>29815</v>
      </c>
      <c r="B29815">
        <f t="shared" si="476"/>
        <v>6221.0411999999997</v>
      </c>
      <c r="C29815">
        <v>0.99881114800000004</v>
      </c>
      <c r="D29815">
        <v>1.2539311479999999</v>
      </c>
    </row>
    <row r="29816" spans="1:4" x14ac:dyDescent="0.25">
      <c r="A29816">
        <v>29816</v>
      </c>
      <c r="B29816">
        <f t="shared" si="476"/>
        <v>6221.3836800000008</v>
      </c>
      <c r="C29816">
        <v>1.000211148</v>
      </c>
      <c r="D29816">
        <v>1.256011148</v>
      </c>
    </row>
    <row r="29817" spans="1:4" x14ac:dyDescent="0.25">
      <c r="A29817">
        <v>29817</v>
      </c>
      <c r="B29817">
        <f t="shared" si="476"/>
        <v>6221.7261600000002</v>
      </c>
      <c r="C29817">
        <v>0.99923114800000001</v>
      </c>
      <c r="D29817">
        <v>1.257231148</v>
      </c>
    </row>
    <row r="29818" spans="1:4" x14ac:dyDescent="0.25">
      <c r="A29818">
        <v>29818</v>
      </c>
      <c r="B29818">
        <f t="shared" si="476"/>
        <v>6222.0686399999995</v>
      </c>
      <c r="C29818">
        <v>0.99848114799999999</v>
      </c>
      <c r="D29818">
        <v>1.2602911480000001</v>
      </c>
    </row>
    <row r="29819" spans="1:4" x14ac:dyDescent="0.25">
      <c r="A29819">
        <v>29819</v>
      </c>
      <c r="B29819">
        <f t="shared" si="476"/>
        <v>6222.4111200000007</v>
      </c>
      <c r="C29819">
        <v>0.99839114799999995</v>
      </c>
      <c r="D29819">
        <v>1.261161148</v>
      </c>
    </row>
    <row r="29820" spans="1:4" x14ac:dyDescent="0.25">
      <c r="A29820">
        <v>29820</v>
      </c>
      <c r="B29820">
        <f t="shared" si="476"/>
        <v>6222.7536</v>
      </c>
      <c r="C29820">
        <v>0.99684114800000001</v>
      </c>
      <c r="D29820">
        <v>1.2637811480000001</v>
      </c>
    </row>
    <row r="29821" spans="1:4" x14ac:dyDescent="0.25">
      <c r="A29821">
        <v>29821</v>
      </c>
      <c r="B29821">
        <f t="shared" si="476"/>
        <v>6223.0960799999993</v>
      </c>
      <c r="C29821">
        <v>0.99598114800000004</v>
      </c>
      <c r="D29821">
        <v>1.2661211480000001</v>
      </c>
    </row>
    <row r="29822" spans="1:4" x14ac:dyDescent="0.25">
      <c r="A29822">
        <v>29822</v>
      </c>
      <c r="B29822">
        <f t="shared" si="476"/>
        <v>6223.4385600000005</v>
      </c>
      <c r="C29822">
        <v>0.99664114800000003</v>
      </c>
      <c r="D29822">
        <v>1.2698211479999999</v>
      </c>
    </row>
    <row r="29823" spans="1:4" x14ac:dyDescent="0.25">
      <c r="A29823">
        <v>29823</v>
      </c>
      <c r="B29823">
        <f t="shared" si="476"/>
        <v>6223.7810399999998</v>
      </c>
      <c r="C29823">
        <v>0.99478114799999995</v>
      </c>
      <c r="D29823">
        <v>1.2747011479999999</v>
      </c>
    </row>
    <row r="29824" spans="1:4" x14ac:dyDescent="0.25">
      <c r="A29824">
        <v>29824</v>
      </c>
      <c r="B29824">
        <f t="shared" si="476"/>
        <v>6224.123520000001</v>
      </c>
      <c r="C29824">
        <v>0.99402114799999997</v>
      </c>
      <c r="D29824">
        <v>1.276071148</v>
      </c>
    </row>
    <row r="29825" spans="1:4" x14ac:dyDescent="0.25">
      <c r="A29825">
        <v>29825</v>
      </c>
      <c r="B29825">
        <f t="shared" si="476"/>
        <v>6224.4660000000003</v>
      </c>
      <c r="C29825">
        <v>0.99539114799999995</v>
      </c>
      <c r="D29825">
        <v>1.2792711480000001</v>
      </c>
    </row>
    <row r="29826" spans="1:4" x14ac:dyDescent="0.25">
      <c r="A29826">
        <v>29826</v>
      </c>
      <c r="B29826">
        <f t="shared" ref="B29826:B29889" si="477">A29826*0.34248-3990</f>
        <v>6224.8084799999997</v>
      </c>
      <c r="C29826">
        <v>0.99578114799999995</v>
      </c>
      <c r="D29826">
        <v>1.2801311479999999</v>
      </c>
    </row>
    <row r="29827" spans="1:4" x14ac:dyDescent="0.25">
      <c r="A29827">
        <v>29827</v>
      </c>
      <c r="B29827">
        <f t="shared" si="477"/>
        <v>6225.1509600000009</v>
      </c>
      <c r="C29827">
        <v>0.99458114799999997</v>
      </c>
      <c r="D29827">
        <v>1.2858811480000001</v>
      </c>
    </row>
    <row r="29828" spans="1:4" x14ac:dyDescent="0.25">
      <c r="A29828">
        <v>29828</v>
      </c>
      <c r="B29828">
        <f t="shared" si="477"/>
        <v>6225.4934400000002</v>
      </c>
      <c r="C29828">
        <v>0.99607114799999996</v>
      </c>
      <c r="D29828">
        <v>1.2873011480000001</v>
      </c>
    </row>
    <row r="29829" spans="1:4" x14ac:dyDescent="0.25">
      <c r="A29829">
        <v>29829</v>
      </c>
      <c r="B29829">
        <f t="shared" si="477"/>
        <v>6225.8359199999995</v>
      </c>
      <c r="C29829">
        <v>0.99567114800000001</v>
      </c>
      <c r="D29829">
        <v>1.2877911479999999</v>
      </c>
    </row>
    <row r="29830" spans="1:4" x14ac:dyDescent="0.25">
      <c r="A29830">
        <v>29830</v>
      </c>
      <c r="B29830">
        <f t="shared" si="477"/>
        <v>6226.1784000000007</v>
      </c>
      <c r="C29830">
        <v>0.99669114800000003</v>
      </c>
      <c r="D29830">
        <v>1.290211148</v>
      </c>
    </row>
    <row r="29831" spans="1:4" x14ac:dyDescent="0.25">
      <c r="A29831">
        <v>29831</v>
      </c>
      <c r="B29831">
        <f t="shared" si="477"/>
        <v>6226.52088</v>
      </c>
      <c r="C29831">
        <v>0.99883114799999995</v>
      </c>
      <c r="D29831">
        <v>1.2888011479999999</v>
      </c>
    </row>
    <row r="29832" spans="1:4" x14ac:dyDescent="0.25">
      <c r="A29832">
        <v>29832</v>
      </c>
      <c r="B29832">
        <f t="shared" si="477"/>
        <v>6226.8633599999994</v>
      </c>
      <c r="C29832">
        <v>0.99740114800000002</v>
      </c>
      <c r="D29832">
        <v>1.2926211480000001</v>
      </c>
    </row>
    <row r="29833" spans="1:4" x14ac:dyDescent="0.25">
      <c r="A29833">
        <v>29833</v>
      </c>
      <c r="B29833">
        <f t="shared" si="477"/>
        <v>6227.2058400000005</v>
      </c>
      <c r="C29833">
        <v>0.99667114800000001</v>
      </c>
      <c r="D29833">
        <v>1.296031148</v>
      </c>
    </row>
    <row r="29834" spans="1:4" x14ac:dyDescent="0.25">
      <c r="A29834">
        <v>29834</v>
      </c>
      <c r="B29834">
        <f t="shared" si="477"/>
        <v>6227.5483199999999</v>
      </c>
      <c r="C29834">
        <v>0.99763114799999997</v>
      </c>
      <c r="D29834">
        <v>1.298271148</v>
      </c>
    </row>
    <row r="29835" spans="1:4" x14ac:dyDescent="0.25">
      <c r="A29835">
        <v>29835</v>
      </c>
      <c r="B29835">
        <f t="shared" si="477"/>
        <v>6227.890800000001</v>
      </c>
      <c r="C29835">
        <v>0.99878114799999995</v>
      </c>
      <c r="D29835">
        <v>1.2993811479999999</v>
      </c>
    </row>
    <row r="29836" spans="1:4" x14ac:dyDescent="0.25">
      <c r="A29836">
        <v>29836</v>
      </c>
      <c r="B29836">
        <f t="shared" si="477"/>
        <v>6228.2332800000004</v>
      </c>
      <c r="C29836">
        <v>0.99703114800000003</v>
      </c>
      <c r="D29836">
        <v>1.3028611480000001</v>
      </c>
    </row>
    <row r="29837" spans="1:4" x14ac:dyDescent="0.25">
      <c r="A29837">
        <v>29837</v>
      </c>
      <c r="B29837">
        <f t="shared" si="477"/>
        <v>6228.5757599999997</v>
      </c>
      <c r="C29837">
        <v>0.99720114800000004</v>
      </c>
      <c r="D29837">
        <v>1.3055411480000001</v>
      </c>
    </row>
    <row r="29838" spans="1:4" x14ac:dyDescent="0.25">
      <c r="A29838">
        <v>29838</v>
      </c>
      <c r="B29838">
        <f t="shared" si="477"/>
        <v>6228.9182400000009</v>
      </c>
      <c r="C29838">
        <v>0.99766114800000005</v>
      </c>
      <c r="D29838">
        <v>1.3078411480000001</v>
      </c>
    </row>
    <row r="29839" spans="1:4" x14ac:dyDescent="0.25">
      <c r="A29839">
        <v>29839</v>
      </c>
      <c r="B29839">
        <f t="shared" si="477"/>
        <v>6229.2607200000002</v>
      </c>
      <c r="C29839">
        <v>0.99745114800000001</v>
      </c>
      <c r="D29839">
        <v>1.3122511480000001</v>
      </c>
    </row>
    <row r="29840" spans="1:4" x14ac:dyDescent="0.25">
      <c r="A29840">
        <v>29840</v>
      </c>
      <c r="B29840">
        <f t="shared" si="477"/>
        <v>6229.6031999999996</v>
      </c>
      <c r="C29840">
        <v>0.99827114800000005</v>
      </c>
      <c r="D29840">
        <v>1.314501148</v>
      </c>
    </row>
    <row r="29841" spans="1:4" x14ac:dyDescent="0.25">
      <c r="A29841">
        <v>29841</v>
      </c>
      <c r="B29841">
        <f t="shared" si="477"/>
        <v>6229.9456800000007</v>
      </c>
      <c r="C29841">
        <v>0.99848114799999999</v>
      </c>
      <c r="D29841">
        <v>1.3160811480000001</v>
      </c>
    </row>
    <row r="29842" spans="1:4" x14ac:dyDescent="0.25">
      <c r="A29842">
        <v>29842</v>
      </c>
      <c r="B29842">
        <f t="shared" si="477"/>
        <v>6230.2881600000001</v>
      </c>
      <c r="C29842">
        <v>0.99901114800000002</v>
      </c>
      <c r="D29842">
        <v>1.318881148</v>
      </c>
    </row>
    <row r="29843" spans="1:4" x14ac:dyDescent="0.25">
      <c r="A29843">
        <v>29843</v>
      </c>
      <c r="B29843">
        <f t="shared" si="477"/>
        <v>6230.6306399999994</v>
      </c>
      <c r="C29843">
        <v>1.000211148</v>
      </c>
      <c r="D29843">
        <v>1.3207011479999999</v>
      </c>
    </row>
    <row r="29844" spans="1:4" x14ac:dyDescent="0.25">
      <c r="A29844">
        <v>29844</v>
      </c>
      <c r="B29844">
        <f t="shared" si="477"/>
        <v>6230.9731200000006</v>
      </c>
      <c r="C29844">
        <v>0.99843114799999999</v>
      </c>
      <c r="D29844">
        <v>1.3253111479999999</v>
      </c>
    </row>
    <row r="29845" spans="1:4" x14ac:dyDescent="0.25">
      <c r="A29845">
        <v>29845</v>
      </c>
      <c r="B29845">
        <f t="shared" si="477"/>
        <v>6231.3155999999999</v>
      </c>
      <c r="C29845">
        <v>0.99859114800000004</v>
      </c>
      <c r="D29845">
        <v>1.326271148</v>
      </c>
    </row>
    <row r="29846" spans="1:4" x14ac:dyDescent="0.25">
      <c r="A29846">
        <v>29846</v>
      </c>
      <c r="B29846">
        <f t="shared" si="477"/>
        <v>6231.6580800000011</v>
      </c>
      <c r="C29846">
        <v>0.99829114799999996</v>
      </c>
      <c r="D29846">
        <v>1.327691148</v>
      </c>
    </row>
    <row r="29847" spans="1:4" x14ac:dyDescent="0.25">
      <c r="A29847">
        <v>29847</v>
      </c>
      <c r="B29847">
        <f t="shared" si="477"/>
        <v>6232.0005600000004</v>
      </c>
      <c r="C29847">
        <v>0.99771114800000005</v>
      </c>
      <c r="D29847">
        <v>1.3288311479999999</v>
      </c>
    </row>
    <row r="29848" spans="1:4" x14ac:dyDescent="0.25">
      <c r="A29848">
        <v>29848</v>
      </c>
      <c r="B29848">
        <f t="shared" si="477"/>
        <v>6232.3430399999997</v>
      </c>
      <c r="C29848">
        <v>0.99803114800000003</v>
      </c>
      <c r="D29848">
        <v>1.332471148</v>
      </c>
    </row>
    <row r="29849" spans="1:4" x14ac:dyDescent="0.25">
      <c r="A29849">
        <v>29849</v>
      </c>
      <c r="B29849">
        <f t="shared" si="477"/>
        <v>6232.6855200000009</v>
      </c>
      <c r="C29849">
        <v>0.99739114799999995</v>
      </c>
      <c r="D29849">
        <v>1.3370711479999999</v>
      </c>
    </row>
    <row r="29850" spans="1:4" x14ac:dyDescent="0.25">
      <c r="A29850">
        <v>29850</v>
      </c>
      <c r="B29850">
        <f t="shared" si="477"/>
        <v>6233.0280000000002</v>
      </c>
      <c r="C29850">
        <v>0.997161148</v>
      </c>
      <c r="D29850">
        <v>1.339761148</v>
      </c>
    </row>
    <row r="29851" spans="1:4" x14ac:dyDescent="0.25">
      <c r="A29851">
        <v>29851</v>
      </c>
      <c r="B29851">
        <f t="shared" si="477"/>
        <v>6233.3704799999996</v>
      </c>
      <c r="C29851">
        <v>0.99792114799999998</v>
      </c>
      <c r="D29851">
        <v>1.3417411480000001</v>
      </c>
    </row>
    <row r="29852" spans="1:4" x14ac:dyDescent="0.25">
      <c r="A29852">
        <v>29852</v>
      </c>
      <c r="B29852">
        <f t="shared" si="477"/>
        <v>6233.7129600000007</v>
      </c>
      <c r="C29852">
        <v>0.99723114800000001</v>
      </c>
      <c r="D29852">
        <v>1.3461111480000001</v>
      </c>
    </row>
    <row r="29853" spans="1:4" x14ac:dyDescent="0.25">
      <c r="A29853">
        <v>29853</v>
      </c>
      <c r="B29853">
        <f t="shared" si="477"/>
        <v>6234.0554400000001</v>
      </c>
      <c r="C29853">
        <v>0.99747114800000003</v>
      </c>
      <c r="D29853">
        <v>1.347791148</v>
      </c>
    </row>
    <row r="29854" spans="1:4" x14ac:dyDescent="0.25">
      <c r="A29854">
        <v>29854</v>
      </c>
      <c r="B29854">
        <f t="shared" si="477"/>
        <v>6234.3979199999994</v>
      </c>
      <c r="C29854">
        <v>0.99629114799999996</v>
      </c>
      <c r="D29854">
        <v>1.353491148</v>
      </c>
    </row>
    <row r="29855" spans="1:4" x14ac:dyDescent="0.25">
      <c r="A29855">
        <v>29855</v>
      </c>
      <c r="B29855">
        <f t="shared" si="477"/>
        <v>6234.7404000000006</v>
      </c>
      <c r="C29855">
        <v>0.99688114800000005</v>
      </c>
      <c r="D29855">
        <v>1.353861148</v>
      </c>
    </row>
    <row r="29856" spans="1:4" x14ac:dyDescent="0.25">
      <c r="A29856">
        <v>29856</v>
      </c>
      <c r="B29856">
        <f t="shared" si="477"/>
        <v>6235.0828799999999</v>
      </c>
      <c r="C29856">
        <v>0.99805114800000005</v>
      </c>
      <c r="D29856">
        <v>1.355591148</v>
      </c>
    </row>
    <row r="29857" spans="1:4" x14ac:dyDescent="0.25">
      <c r="A29857">
        <v>29857</v>
      </c>
      <c r="B29857">
        <f t="shared" si="477"/>
        <v>6235.4253600000011</v>
      </c>
      <c r="C29857">
        <v>0.99631114799999998</v>
      </c>
      <c r="D29857">
        <v>1.3598111479999999</v>
      </c>
    </row>
    <row r="29858" spans="1:4" x14ac:dyDescent="0.25">
      <c r="A29858">
        <v>29858</v>
      </c>
      <c r="B29858">
        <f t="shared" si="477"/>
        <v>6235.7678400000004</v>
      </c>
      <c r="C29858">
        <v>0.99662114800000001</v>
      </c>
      <c r="D29858">
        <v>1.3616011480000001</v>
      </c>
    </row>
    <row r="29859" spans="1:4" x14ac:dyDescent="0.25">
      <c r="A29859">
        <v>29859</v>
      </c>
      <c r="B29859">
        <f t="shared" si="477"/>
        <v>6236.1103199999998</v>
      </c>
      <c r="C29859">
        <v>0.99613114800000002</v>
      </c>
      <c r="D29859">
        <v>1.364701148</v>
      </c>
    </row>
    <row r="29860" spans="1:4" x14ac:dyDescent="0.25">
      <c r="A29860">
        <v>29860</v>
      </c>
      <c r="B29860">
        <f t="shared" si="477"/>
        <v>6236.4528000000009</v>
      </c>
      <c r="C29860">
        <v>0.99679114800000002</v>
      </c>
      <c r="D29860">
        <v>1.3678111479999999</v>
      </c>
    </row>
    <row r="29861" spans="1:4" x14ac:dyDescent="0.25">
      <c r="A29861">
        <v>29861</v>
      </c>
      <c r="B29861">
        <f t="shared" si="477"/>
        <v>6236.7952800000003</v>
      </c>
      <c r="C29861">
        <v>0.99773114799999996</v>
      </c>
      <c r="D29861">
        <v>1.368461148</v>
      </c>
    </row>
    <row r="29862" spans="1:4" x14ac:dyDescent="0.25">
      <c r="A29862">
        <v>29862</v>
      </c>
      <c r="B29862">
        <f t="shared" si="477"/>
        <v>6237.1377599999996</v>
      </c>
      <c r="C29862">
        <v>0.99708114800000003</v>
      </c>
      <c r="D29862">
        <v>1.372531148</v>
      </c>
    </row>
    <row r="29863" spans="1:4" x14ac:dyDescent="0.25">
      <c r="A29863">
        <v>29863</v>
      </c>
      <c r="B29863">
        <f t="shared" si="477"/>
        <v>6237.4802400000008</v>
      </c>
      <c r="C29863">
        <v>0.99676114800000004</v>
      </c>
      <c r="D29863">
        <v>1.3756411479999999</v>
      </c>
    </row>
    <row r="29864" spans="1:4" x14ac:dyDescent="0.25">
      <c r="A29864">
        <v>29864</v>
      </c>
      <c r="B29864">
        <f t="shared" si="477"/>
        <v>6237.8227200000001</v>
      </c>
      <c r="C29864">
        <v>0.99785114799999997</v>
      </c>
      <c r="D29864">
        <v>1.3786911479999999</v>
      </c>
    </row>
    <row r="29865" spans="1:4" x14ac:dyDescent="0.25">
      <c r="A29865">
        <v>29865</v>
      </c>
      <c r="B29865">
        <f t="shared" si="477"/>
        <v>6238.1651999999995</v>
      </c>
      <c r="C29865">
        <v>0.996891148</v>
      </c>
      <c r="D29865">
        <v>1.3821511479999999</v>
      </c>
    </row>
    <row r="29866" spans="1:4" x14ac:dyDescent="0.25">
      <c r="A29866">
        <v>29866</v>
      </c>
      <c r="B29866">
        <f t="shared" si="477"/>
        <v>6238.5076800000006</v>
      </c>
      <c r="C29866">
        <v>0.99980114799999997</v>
      </c>
      <c r="D29866">
        <v>1.387721148</v>
      </c>
    </row>
    <row r="29867" spans="1:4" x14ac:dyDescent="0.25">
      <c r="A29867">
        <v>29867</v>
      </c>
      <c r="B29867">
        <f t="shared" si="477"/>
        <v>6238.85016</v>
      </c>
      <c r="C29867">
        <v>0.99757114800000002</v>
      </c>
      <c r="D29867">
        <v>1.388831148</v>
      </c>
    </row>
    <row r="29868" spans="1:4" x14ac:dyDescent="0.25">
      <c r="A29868">
        <v>29868</v>
      </c>
      <c r="B29868">
        <f t="shared" si="477"/>
        <v>6239.1926399999993</v>
      </c>
      <c r="C29868">
        <v>0.99712114799999996</v>
      </c>
      <c r="D29868">
        <v>1.392391148</v>
      </c>
    </row>
    <row r="29869" spans="1:4" x14ac:dyDescent="0.25">
      <c r="A29869">
        <v>29869</v>
      </c>
      <c r="B29869">
        <f t="shared" si="477"/>
        <v>6239.5351200000005</v>
      </c>
      <c r="C29869">
        <v>0.99586114800000003</v>
      </c>
      <c r="D29869">
        <v>1.3939711480000001</v>
      </c>
    </row>
    <row r="29870" spans="1:4" x14ac:dyDescent="0.25">
      <c r="A29870">
        <v>29870</v>
      </c>
      <c r="B29870">
        <f t="shared" si="477"/>
        <v>6239.8775999999998</v>
      </c>
      <c r="C29870">
        <v>0.99522114800000006</v>
      </c>
      <c r="D29870">
        <v>1.399881148</v>
      </c>
    </row>
    <row r="29871" spans="1:4" x14ac:dyDescent="0.25">
      <c r="A29871">
        <v>29871</v>
      </c>
      <c r="B29871">
        <f t="shared" si="477"/>
        <v>6240.220080000001</v>
      </c>
      <c r="C29871">
        <v>0.99399114799999999</v>
      </c>
      <c r="D29871">
        <v>1.4018011480000001</v>
      </c>
    </row>
    <row r="29872" spans="1:4" x14ac:dyDescent="0.25">
      <c r="A29872">
        <v>29872</v>
      </c>
      <c r="B29872">
        <f t="shared" si="477"/>
        <v>6240.5625600000003</v>
      </c>
      <c r="C29872">
        <v>0.99536114799999997</v>
      </c>
      <c r="D29872">
        <v>1.402151148</v>
      </c>
    </row>
    <row r="29873" spans="1:4" x14ac:dyDescent="0.25">
      <c r="A29873">
        <v>29873</v>
      </c>
      <c r="B29873">
        <f t="shared" si="477"/>
        <v>6240.9050399999996</v>
      </c>
      <c r="C29873">
        <v>0.99445114800000001</v>
      </c>
      <c r="D29873">
        <v>1.405211148</v>
      </c>
    </row>
    <row r="29874" spans="1:4" x14ac:dyDescent="0.25">
      <c r="A29874">
        <v>29874</v>
      </c>
      <c r="B29874">
        <f t="shared" si="477"/>
        <v>6241.2475200000008</v>
      </c>
      <c r="C29874">
        <v>0.99569114800000003</v>
      </c>
      <c r="D29874">
        <v>1.4083711480000001</v>
      </c>
    </row>
    <row r="29875" spans="1:4" x14ac:dyDescent="0.25">
      <c r="A29875">
        <v>29875</v>
      </c>
      <c r="B29875">
        <f t="shared" si="477"/>
        <v>6241.59</v>
      </c>
      <c r="C29875">
        <v>0.99609114799999998</v>
      </c>
      <c r="D29875">
        <v>1.4122811479999999</v>
      </c>
    </row>
    <row r="29876" spans="1:4" x14ac:dyDescent="0.25">
      <c r="A29876">
        <v>29876</v>
      </c>
      <c r="B29876">
        <f t="shared" si="477"/>
        <v>6241.9324799999995</v>
      </c>
      <c r="C29876">
        <v>0.99696114800000002</v>
      </c>
      <c r="D29876">
        <v>1.4147511479999999</v>
      </c>
    </row>
    <row r="29877" spans="1:4" x14ac:dyDescent="0.25">
      <c r="A29877">
        <v>29877</v>
      </c>
      <c r="B29877">
        <f t="shared" si="477"/>
        <v>6242.2749600000006</v>
      </c>
      <c r="C29877">
        <v>0.99821114799999999</v>
      </c>
      <c r="D29877">
        <v>1.4200111479999999</v>
      </c>
    </row>
    <row r="29878" spans="1:4" x14ac:dyDescent="0.25">
      <c r="A29878">
        <v>29878</v>
      </c>
      <c r="B29878">
        <f t="shared" si="477"/>
        <v>6242.61744</v>
      </c>
      <c r="C29878">
        <v>0.99858114799999997</v>
      </c>
      <c r="D29878">
        <v>1.420291148</v>
      </c>
    </row>
    <row r="29879" spans="1:4" x14ac:dyDescent="0.25">
      <c r="A29879">
        <v>29879</v>
      </c>
      <c r="B29879">
        <f t="shared" si="477"/>
        <v>6242.9599199999993</v>
      </c>
      <c r="C29879">
        <v>0.99673114799999996</v>
      </c>
      <c r="D29879">
        <v>1.426971148</v>
      </c>
    </row>
    <row r="29880" spans="1:4" x14ac:dyDescent="0.25">
      <c r="A29880">
        <v>29880</v>
      </c>
      <c r="B29880">
        <f t="shared" si="477"/>
        <v>6243.3024000000005</v>
      </c>
      <c r="C29880">
        <v>0.99769114800000003</v>
      </c>
      <c r="D29880">
        <v>1.430971148</v>
      </c>
    </row>
    <row r="29881" spans="1:4" x14ac:dyDescent="0.25">
      <c r="A29881">
        <v>29881</v>
      </c>
      <c r="B29881">
        <f t="shared" si="477"/>
        <v>6243.6448799999998</v>
      </c>
      <c r="C29881">
        <v>0.99925114800000003</v>
      </c>
      <c r="D29881">
        <v>1.434181148</v>
      </c>
    </row>
    <row r="29882" spans="1:4" x14ac:dyDescent="0.25">
      <c r="A29882">
        <v>29882</v>
      </c>
      <c r="B29882">
        <f t="shared" si="477"/>
        <v>6243.987360000001</v>
      </c>
      <c r="C29882">
        <v>0.99910114800000005</v>
      </c>
      <c r="D29882">
        <v>1.438421148</v>
      </c>
    </row>
    <row r="29883" spans="1:4" x14ac:dyDescent="0.25">
      <c r="A29883">
        <v>29883</v>
      </c>
      <c r="B29883">
        <f t="shared" si="477"/>
        <v>6244.3298400000003</v>
      </c>
      <c r="C29883">
        <v>1.001971148</v>
      </c>
      <c r="D29883">
        <v>1.438181148</v>
      </c>
    </row>
    <row r="29884" spans="1:4" x14ac:dyDescent="0.25">
      <c r="A29884">
        <v>29884</v>
      </c>
      <c r="B29884">
        <f t="shared" si="477"/>
        <v>6244.6723199999997</v>
      </c>
      <c r="C29884">
        <v>1.0021211480000001</v>
      </c>
      <c r="D29884">
        <v>1.4432511480000001</v>
      </c>
    </row>
    <row r="29885" spans="1:4" x14ac:dyDescent="0.25">
      <c r="A29885">
        <v>29885</v>
      </c>
      <c r="B29885">
        <f t="shared" si="477"/>
        <v>6245.0148000000008</v>
      </c>
      <c r="C29885">
        <v>1.002991148</v>
      </c>
      <c r="D29885">
        <v>1.4458311479999999</v>
      </c>
    </row>
    <row r="29886" spans="1:4" x14ac:dyDescent="0.25">
      <c r="A29886">
        <v>29886</v>
      </c>
      <c r="B29886">
        <f t="shared" si="477"/>
        <v>6245.3572800000002</v>
      </c>
      <c r="C29886">
        <v>1.0021211480000001</v>
      </c>
      <c r="D29886">
        <v>1.4490511479999999</v>
      </c>
    </row>
    <row r="29887" spans="1:4" x14ac:dyDescent="0.25">
      <c r="A29887">
        <v>29887</v>
      </c>
      <c r="B29887">
        <f t="shared" si="477"/>
        <v>6245.6997599999995</v>
      </c>
      <c r="C29887">
        <v>1.0028411479999999</v>
      </c>
      <c r="D29887">
        <v>1.451031148</v>
      </c>
    </row>
    <row r="29888" spans="1:4" x14ac:dyDescent="0.25">
      <c r="A29888">
        <v>29888</v>
      </c>
      <c r="B29888">
        <f t="shared" si="477"/>
        <v>6246.0422400000007</v>
      </c>
      <c r="C29888">
        <v>1.0034411480000001</v>
      </c>
      <c r="D29888">
        <v>1.4569211479999999</v>
      </c>
    </row>
    <row r="29889" spans="1:4" x14ac:dyDescent="0.25">
      <c r="A29889">
        <v>29889</v>
      </c>
      <c r="B29889">
        <f t="shared" si="477"/>
        <v>6246.38472</v>
      </c>
      <c r="C29889">
        <v>1.003981148</v>
      </c>
      <c r="D29889">
        <v>1.4617211480000001</v>
      </c>
    </row>
    <row r="29890" spans="1:4" x14ac:dyDescent="0.25">
      <c r="A29890">
        <v>29890</v>
      </c>
      <c r="B29890">
        <f t="shared" ref="B29890:B29953" si="478">A29890*0.34248-3990</f>
        <v>6246.7271999999994</v>
      </c>
      <c r="C29890">
        <v>1.0031511479999999</v>
      </c>
      <c r="D29890">
        <v>1.464311148</v>
      </c>
    </row>
    <row r="29891" spans="1:4" x14ac:dyDescent="0.25">
      <c r="A29891">
        <v>29891</v>
      </c>
      <c r="B29891">
        <f t="shared" si="478"/>
        <v>6247.0696800000005</v>
      </c>
      <c r="C29891">
        <v>1.005771148</v>
      </c>
      <c r="D29891">
        <v>1.4671211479999999</v>
      </c>
    </row>
    <row r="29892" spans="1:4" x14ac:dyDescent="0.25">
      <c r="A29892">
        <v>29892</v>
      </c>
      <c r="B29892">
        <f t="shared" si="478"/>
        <v>6247.4121599999999</v>
      </c>
      <c r="C29892">
        <v>1.006311148</v>
      </c>
      <c r="D29892">
        <v>1.471441148</v>
      </c>
    </row>
    <row r="29893" spans="1:4" x14ac:dyDescent="0.25">
      <c r="A29893">
        <v>29893</v>
      </c>
      <c r="B29893">
        <f t="shared" si="478"/>
        <v>6247.754640000001</v>
      </c>
      <c r="C29893">
        <v>1.0054411480000001</v>
      </c>
      <c r="D29893">
        <v>1.4747711480000001</v>
      </c>
    </row>
    <row r="29894" spans="1:4" x14ac:dyDescent="0.25">
      <c r="A29894">
        <v>29894</v>
      </c>
      <c r="B29894">
        <f t="shared" si="478"/>
        <v>6248.0971200000004</v>
      </c>
      <c r="C29894">
        <v>1.007771148</v>
      </c>
      <c r="D29894">
        <v>1.4783611480000001</v>
      </c>
    </row>
    <row r="29895" spans="1:4" x14ac:dyDescent="0.25">
      <c r="A29895">
        <v>29895</v>
      </c>
      <c r="B29895">
        <f t="shared" si="478"/>
        <v>6248.4395999999997</v>
      </c>
      <c r="C29895">
        <v>1.007801148</v>
      </c>
      <c r="D29895">
        <v>1.482421148</v>
      </c>
    </row>
    <row r="29896" spans="1:4" x14ac:dyDescent="0.25">
      <c r="A29896">
        <v>29896</v>
      </c>
      <c r="B29896">
        <f t="shared" si="478"/>
        <v>6248.7820800000009</v>
      </c>
      <c r="C29896">
        <v>1.007031148</v>
      </c>
      <c r="D29896">
        <v>1.4858311479999999</v>
      </c>
    </row>
    <row r="29897" spans="1:4" x14ac:dyDescent="0.25">
      <c r="A29897">
        <v>29897</v>
      </c>
      <c r="B29897">
        <f t="shared" si="478"/>
        <v>6249.1245600000002</v>
      </c>
      <c r="C29897">
        <v>1.007391148</v>
      </c>
      <c r="D29897">
        <v>1.4897811480000001</v>
      </c>
    </row>
    <row r="29898" spans="1:4" x14ac:dyDescent="0.25">
      <c r="A29898">
        <v>29898</v>
      </c>
      <c r="B29898">
        <f t="shared" si="478"/>
        <v>6249.4670399999995</v>
      </c>
      <c r="C29898">
        <v>1.0089411479999999</v>
      </c>
      <c r="D29898">
        <v>1.490181148</v>
      </c>
    </row>
    <row r="29899" spans="1:4" x14ac:dyDescent="0.25">
      <c r="A29899">
        <v>29899</v>
      </c>
      <c r="B29899">
        <f t="shared" si="478"/>
        <v>6249.8095200000007</v>
      </c>
      <c r="C29899">
        <v>1.0075411480000001</v>
      </c>
      <c r="D29899">
        <v>1.4946011480000001</v>
      </c>
    </row>
    <row r="29900" spans="1:4" x14ac:dyDescent="0.25">
      <c r="A29900">
        <v>29900</v>
      </c>
      <c r="B29900">
        <f t="shared" si="478"/>
        <v>6250.152</v>
      </c>
      <c r="C29900">
        <v>1.0081611479999999</v>
      </c>
      <c r="D29900">
        <v>1.498791148</v>
      </c>
    </row>
    <row r="29901" spans="1:4" x14ac:dyDescent="0.25">
      <c r="A29901">
        <v>29901</v>
      </c>
      <c r="B29901">
        <f t="shared" si="478"/>
        <v>6250.4944799999994</v>
      </c>
      <c r="C29901">
        <v>1.006681148</v>
      </c>
      <c r="D29901">
        <v>1.5045711479999999</v>
      </c>
    </row>
    <row r="29902" spans="1:4" x14ac:dyDescent="0.25">
      <c r="A29902">
        <v>29902</v>
      </c>
      <c r="B29902">
        <f t="shared" si="478"/>
        <v>6250.8369600000005</v>
      </c>
      <c r="C29902">
        <v>1.0094911479999999</v>
      </c>
      <c r="D29902">
        <v>1.507841148</v>
      </c>
    </row>
    <row r="29903" spans="1:4" x14ac:dyDescent="0.25">
      <c r="A29903">
        <v>29903</v>
      </c>
      <c r="B29903">
        <f t="shared" si="478"/>
        <v>6251.1794399999999</v>
      </c>
      <c r="C29903">
        <v>1.008651148</v>
      </c>
      <c r="D29903">
        <v>1.5110411479999999</v>
      </c>
    </row>
    <row r="29904" spans="1:4" x14ac:dyDescent="0.25">
      <c r="A29904">
        <v>29904</v>
      </c>
      <c r="B29904">
        <f t="shared" si="478"/>
        <v>6251.521920000001</v>
      </c>
      <c r="C29904">
        <v>1.0089011480000001</v>
      </c>
      <c r="D29904">
        <v>1.514411148</v>
      </c>
    </row>
    <row r="29905" spans="1:4" x14ac:dyDescent="0.25">
      <c r="A29905">
        <v>29905</v>
      </c>
      <c r="B29905">
        <f t="shared" si="478"/>
        <v>6251.8644000000004</v>
      </c>
      <c r="C29905">
        <v>1.0087011480000001</v>
      </c>
      <c r="D29905">
        <v>1.5192711480000001</v>
      </c>
    </row>
    <row r="29906" spans="1:4" x14ac:dyDescent="0.25">
      <c r="A29906">
        <v>29906</v>
      </c>
      <c r="B29906">
        <f t="shared" si="478"/>
        <v>6252.2068799999997</v>
      </c>
      <c r="C29906">
        <v>1.007401148</v>
      </c>
      <c r="D29906">
        <v>1.525431148</v>
      </c>
    </row>
    <row r="29907" spans="1:4" x14ac:dyDescent="0.25">
      <c r="A29907">
        <v>29907</v>
      </c>
      <c r="B29907">
        <f t="shared" si="478"/>
        <v>6252.5493600000009</v>
      </c>
      <c r="C29907">
        <v>1.008821148</v>
      </c>
      <c r="D29907">
        <v>1.5275211479999999</v>
      </c>
    </row>
    <row r="29908" spans="1:4" x14ac:dyDescent="0.25">
      <c r="A29908">
        <v>29908</v>
      </c>
      <c r="B29908">
        <f t="shared" si="478"/>
        <v>6252.8918400000002</v>
      </c>
      <c r="C29908">
        <v>1.007201148</v>
      </c>
      <c r="D29908">
        <v>1.529191148</v>
      </c>
    </row>
    <row r="29909" spans="1:4" x14ac:dyDescent="0.25">
      <c r="A29909">
        <v>29909</v>
      </c>
      <c r="B29909">
        <f t="shared" si="478"/>
        <v>6253.2343199999996</v>
      </c>
      <c r="C29909">
        <v>1.0075411480000001</v>
      </c>
      <c r="D29909">
        <v>1.5333411480000001</v>
      </c>
    </row>
    <row r="29910" spans="1:4" x14ac:dyDescent="0.25">
      <c r="A29910">
        <v>29910</v>
      </c>
      <c r="B29910">
        <f t="shared" si="478"/>
        <v>6253.5768000000007</v>
      </c>
      <c r="C29910">
        <v>1.0091811479999999</v>
      </c>
      <c r="D29910">
        <v>1.540101148</v>
      </c>
    </row>
    <row r="29911" spans="1:4" x14ac:dyDescent="0.25">
      <c r="A29911">
        <v>29911</v>
      </c>
      <c r="B29911">
        <f t="shared" si="478"/>
        <v>6253.9192800000001</v>
      </c>
      <c r="C29911">
        <v>1.0091811479999999</v>
      </c>
      <c r="D29911">
        <v>1.540101148</v>
      </c>
    </row>
    <row r="29912" spans="1:4" x14ac:dyDescent="0.25">
      <c r="A29912">
        <v>29912</v>
      </c>
      <c r="B29912">
        <f t="shared" si="478"/>
        <v>6254.2617599999994</v>
      </c>
      <c r="C29912">
        <v>1.0086711479999999</v>
      </c>
      <c r="D29912">
        <v>1.543941148</v>
      </c>
    </row>
    <row r="29913" spans="1:4" x14ac:dyDescent="0.25">
      <c r="A29913">
        <v>29913</v>
      </c>
      <c r="B29913">
        <f t="shared" si="478"/>
        <v>6254.6042400000006</v>
      </c>
      <c r="C29913">
        <v>1.0075111480000001</v>
      </c>
      <c r="D29913">
        <v>1.5486711479999999</v>
      </c>
    </row>
    <row r="29914" spans="1:4" x14ac:dyDescent="0.25">
      <c r="A29914">
        <v>29914</v>
      </c>
      <c r="B29914">
        <f t="shared" si="478"/>
        <v>6254.9467199999999</v>
      </c>
      <c r="C29914">
        <v>1.006751148</v>
      </c>
      <c r="D29914">
        <v>1.553931148</v>
      </c>
    </row>
    <row r="29915" spans="1:4" x14ac:dyDescent="0.25">
      <c r="A29915">
        <v>29915</v>
      </c>
      <c r="B29915">
        <f t="shared" si="478"/>
        <v>6255.2892000000011</v>
      </c>
      <c r="C29915">
        <v>1.007131148</v>
      </c>
      <c r="D29915">
        <v>1.558681148</v>
      </c>
    </row>
    <row r="29916" spans="1:4" x14ac:dyDescent="0.25">
      <c r="A29916">
        <v>29916</v>
      </c>
      <c r="B29916">
        <f t="shared" si="478"/>
        <v>6255.6316800000004</v>
      </c>
      <c r="C29916">
        <v>1.0074811480000001</v>
      </c>
      <c r="D29916">
        <v>1.561661148</v>
      </c>
    </row>
    <row r="29917" spans="1:4" x14ac:dyDescent="0.25">
      <c r="A29917">
        <v>29917</v>
      </c>
      <c r="B29917">
        <f t="shared" si="478"/>
        <v>6255.9741599999998</v>
      </c>
      <c r="C29917">
        <v>1.007831148</v>
      </c>
      <c r="D29917">
        <v>1.565831148</v>
      </c>
    </row>
    <row r="29918" spans="1:4" x14ac:dyDescent="0.25">
      <c r="A29918">
        <v>29918</v>
      </c>
      <c r="B29918">
        <f t="shared" si="478"/>
        <v>6256.3166400000009</v>
      </c>
      <c r="C29918">
        <v>1.0073411480000001</v>
      </c>
      <c r="D29918">
        <v>1.569931148</v>
      </c>
    </row>
    <row r="29919" spans="1:4" x14ac:dyDescent="0.25">
      <c r="A29919">
        <v>29919</v>
      </c>
      <c r="B29919">
        <f t="shared" si="478"/>
        <v>6256.6591200000003</v>
      </c>
      <c r="C29919">
        <v>1.0074211479999999</v>
      </c>
      <c r="D29919">
        <v>1.5754011480000001</v>
      </c>
    </row>
    <row r="29920" spans="1:4" x14ac:dyDescent="0.25">
      <c r="A29920">
        <v>29920</v>
      </c>
      <c r="B29920">
        <f t="shared" si="478"/>
        <v>6257.0015999999996</v>
      </c>
      <c r="C29920">
        <v>1.0064011479999999</v>
      </c>
      <c r="D29920">
        <v>1.5787911480000001</v>
      </c>
    </row>
    <row r="29921" spans="1:4" x14ac:dyDescent="0.25">
      <c r="A29921">
        <v>29921</v>
      </c>
      <c r="B29921">
        <f t="shared" si="478"/>
        <v>6257.3440800000008</v>
      </c>
      <c r="C29921">
        <v>1.0066411479999999</v>
      </c>
      <c r="D29921">
        <v>1.581111148</v>
      </c>
    </row>
    <row r="29922" spans="1:4" x14ac:dyDescent="0.25">
      <c r="A29922">
        <v>29922</v>
      </c>
      <c r="B29922">
        <f t="shared" si="478"/>
        <v>6257.6865600000001</v>
      </c>
      <c r="C29922">
        <v>1.0079311479999999</v>
      </c>
      <c r="D29922">
        <v>1.585591148</v>
      </c>
    </row>
    <row r="29923" spans="1:4" x14ac:dyDescent="0.25">
      <c r="A29923">
        <v>29923</v>
      </c>
      <c r="B29923">
        <f t="shared" si="478"/>
        <v>6258.0290399999994</v>
      </c>
      <c r="C29923">
        <v>1.0051111479999999</v>
      </c>
      <c r="D29923">
        <v>1.592671148</v>
      </c>
    </row>
    <row r="29924" spans="1:4" x14ac:dyDescent="0.25">
      <c r="A29924">
        <v>29924</v>
      </c>
      <c r="B29924">
        <f t="shared" si="478"/>
        <v>6258.3715200000006</v>
      </c>
      <c r="C29924">
        <v>1.008521148</v>
      </c>
      <c r="D29924">
        <v>1.5957811479999999</v>
      </c>
    </row>
    <row r="29925" spans="1:4" x14ac:dyDescent="0.25">
      <c r="A29925">
        <v>29925</v>
      </c>
      <c r="B29925">
        <f t="shared" si="478"/>
        <v>6258.7139999999999</v>
      </c>
      <c r="C29925">
        <v>1.007021148</v>
      </c>
      <c r="D29925">
        <v>1.6002811480000001</v>
      </c>
    </row>
    <row r="29926" spans="1:4" x14ac:dyDescent="0.25">
      <c r="A29926">
        <v>29926</v>
      </c>
      <c r="B29926">
        <f t="shared" si="478"/>
        <v>6259.0564800000011</v>
      </c>
      <c r="C29926">
        <v>1.0068011480000001</v>
      </c>
      <c r="D29926">
        <v>1.6036811479999999</v>
      </c>
    </row>
    <row r="29927" spans="1:4" x14ac:dyDescent="0.25">
      <c r="A29927">
        <v>29927</v>
      </c>
      <c r="B29927">
        <f t="shared" si="478"/>
        <v>6259.3989600000004</v>
      </c>
      <c r="C29927">
        <v>1.0070811479999999</v>
      </c>
      <c r="D29927">
        <v>1.609581148</v>
      </c>
    </row>
    <row r="29928" spans="1:4" x14ac:dyDescent="0.25">
      <c r="A29928">
        <v>29928</v>
      </c>
      <c r="B29928">
        <f t="shared" si="478"/>
        <v>6259.7414399999998</v>
      </c>
      <c r="C29928">
        <v>1.0065011479999999</v>
      </c>
      <c r="D29928">
        <v>1.6147311479999999</v>
      </c>
    </row>
    <row r="29929" spans="1:4" x14ac:dyDescent="0.25">
      <c r="A29929">
        <v>29929</v>
      </c>
      <c r="B29929">
        <f t="shared" si="478"/>
        <v>6260.0839200000009</v>
      </c>
      <c r="C29929">
        <v>1.0069111479999999</v>
      </c>
      <c r="D29929">
        <v>1.6198711480000001</v>
      </c>
    </row>
    <row r="29930" spans="1:4" x14ac:dyDescent="0.25">
      <c r="A29930">
        <v>29930</v>
      </c>
      <c r="B29930">
        <f t="shared" si="478"/>
        <v>6260.4264000000003</v>
      </c>
      <c r="C29930">
        <v>1.007291148</v>
      </c>
      <c r="D29930">
        <v>1.6218711480000001</v>
      </c>
    </row>
    <row r="29931" spans="1:4" x14ac:dyDescent="0.25">
      <c r="A29931">
        <v>29931</v>
      </c>
      <c r="B29931">
        <f t="shared" si="478"/>
        <v>6260.7688799999996</v>
      </c>
      <c r="C29931">
        <v>1.008421148</v>
      </c>
      <c r="D29931">
        <v>1.6263111480000001</v>
      </c>
    </row>
    <row r="29932" spans="1:4" x14ac:dyDescent="0.25">
      <c r="A29932">
        <v>29932</v>
      </c>
      <c r="B29932">
        <f t="shared" si="478"/>
        <v>6261.1113600000008</v>
      </c>
      <c r="C29932">
        <v>1.008451148</v>
      </c>
      <c r="D29932">
        <v>1.6319311480000001</v>
      </c>
    </row>
    <row r="29933" spans="1:4" x14ac:dyDescent="0.25">
      <c r="A29933">
        <v>29933</v>
      </c>
      <c r="B29933">
        <f t="shared" si="478"/>
        <v>6261.4538400000001</v>
      </c>
      <c r="C29933">
        <v>1.008011148</v>
      </c>
      <c r="D29933">
        <v>1.635511148</v>
      </c>
    </row>
    <row r="29934" spans="1:4" x14ac:dyDescent="0.25">
      <c r="A29934">
        <v>29934</v>
      </c>
      <c r="B29934">
        <f t="shared" si="478"/>
        <v>6261.7963199999995</v>
      </c>
      <c r="C29934">
        <v>1.006211148</v>
      </c>
      <c r="D29934">
        <v>1.6385511479999999</v>
      </c>
    </row>
    <row r="29935" spans="1:4" x14ac:dyDescent="0.25">
      <c r="A29935">
        <v>29935</v>
      </c>
      <c r="B29935">
        <f t="shared" si="478"/>
        <v>6262.1388000000006</v>
      </c>
      <c r="C29935">
        <v>1.007981148</v>
      </c>
      <c r="D29935">
        <v>1.644331148</v>
      </c>
    </row>
    <row r="29936" spans="1:4" x14ac:dyDescent="0.25">
      <c r="A29936">
        <v>29936</v>
      </c>
      <c r="B29936">
        <f t="shared" si="478"/>
        <v>6262.48128</v>
      </c>
      <c r="C29936">
        <v>1.007941148</v>
      </c>
      <c r="D29936">
        <v>1.647691148</v>
      </c>
    </row>
    <row r="29937" spans="1:4" x14ac:dyDescent="0.25">
      <c r="A29937">
        <v>29937</v>
      </c>
      <c r="B29937">
        <f t="shared" si="478"/>
        <v>6262.8237599999993</v>
      </c>
      <c r="C29937">
        <v>1.008851148</v>
      </c>
      <c r="D29937">
        <v>1.6532611479999999</v>
      </c>
    </row>
    <row r="29938" spans="1:4" x14ac:dyDescent="0.25">
      <c r="A29938">
        <v>29938</v>
      </c>
      <c r="B29938">
        <f t="shared" si="478"/>
        <v>6263.1662400000005</v>
      </c>
      <c r="C29938">
        <v>1.006951148</v>
      </c>
      <c r="D29938">
        <v>1.6576611480000001</v>
      </c>
    </row>
    <row r="29939" spans="1:4" x14ac:dyDescent="0.25">
      <c r="A29939">
        <v>29939</v>
      </c>
      <c r="B29939">
        <f t="shared" si="478"/>
        <v>6263.5087199999998</v>
      </c>
      <c r="C29939">
        <v>1.007291148</v>
      </c>
      <c r="D29939">
        <v>1.665101148</v>
      </c>
    </row>
    <row r="29940" spans="1:4" x14ac:dyDescent="0.25">
      <c r="A29940">
        <v>29940</v>
      </c>
      <c r="B29940">
        <f t="shared" si="478"/>
        <v>6263.851200000001</v>
      </c>
      <c r="C29940">
        <v>1.0071811479999999</v>
      </c>
      <c r="D29940">
        <v>1.6706511479999999</v>
      </c>
    </row>
    <row r="29941" spans="1:4" x14ac:dyDescent="0.25">
      <c r="A29941">
        <v>29941</v>
      </c>
      <c r="B29941">
        <f t="shared" si="478"/>
        <v>6264.1936800000003</v>
      </c>
      <c r="C29941">
        <v>1.0081511480000001</v>
      </c>
      <c r="D29941">
        <v>1.673001148</v>
      </c>
    </row>
    <row r="29942" spans="1:4" x14ac:dyDescent="0.25">
      <c r="A29942">
        <v>29942</v>
      </c>
      <c r="B29942">
        <f t="shared" si="478"/>
        <v>6264.5361599999997</v>
      </c>
      <c r="C29942">
        <v>1.0082211480000001</v>
      </c>
      <c r="D29942">
        <v>1.676321148</v>
      </c>
    </row>
    <row r="29943" spans="1:4" x14ac:dyDescent="0.25">
      <c r="A29943">
        <v>29943</v>
      </c>
      <c r="B29943">
        <f t="shared" si="478"/>
        <v>6264.8786400000008</v>
      </c>
      <c r="C29943">
        <v>1.0091811479999999</v>
      </c>
      <c r="D29943">
        <v>1.6828911479999999</v>
      </c>
    </row>
    <row r="29944" spans="1:4" x14ac:dyDescent="0.25">
      <c r="A29944">
        <v>29944</v>
      </c>
      <c r="B29944">
        <f t="shared" si="478"/>
        <v>6265.2211200000002</v>
      </c>
      <c r="C29944">
        <v>1.0078511480000001</v>
      </c>
      <c r="D29944">
        <v>1.6882411479999999</v>
      </c>
    </row>
    <row r="29945" spans="1:4" x14ac:dyDescent="0.25">
      <c r="A29945">
        <v>29945</v>
      </c>
      <c r="B29945">
        <f t="shared" si="478"/>
        <v>6265.5635999999995</v>
      </c>
      <c r="C29945">
        <v>1.0073811479999999</v>
      </c>
      <c r="D29945">
        <v>1.693751148</v>
      </c>
    </row>
    <row r="29946" spans="1:4" x14ac:dyDescent="0.25">
      <c r="A29946">
        <v>29946</v>
      </c>
      <c r="B29946">
        <f t="shared" si="478"/>
        <v>6265.9060800000007</v>
      </c>
      <c r="C29946">
        <v>1.009091148</v>
      </c>
      <c r="D29946">
        <v>1.6953611479999999</v>
      </c>
    </row>
    <row r="29947" spans="1:4" x14ac:dyDescent="0.25">
      <c r="A29947">
        <v>29947</v>
      </c>
      <c r="B29947">
        <f t="shared" si="478"/>
        <v>6266.24856</v>
      </c>
      <c r="C29947">
        <v>1.0075911479999999</v>
      </c>
      <c r="D29947">
        <v>1.7020011479999999</v>
      </c>
    </row>
    <row r="29948" spans="1:4" x14ac:dyDescent="0.25">
      <c r="A29948">
        <v>29948</v>
      </c>
      <c r="B29948">
        <f t="shared" si="478"/>
        <v>6266.5910399999993</v>
      </c>
      <c r="C29948">
        <v>1.007031148</v>
      </c>
      <c r="D29948">
        <v>1.708521148</v>
      </c>
    </row>
    <row r="29949" spans="1:4" x14ac:dyDescent="0.25">
      <c r="A29949">
        <v>29949</v>
      </c>
      <c r="B29949">
        <f t="shared" si="478"/>
        <v>6266.9335200000005</v>
      </c>
      <c r="C29949">
        <v>1.0081211480000001</v>
      </c>
      <c r="D29949">
        <v>1.7135811480000001</v>
      </c>
    </row>
    <row r="29950" spans="1:4" x14ac:dyDescent="0.25">
      <c r="A29950">
        <v>29950</v>
      </c>
      <c r="B29950">
        <f t="shared" si="478"/>
        <v>6267.2759999999998</v>
      </c>
      <c r="C29950">
        <v>1.008071148</v>
      </c>
      <c r="D29950">
        <v>1.7177211480000001</v>
      </c>
    </row>
    <row r="29951" spans="1:4" x14ac:dyDescent="0.25">
      <c r="A29951">
        <v>29951</v>
      </c>
      <c r="B29951">
        <f t="shared" si="478"/>
        <v>6267.618480000001</v>
      </c>
      <c r="C29951">
        <v>1.0071411480000001</v>
      </c>
      <c r="D29951">
        <v>1.723611148</v>
      </c>
    </row>
    <row r="29952" spans="1:4" x14ac:dyDescent="0.25">
      <c r="A29952">
        <v>29952</v>
      </c>
      <c r="B29952">
        <f t="shared" si="478"/>
        <v>6267.9609600000003</v>
      </c>
      <c r="C29952">
        <v>1.008751148</v>
      </c>
      <c r="D29952">
        <v>1.7268811479999999</v>
      </c>
    </row>
    <row r="29953" spans="1:4" x14ac:dyDescent="0.25">
      <c r="A29953">
        <v>29953</v>
      </c>
      <c r="B29953">
        <f t="shared" si="478"/>
        <v>6268.3034399999997</v>
      </c>
      <c r="C29953">
        <v>1.0072811479999999</v>
      </c>
      <c r="D29953">
        <v>1.7336511480000001</v>
      </c>
    </row>
    <row r="29954" spans="1:4" x14ac:dyDescent="0.25">
      <c r="A29954">
        <v>29954</v>
      </c>
      <c r="B29954">
        <f t="shared" ref="B29954:B30017" si="479">A29954*0.34248-3990</f>
        <v>6268.6459200000008</v>
      </c>
      <c r="C29954">
        <v>1.0068111479999999</v>
      </c>
      <c r="D29954">
        <v>1.738551148</v>
      </c>
    </row>
    <row r="29955" spans="1:4" x14ac:dyDescent="0.25">
      <c r="A29955">
        <v>29955</v>
      </c>
      <c r="B29955">
        <f t="shared" si="479"/>
        <v>6268.9884000000002</v>
      </c>
      <c r="C29955">
        <v>1.006851148</v>
      </c>
      <c r="D29955">
        <v>1.742931148</v>
      </c>
    </row>
    <row r="29956" spans="1:4" x14ac:dyDescent="0.25">
      <c r="A29956">
        <v>29956</v>
      </c>
      <c r="B29956">
        <f t="shared" si="479"/>
        <v>6269.3308799999995</v>
      </c>
      <c r="C29956">
        <v>1.006551148</v>
      </c>
      <c r="D29956">
        <v>1.745771148</v>
      </c>
    </row>
    <row r="29957" spans="1:4" x14ac:dyDescent="0.25">
      <c r="A29957">
        <v>29957</v>
      </c>
      <c r="B29957">
        <f t="shared" si="479"/>
        <v>6269.6733600000007</v>
      </c>
      <c r="C29957">
        <v>1.006891148</v>
      </c>
      <c r="D29957">
        <v>1.751471148</v>
      </c>
    </row>
    <row r="29958" spans="1:4" x14ac:dyDescent="0.25">
      <c r="A29958">
        <v>29958</v>
      </c>
      <c r="B29958">
        <f t="shared" si="479"/>
        <v>6270.01584</v>
      </c>
      <c r="C29958">
        <v>1.006621148</v>
      </c>
      <c r="D29958">
        <v>1.7585011479999999</v>
      </c>
    </row>
    <row r="29959" spans="1:4" x14ac:dyDescent="0.25">
      <c r="A29959">
        <v>29959</v>
      </c>
      <c r="B29959">
        <f t="shared" si="479"/>
        <v>6270.3583199999994</v>
      </c>
      <c r="C29959">
        <v>1.0055511479999999</v>
      </c>
      <c r="D29959">
        <v>1.7635411480000001</v>
      </c>
    </row>
    <row r="29960" spans="1:4" x14ac:dyDescent="0.25">
      <c r="A29960">
        <v>29960</v>
      </c>
      <c r="B29960">
        <f t="shared" si="479"/>
        <v>6270.7008000000005</v>
      </c>
      <c r="C29960">
        <v>1.005231148</v>
      </c>
      <c r="D29960">
        <v>1.7698911479999999</v>
      </c>
    </row>
    <row r="29961" spans="1:4" x14ac:dyDescent="0.25">
      <c r="A29961">
        <v>29961</v>
      </c>
      <c r="B29961">
        <f t="shared" si="479"/>
        <v>6271.0432799999999</v>
      </c>
      <c r="C29961">
        <v>1.004441148</v>
      </c>
      <c r="D29961">
        <v>1.7767411479999999</v>
      </c>
    </row>
    <row r="29962" spans="1:4" x14ac:dyDescent="0.25">
      <c r="A29962">
        <v>29962</v>
      </c>
      <c r="B29962">
        <f t="shared" si="479"/>
        <v>6271.385760000001</v>
      </c>
      <c r="C29962">
        <v>1.0039511480000001</v>
      </c>
      <c r="D29962">
        <v>1.7833011480000001</v>
      </c>
    </row>
    <row r="29963" spans="1:4" x14ac:dyDescent="0.25">
      <c r="A29963">
        <v>29963</v>
      </c>
      <c r="B29963">
        <f t="shared" si="479"/>
        <v>6271.7282400000004</v>
      </c>
      <c r="C29963">
        <v>1.0026411479999999</v>
      </c>
      <c r="D29963">
        <v>1.7869111479999999</v>
      </c>
    </row>
    <row r="29964" spans="1:4" x14ac:dyDescent="0.25">
      <c r="A29964">
        <v>29964</v>
      </c>
      <c r="B29964">
        <f t="shared" si="479"/>
        <v>6272.0707199999997</v>
      </c>
      <c r="C29964">
        <v>1.0019311479999999</v>
      </c>
      <c r="D29964">
        <v>1.793091148</v>
      </c>
    </row>
    <row r="29965" spans="1:4" x14ac:dyDescent="0.25">
      <c r="A29965">
        <v>29965</v>
      </c>
      <c r="B29965">
        <f t="shared" si="479"/>
        <v>6272.4132000000009</v>
      </c>
      <c r="C29965">
        <v>1.003431148</v>
      </c>
      <c r="D29965">
        <v>1.7956711480000001</v>
      </c>
    </row>
    <row r="29966" spans="1:4" x14ac:dyDescent="0.25">
      <c r="A29966">
        <v>29966</v>
      </c>
      <c r="B29966">
        <f t="shared" si="479"/>
        <v>6272.7556800000002</v>
      </c>
      <c r="C29966">
        <v>1.0013811480000001</v>
      </c>
      <c r="D29966">
        <v>1.8017111480000001</v>
      </c>
    </row>
    <row r="29967" spans="1:4" x14ac:dyDescent="0.25">
      <c r="A29967">
        <v>29967</v>
      </c>
      <c r="B29967">
        <f t="shared" si="479"/>
        <v>6273.0981599999996</v>
      </c>
      <c r="C29967">
        <v>1.001391148</v>
      </c>
      <c r="D29967">
        <v>1.808841148</v>
      </c>
    </row>
    <row r="29968" spans="1:4" x14ac:dyDescent="0.25">
      <c r="A29968">
        <v>29968</v>
      </c>
      <c r="B29968">
        <f t="shared" si="479"/>
        <v>6273.4406400000007</v>
      </c>
      <c r="C29968">
        <v>1.0026311480000001</v>
      </c>
      <c r="D29968">
        <v>1.812581148</v>
      </c>
    </row>
    <row r="29969" spans="1:4" x14ac:dyDescent="0.25">
      <c r="A29969">
        <v>29969</v>
      </c>
      <c r="B29969">
        <f t="shared" si="479"/>
        <v>6273.7831200000001</v>
      </c>
      <c r="C29969">
        <v>1.0005611480000001</v>
      </c>
      <c r="D29969">
        <v>1.8169911480000001</v>
      </c>
    </row>
    <row r="29970" spans="1:4" x14ac:dyDescent="0.25">
      <c r="A29970">
        <v>29970</v>
      </c>
      <c r="B29970">
        <f t="shared" si="479"/>
        <v>6274.1255999999994</v>
      </c>
      <c r="C29970">
        <v>1.002311148</v>
      </c>
      <c r="D29970">
        <v>1.8232111479999999</v>
      </c>
    </row>
    <row r="29971" spans="1:4" x14ac:dyDescent="0.25">
      <c r="A29971">
        <v>29971</v>
      </c>
      <c r="B29971">
        <f t="shared" si="479"/>
        <v>6274.4680800000006</v>
      </c>
      <c r="C29971">
        <v>1.0004711479999999</v>
      </c>
      <c r="D29971">
        <v>1.8285311479999999</v>
      </c>
    </row>
    <row r="29972" spans="1:4" x14ac:dyDescent="0.25">
      <c r="A29972">
        <v>29972</v>
      </c>
      <c r="B29972">
        <f t="shared" si="479"/>
        <v>6274.8105599999999</v>
      </c>
      <c r="C29972">
        <v>1.0004311480000001</v>
      </c>
      <c r="D29972">
        <v>1.8366511480000001</v>
      </c>
    </row>
    <row r="29973" spans="1:4" x14ac:dyDescent="0.25">
      <c r="A29973">
        <v>29973</v>
      </c>
      <c r="B29973">
        <f t="shared" si="479"/>
        <v>6275.1530400000011</v>
      </c>
      <c r="C29973">
        <v>0.99954114800000005</v>
      </c>
      <c r="D29973">
        <v>1.842371148</v>
      </c>
    </row>
    <row r="29974" spans="1:4" x14ac:dyDescent="0.25">
      <c r="A29974">
        <v>29974</v>
      </c>
      <c r="B29974">
        <f t="shared" si="479"/>
        <v>6275.4955200000004</v>
      </c>
      <c r="C29974">
        <v>0.99834114799999996</v>
      </c>
      <c r="D29974">
        <v>1.8485211479999999</v>
      </c>
    </row>
    <row r="29975" spans="1:4" x14ac:dyDescent="0.25">
      <c r="A29975">
        <v>29975</v>
      </c>
      <c r="B29975">
        <f t="shared" si="479"/>
        <v>6275.8379999999997</v>
      </c>
      <c r="C29975">
        <v>0.99862114800000001</v>
      </c>
      <c r="D29975">
        <v>1.8531611480000001</v>
      </c>
    </row>
    <row r="29976" spans="1:4" x14ac:dyDescent="0.25">
      <c r="A29976">
        <v>29976</v>
      </c>
      <c r="B29976">
        <f t="shared" si="479"/>
        <v>6276.1804800000009</v>
      </c>
      <c r="C29976">
        <v>0.997161148</v>
      </c>
      <c r="D29976">
        <v>1.8593011479999999</v>
      </c>
    </row>
    <row r="29977" spans="1:4" x14ac:dyDescent="0.25">
      <c r="A29977">
        <v>29977</v>
      </c>
      <c r="B29977">
        <f t="shared" si="479"/>
        <v>6276.5229600000002</v>
      </c>
      <c r="C29977">
        <v>0.99822114799999995</v>
      </c>
      <c r="D29977">
        <v>1.865891148</v>
      </c>
    </row>
    <row r="29978" spans="1:4" x14ac:dyDescent="0.25">
      <c r="A29978">
        <v>29978</v>
      </c>
      <c r="B29978">
        <f t="shared" si="479"/>
        <v>6276.8654399999996</v>
      </c>
      <c r="C29978">
        <v>0.99686114800000003</v>
      </c>
      <c r="D29978">
        <v>1.871781148</v>
      </c>
    </row>
    <row r="29979" spans="1:4" x14ac:dyDescent="0.25">
      <c r="A29979">
        <v>29979</v>
      </c>
      <c r="B29979">
        <f t="shared" si="479"/>
        <v>6277.2079200000007</v>
      </c>
      <c r="C29979">
        <v>0.99813114800000002</v>
      </c>
      <c r="D29979">
        <v>1.876731148</v>
      </c>
    </row>
    <row r="29980" spans="1:4" x14ac:dyDescent="0.25">
      <c r="A29980">
        <v>29980</v>
      </c>
      <c r="B29980">
        <f t="shared" si="479"/>
        <v>6277.5504000000001</v>
      </c>
      <c r="C29980">
        <v>0.997111148</v>
      </c>
      <c r="D29980">
        <v>1.883441148</v>
      </c>
    </row>
    <row r="29981" spans="1:4" x14ac:dyDescent="0.25">
      <c r="A29981">
        <v>29981</v>
      </c>
      <c r="B29981">
        <f t="shared" si="479"/>
        <v>6277.8928799999994</v>
      </c>
      <c r="C29981">
        <v>0.998161148</v>
      </c>
      <c r="D29981">
        <v>1.889111148</v>
      </c>
    </row>
    <row r="29982" spans="1:4" x14ac:dyDescent="0.25">
      <c r="A29982">
        <v>29982</v>
      </c>
      <c r="B29982">
        <f t="shared" si="479"/>
        <v>6278.2353600000006</v>
      </c>
      <c r="C29982">
        <v>0.99581114800000003</v>
      </c>
      <c r="D29982">
        <v>1.8984411480000001</v>
      </c>
    </row>
    <row r="29983" spans="1:4" x14ac:dyDescent="0.25">
      <c r="A29983">
        <v>29983</v>
      </c>
      <c r="B29983">
        <f t="shared" si="479"/>
        <v>6278.5778399999999</v>
      </c>
      <c r="C29983">
        <v>0.99823114800000001</v>
      </c>
      <c r="D29983">
        <v>1.901351148</v>
      </c>
    </row>
    <row r="29984" spans="1:4" x14ac:dyDescent="0.25">
      <c r="A29984">
        <v>29984</v>
      </c>
      <c r="B29984">
        <f t="shared" si="479"/>
        <v>6278.9203200000011</v>
      </c>
      <c r="C29984">
        <v>0.99815114800000004</v>
      </c>
      <c r="D29984">
        <v>1.908391148</v>
      </c>
    </row>
    <row r="29985" spans="1:4" x14ac:dyDescent="0.25">
      <c r="A29985">
        <v>29985</v>
      </c>
      <c r="B29985">
        <f t="shared" si="479"/>
        <v>6279.2628000000004</v>
      </c>
      <c r="C29985">
        <v>0.997501148</v>
      </c>
      <c r="D29985">
        <v>1.9140711480000001</v>
      </c>
    </row>
    <row r="29986" spans="1:4" x14ac:dyDescent="0.25">
      <c r="A29986">
        <v>29986</v>
      </c>
      <c r="B29986">
        <f t="shared" si="479"/>
        <v>6279.6052799999998</v>
      </c>
      <c r="C29986">
        <v>0.99784114800000001</v>
      </c>
      <c r="D29986">
        <v>1.9218311480000001</v>
      </c>
    </row>
    <row r="29987" spans="1:4" x14ac:dyDescent="0.25">
      <c r="A29987">
        <v>29987</v>
      </c>
      <c r="B29987">
        <f t="shared" si="479"/>
        <v>6279.9477600000009</v>
      </c>
      <c r="C29987">
        <v>0.99841114799999997</v>
      </c>
      <c r="D29987">
        <v>1.926591148</v>
      </c>
    </row>
    <row r="29988" spans="1:4" x14ac:dyDescent="0.25">
      <c r="A29988">
        <v>29988</v>
      </c>
      <c r="B29988">
        <f t="shared" si="479"/>
        <v>6280.2902400000003</v>
      </c>
      <c r="C29988">
        <v>0.99668114799999996</v>
      </c>
      <c r="D29988">
        <v>1.933581148</v>
      </c>
    </row>
    <row r="29989" spans="1:4" x14ac:dyDescent="0.25">
      <c r="A29989">
        <v>29989</v>
      </c>
      <c r="B29989">
        <f t="shared" si="479"/>
        <v>6280.6327199999996</v>
      </c>
      <c r="C29989">
        <v>0.99793114800000005</v>
      </c>
      <c r="D29989">
        <v>1.938081148</v>
      </c>
    </row>
    <row r="29990" spans="1:4" x14ac:dyDescent="0.25">
      <c r="A29990">
        <v>29990</v>
      </c>
      <c r="B29990">
        <f t="shared" si="479"/>
        <v>6280.9752000000008</v>
      </c>
      <c r="C29990">
        <v>0.99735114800000002</v>
      </c>
      <c r="D29990">
        <v>1.946891148</v>
      </c>
    </row>
    <row r="29991" spans="1:4" x14ac:dyDescent="0.25">
      <c r="A29991">
        <v>29991</v>
      </c>
      <c r="B29991">
        <f t="shared" si="479"/>
        <v>6281.3176800000001</v>
      </c>
      <c r="C29991">
        <v>0.99898114800000004</v>
      </c>
      <c r="D29991">
        <v>1.9500011479999999</v>
      </c>
    </row>
    <row r="29992" spans="1:4" x14ac:dyDescent="0.25">
      <c r="A29992">
        <v>29992</v>
      </c>
      <c r="B29992">
        <f t="shared" si="479"/>
        <v>6281.6601599999995</v>
      </c>
      <c r="C29992">
        <v>0.99746114799999996</v>
      </c>
      <c r="D29992">
        <v>1.960891148</v>
      </c>
    </row>
    <row r="29993" spans="1:4" x14ac:dyDescent="0.25">
      <c r="A29993">
        <v>29993</v>
      </c>
      <c r="B29993">
        <f t="shared" si="479"/>
        <v>6282.0026400000006</v>
      </c>
      <c r="C29993">
        <v>0.99828114800000001</v>
      </c>
      <c r="D29993">
        <v>1.9657911480000001</v>
      </c>
    </row>
    <row r="29994" spans="1:4" x14ac:dyDescent="0.25">
      <c r="A29994">
        <v>29994</v>
      </c>
      <c r="B29994">
        <f t="shared" si="479"/>
        <v>6282.34512</v>
      </c>
      <c r="C29994">
        <v>0.99935114800000002</v>
      </c>
      <c r="D29994">
        <v>1.972551148</v>
      </c>
    </row>
    <row r="29995" spans="1:4" x14ac:dyDescent="0.25">
      <c r="A29995">
        <v>29995</v>
      </c>
      <c r="B29995">
        <f t="shared" si="479"/>
        <v>6282.6875999999993</v>
      </c>
      <c r="C29995">
        <v>0.99834114799999996</v>
      </c>
      <c r="D29995">
        <v>1.9820611480000001</v>
      </c>
    </row>
    <row r="29996" spans="1:4" x14ac:dyDescent="0.25">
      <c r="A29996">
        <v>29996</v>
      </c>
      <c r="B29996">
        <f t="shared" si="479"/>
        <v>6283.0300800000005</v>
      </c>
      <c r="C29996">
        <v>0.99866114800000005</v>
      </c>
      <c r="D29996">
        <v>1.9863711479999999</v>
      </c>
    </row>
    <row r="29997" spans="1:4" x14ac:dyDescent="0.25">
      <c r="A29997">
        <v>29997</v>
      </c>
      <c r="B29997">
        <f t="shared" si="479"/>
        <v>6283.3725599999998</v>
      </c>
      <c r="C29997">
        <v>0.99827114800000005</v>
      </c>
      <c r="D29997">
        <v>1.9931111480000001</v>
      </c>
    </row>
    <row r="29998" spans="1:4" x14ac:dyDescent="0.25">
      <c r="A29998">
        <v>29998</v>
      </c>
      <c r="B29998">
        <f t="shared" si="479"/>
        <v>6283.715040000001</v>
      </c>
      <c r="C29998">
        <v>0.99808114800000003</v>
      </c>
      <c r="D29998">
        <v>1.999741148</v>
      </c>
    </row>
    <row r="29999" spans="1:4" x14ac:dyDescent="0.25">
      <c r="A29999">
        <v>29999</v>
      </c>
      <c r="B29999">
        <f t="shared" si="479"/>
        <v>6284.0575200000003</v>
      </c>
      <c r="C29999">
        <v>0.99696114800000002</v>
      </c>
      <c r="D29999">
        <v>2.0119611480000001</v>
      </c>
    </row>
    <row r="30000" spans="1:4" x14ac:dyDescent="0.25">
      <c r="A30000">
        <v>30000</v>
      </c>
      <c r="B30000">
        <f t="shared" si="479"/>
        <v>6284.4</v>
      </c>
      <c r="C30000">
        <v>0.99782114799999999</v>
      </c>
      <c r="D30000">
        <v>2.0159611480000001</v>
      </c>
    </row>
    <row r="30001" spans="1:4" x14ac:dyDescent="0.25">
      <c r="A30001">
        <v>30001</v>
      </c>
      <c r="B30001">
        <f t="shared" si="479"/>
        <v>6284.7424800000008</v>
      </c>
      <c r="C30001">
        <v>0.998941148</v>
      </c>
      <c r="D30001">
        <v>2.0199211479999999</v>
      </c>
    </row>
    <row r="30002" spans="1:4" x14ac:dyDescent="0.25">
      <c r="A30002">
        <v>30002</v>
      </c>
      <c r="B30002">
        <f t="shared" si="479"/>
        <v>6285.0849600000001</v>
      </c>
      <c r="C30002">
        <v>0.99847114800000003</v>
      </c>
      <c r="D30002">
        <v>2.0307511479999998</v>
      </c>
    </row>
    <row r="30003" spans="1:4" x14ac:dyDescent="0.25">
      <c r="A30003">
        <v>30003</v>
      </c>
      <c r="B30003">
        <f t="shared" si="479"/>
        <v>6285.4274399999995</v>
      </c>
      <c r="C30003">
        <v>1.0001311479999999</v>
      </c>
      <c r="D30003">
        <v>2.0358811480000001</v>
      </c>
    </row>
    <row r="30004" spans="1:4" x14ac:dyDescent="0.25">
      <c r="A30004">
        <v>30004</v>
      </c>
      <c r="B30004">
        <f t="shared" si="479"/>
        <v>6285.7699200000006</v>
      </c>
      <c r="C30004">
        <v>0.99810114800000005</v>
      </c>
      <c r="D30004">
        <v>2.0480111480000001</v>
      </c>
    </row>
    <row r="30005" spans="1:4" x14ac:dyDescent="0.25">
      <c r="A30005">
        <v>30005</v>
      </c>
      <c r="B30005">
        <f t="shared" si="479"/>
        <v>6286.1124</v>
      </c>
      <c r="C30005">
        <v>0.99913114800000002</v>
      </c>
      <c r="D30005">
        <v>2.0530511480000002</v>
      </c>
    </row>
    <row r="30006" spans="1:4" x14ac:dyDescent="0.25">
      <c r="A30006">
        <v>30006</v>
      </c>
      <c r="B30006">
        <f t="shared" si="479"/>
        <v>6286.4548799999993</v>
      </c>
      <c r="C30006">
        <v>0.99809114799999998</v>
      </c>
      <c r="D30006">
        <v>2.0605811479999998</v>
      </c>
    </row>
    <row r="30007" spans="1:4" x14ac:dyDescent="0.25">
      <c r="A30007">
        <v>30007</v>
      </c>
      <c r="B30007">
        <f t="shared" si="479"/>
        <v>6286.7973600000005</v>
      </c>
      <c r="C30007">
        <v>0.99984114800000001</v>
      </c>
      <c r="D30007">
        <v>2.065281148</v>
      </c>
    </row>
    <row r="30008" spans="1:4" x14ac:dyDescent="0.25">
      <c r="A30008">
        <v>30008</v>
      </c>
      <c r="B30008">
        <f t="shared" si="479"/>
        <v>6287.1398399999998</v>
      </c>
      <c r="C30008">
        <v>0.997721148</v>
      </c>
      <c r="D30008">
        <v>2.0777911480000002</v>
      </c>
    </row>
    <row r="30009" spans="1:4" x14ac:dyDescent="0.25">
      <c r="A30009">
        <v>30009</v>
      </c>
      <c r="B30009">
        <f t="shared" si="479"/>
        <v>6287.482320000001</v>
      </c>
      <c r="C30009">
        <v>0.99581114800000003</v>
      </c>
      <c r="D30009">
        <v>2.087991148</v>
      </c>
    </row>
    <row r="30010" spans="1:4" x14ac:dyDescent="0.25">
      <c r="A30010">
        <v>30010</v>
      </c>
      <c r="B30010">
        <f t="shared" si="479"/>
        <v>6287.8248000000003</v>
      </c>
      <c r="C30010">
        <v>0.99544114800000005</v>
      </c>
      <c r="D30010">
        <v>2.0959711479999998</v>
      </c>
    </row>
    <row r="30011" spans="1:4" x14ac:dyDescent="0.25">
      <c r="A30011">
        <v>30011</v>
      </c>
      <c r="B30011">
        <f t="shared" si="479"/>
        <v>6288.1672799999997</v>
      </c>
      <c r="C30011">
        <v>0.99645114800000001</v>
      </c>
      <c r="D30011">
        <v>2.1031911480000001</v>
      </c>
    </row>
    <row r="30012" spans="1:4" x14ac:dyDescent="0.25">
      <c r="A30012">
        <v>30012</v>
      </c>
      <c r="B30012">
        <f t="shared" si="479"/>
        <v>6288.5097600000008</v>
      </c>
      <c r="C30012">
        <v>0.99523114800000001</v>
      </c>
      <c r="D30012">
        <v>2.1131911479999999</v>
      </c>
    </row>
    <row r="30013" spans="1:4" x14ac:dyDescent="0.25">
      <c r="A30013">
        <v>30013</v>
      </c>
      <c r="B30013">
        <f t="shared" si="479"/>
        <v>6288.8522400000002</v>
      </c>
      <c r="C30013">
        <v>0.99787114799999999</v>
      </c>
      <c r="D30013">
        <v>2.1194811480000002</v>
      </c>
    </row>
    <row r="30014" spans="1:4" x14ac:dyDescent="0.25">
      <c r="A30014">
        <v>30014</v>
      </c>
      <c r="B30014">
        <f t="shared" si="479"/>
        <v>6289.1947199999995</v>
      </c>
      <c r="C30014">
        <v>0.99691114800000002</v>
      </c>
      <c r="D30014">
        <v>2.1286911480000001</v>
      </c>
    </row>
    <row r="30015" spans="1:4" x14ac:dyDescent="0.25">
      <c r="A30015">
        <v>30015</v>
      </c>
      <c r="B30015">
        <f t="shared" si="479"/>
        <v>6289.5372000000007</v>
      </c>
      <c r="C30015">
        <v>0.99588114800000005</v>
      </c>
      <c r="D30015">
        <v>2.1361711479999999</v>
      </c>
    </row>
    <row r="30016" spans="1:4" x14ac:dyDescent="0.25">
      <c r="A30016">
        <v>30016</v>
      </c>
      <c r="B30016">
        <f t="shared" si="479"/>
        <v>6289.87968</v>
      </c>
      <c r="C30016">
        <v>0.99666114800000005</v>
      </c>
      <c r="D30016">
        <v>2.1444811480000001</v>
      </c>
    </row>
    <row r="30017" spans="1:4" x14ac:dyDescent="0.25">
      <c r="A30017">
        <v>30017</v>
      </c>
      <c r="B30017">
        <f t="shared" si="479"/>
        <v>6290.2221599999993</v>
      </c>
      <c r="C30017">
        <v>0.99553114799999998</v>
      </c>
      <c r="D30017">
        <v>2.1522111480000001</v>
      </c>
    </row>
    <row r="30018" spans="1:4" x14ac:dyDescent="0.25">
      <c r="A30018">
        <v>30018</v>
      </c>
      <c r="B30018">
        <f t="shared" ref="B30018:B30081" si="480">A30018*0.34248-3990</f>
        <v>6290.5646400000005</v>
      </c>
      <c r="C30018">
        <v>0.99749114800000005</v>
      </c>
      <c r="D30018">
        <v>2.1586111479999999</v>
      </c>
    </row>
    <row r="30019" spans="1:4" x14ac:dyDescent="0.25">
      <c r="A30019">
        <v>30019</v>
      </c>
      <c r="B30019">
        <f t="shared" si="480"/>
        <v>6290.9071199999998</v>
      </c>
      <c r="C30019">
        <v>0.99661114799999995</v>
      </c>
      <c r="D30019">
        <v>2.1671511479999999</v>
      </c>
    </row>
    <row r="30020" spans="1:4" x14ac:dyDescent="0.25">
      <c r="A30020">
        <v>30020</v>
      </c>
      <c r="B30020">
        <f t="shared" si="480"/>
        <v>6291.249600000001</v>
      </c>
      <c r="C30020">
        <v>0.99775114799999998</v>
      </c>
      <c r="D30020">
        <v>2.1739911479999998</v>
      </c>
    </row>
    <row r="30021" spans="1:4" x14ac:dyDescent="0.25">
      <c r="A30021">
        <v>30021</v>
      </c>
      <c r="B30021">
        <f t="shared" si="480"/>
        <v>6291.5920800000004</v>
      </c>
      <c r="C30021">
        <v>0.99841114799999997</v>
      </c>
      <c r="D30021">
        <v>2.1832111479999998</v>
      </c>
    </row>
    <row r="30022" spans="1:4" x14ac:dyDescent="0.25">
      <c r="A30022">
        <v>30022</v>
      </c>
      <c r="B30022">
        <f t="shared" si="480"/>
        <v>6291.9345599999997</v>
      </c>
      <c r="C30022">
        <v>0.99669114800000003</v>
      </c>
      <c r="D30022">
        <v>2.1930311480000002</v>
      </c>
    </row>
    <row r="30023" spans="1:4" x14ac:dyDescent="0.25">
      <c r="A30023">
        <v>30023</v>
      </c>
      <c r="B30023">
        <f t="shared" si="480"/>
        <v>6292.2770400000009</v>
      </c>
      <c r="C30023">
        <v>0.99603114800000003</v>
      </c>
      <c r="D30023">
        <v>2.2032011480000002</v>
      </c>
    </row>
    <row r="30024" spans="1:4" x14ac:dyDescent="0.25">
      <c r="A30024">
        <v>30024</v>
      </c>
      <c r="B30024">
        <f t="shared" si="480"/>
        <v>6292.6195200000002</v>
      </c>
      <c r="C30024">
        <v>0.99743114799999999</v>
      </c>
      <c r="D30024">
        <v>2.2121611479999999</v>
      </c>
    </row>
    <row r="30025" spans="1:4" x14ac:dyDescent="0.25">
      <c r="A30025">
        <v>30025</v>
      </c>
      <c r="B30025">
        <f t="shared" si="480"/>
        <v>6292.9619999999995</v>
      </c>
      <c r="C30025">
        <v>0.99745114800000001</v>
      </c>
      <c r="D30025">
        <v>2.213601148</v>
      </c>
    </row>
    <row r="30026" spans="1:4" x14ac:dyDescent="0.25">
      <c r="A30026">
        <v>30026</v>
      </c>
      <c r="B30026">
        <f t="shared" si="480"/>
        <v>6293.3044800000007</v>
      </c>
      <c r="C30026">
        <v>0.99878114799999995</v>
      </c>
      <c r="D30026">
        <v>2.2253911479999999</v>
      </c>
    </row>
    <row r="30027" spans="1:4" x14ac:dyDescent="0.25">
      <c r="A30027">
        <v>30027</v>
      </c>
      <c r="B30027">
        <f t="shared" si="480"/>
        <v>6293.64696</v>
      </c>
      <c r="C30027">
        <v>0.99507114799999996</v>
      </c>
      <c r="D30027">
        <v>2.2311911480000002</v>
      </c>
    </row>
    <row r="30028" spans="1:4" x14ac:dyDescent="0.25">
      <c r="A30028">
        <v>30028</v>
      </c>
      <c r="B30028">
        <f t="shared" si="480"/>
        <v>6293.9894399999994</v>
      </c>
      <c r="C30028">
        <v>0.99957114800000002</v>
      </c>
      <c r="D30028">
        <v>2.240861148</v>
      </c>
    </row>
    <row r="30029" spans="1:4" x14ac:dyDescent="0.25">
      <c r="A30029">
        <v>30029</v>
      </c>
      <c r="B30029">
        <f t="shared" si="480"/>
        <v>6294.3319200000005</v>
      </c>
      <c r="C30029">
        <v>0.98090114799999994</v>
      </c>
      <c r="D30029">
        <v>2.2433911480000002</v>
      </c>
    </row>
    <row r="30030" spans="1:4" x14ac:dyDescent="0.25">
      <c r="A30030">
        <v>30030</v>
      </c>
      <c r="B30030">
        <f t="shared" si="480"/>
        <v>6294.6743999999999</v>
      </c>
      <c r="C30030">
        <v>0.96494114799999997</v>
      </c>
      <c r="D30030">
        <v>2.3097411480000001</v>
      </c>
    </row>
    <row r="30031" spans="1:4" x14ac:dyDescent="0.25">
      <c r="A30031">
        <v>30031</v>
      </c>
      <c r="B30031">
        <f t="shared" si="480"/>
        <v>6295.016880000001</v>
      </c>
      <c r="C30031">
        <v>0.89027114799999996</v>
      </c>
      <c r="D30031">
        <v>2.4878311480000002</v>
      </c>
    </row>
    <row r="30032" spans="1:4" x14ac:dyDescent="0.25">
      <c r="A30032">
        <v>30032</v>
      </c>
      <c r="B30032">
        <f t="shared" si="480"/>
        <v>6295.3593600000004</v>
      </c>
      <c r="C30032">
        <v>1.0600911479999999</v>
      </c>
      <c r="D30032">
        <v>2.1663511479999999</v>
      </c>
    </row>
    <row r="30033" spans="1:4" x14ac:dyDescent="0.25">
      <c r="A30033">
        <v>30033</v>
      </c>
      <c r="B30033">
        <f t="shared" si="480"/>
        <v>6295.7018399999997</v>
      </c>
      <c r="C30033">
        <v>0.97765114799999997</v>
      </c>
      <c r="D30033">
        <v>2.3031711480000001</v>
      </c>
    </row>
    <row r="30034" spans="1:4" x14ac:dyDescent="0.25">
      <c r="A30034">
        <v>30034</v>
      </c>
      <c r="B30034">
        <f t="shared" si="480"/>
        <v>6296.0443200000009</v>
      </c>
      <c r="C30034">
        <v>0.87086114800000003</v>
      </c>
      <c r="D30034">
        <v>2.518111148</v>
      </c>
    </row>
    <row r="30035" spans="1:4" x14ac:dyDescent="0.25">
      <c r="A30035">
        <v>30035</v>
      </c>
      <c r="B30035">
        <f t="shared" si="480"/>
        <v>6296.3868000000002</v>
      </c>
      <c r="C30035">
        <v>0.89029114799999998</v>
      </c>
      <c r="D30035">
        <v>2.4993611480000002</v>
      </c>
    </row>
    <row r="30036" spans="1:4" x14ac:dyDescent="0.25">
      <c r="A30036">
        <v>30036</v>
      </c>
      <c r="B30036">
        <f t="shared" si="480"/>
        <v>6296.7292799999996</v>
      </c>
      <c r="C30036">
        <v>1.008451148</v>
      </c>
      <c r="D30036">
        <v>2.2852211480000002</v>
      </c>
    </row>
    <row r="30037" spans="1:4" x14ac:dyDescent="0.25">
      <c r="A30037">
        <v>30037</v>
      </c>
      <c r="B30037">
        <f t="shared" si="480"/>
        <v>6297.0717600000007</v>
      </c>
      <c r="C30037">
        <v>1.0066311480000001</v>
      </c>
      <c r="D30037">
        <v>2.3136911480000002</v>
      </c>
    </row>
    <row r="30038" spans="1:4" x14ac:dyDescent="0.25">
      <c r="A30038">
        <v>30038</v>
      </c>
      <c r="B30038">
        <f t="shared" si="480"/>
        <v>6297.4142400000001</v>
      </c>
      <c r="C30038">
        <v>0.99538114799999999</v>
      </c>
      <c r="D30038">
        <v>2.335481148</v>
      </c>
    </row>
    <row r="30039" spans="1:4" x14ac:dyDescent="0.25">
      <c r="A30039">
        <v>30039</v>
      </c>
      <c r="B30039">
        <f t="shared" si="480"/>
        <v>6297.7567199999994</v>
      </c>
      <c r="C30039">
        <v>1.003021148</v>
      </c>
      <c r="D30039">
        <v>2.3354411480000001</v>
      </c>
    </row>
    <row r="30040" spans="1:4" x14ac:dyDescent="0.25">
      <c r="A30040">
        <v>30040</v>
      </c>
      <c r="B30040">
        <f t="shared" si="480"/>
        <v>6298.0992000000006</v>
      </c>
      <c r="C30040">
        <v>0.99636114799999997</v>
      </c>
      <c r="D30040">
        <v>2.3541011479999998</v>
      </c>
    </row>
    <row r="30041" spans="1:4" x14ac:dyDescent="0.25">
      <c r="A30041">
        <v>30041</v>
      </c>
      <c r="B30041">
        <f t="shared" si="480"/>
        <v>6298.4416799999999</v>
      </c>
      <c r="C30041">
        <v>1.003571148</v>
      </c>
      <c r="D30041">
        <v>2.3557711480000001</v>
      </c>
    </row>
    <row r="30042" spans="1:4" x14ac:dyDescent="0.25">
      <c r="A30042">
        <v>30042</v>
      </c>
      <c r="B30042">
        <f t="shared" si="480"/>
        <v>6298.7841600000011</v>
      </c>
      <c r="C30042">
        <v>0.99810114800000005</v>
      </c>
      <c r="D30042">
        <v>2.3738811480000002</v>
      </c>
    </row>
    <row r="30043" spans="1:4" x14ac:dyDescent="0.25">
      <c r="A30043">
        <v>30043</v>
      </c>
      <c r="B30043">
        <f t="shared" si="480"/>
        <v>6299.1266400000004</v>
      </c>
      <c r="C30043">
        <v>1.0027311480000001</v>
      </c>
      <c r="D30043">
        <v>2.3769611479999999</v>
      </c>
    </row>
    <row r="30044" spans="1:4" x14ac:dyDescent="0.25">
      <c r="A30044">
        <v>30044</v>
      </c>
      <c r="B30044">
        <f t="shared" si="480"/>
        <v>6299.4691199999997</v>
      </c>
      <c r="C30044">
        <v>0.99997114799999998</v>
      </c>
      <c r="D30044">
        <v>2.3891911480000001</v>
      </c>
    </row>
    <row r="30045" spans="1:4" x14ac:dyDescent="0.25">
      <c r="A30045">
        <v>30045</v>
      </c>
      <c r="B30045">
        <f t="shared" si="480"/>
        <v>6299.8116000000009</v>
      </c>
      <c r="C30045">
        <v>1.0034411480000001</v>
      </c>
      <c r="D30045">
        <v>2.3959811480000002</v>
      </c>
    </row>
    <row r="30046" spans="1:4" x14ac:dyDescent="0.25">
      <c r="A30046">
        <v>30046</v>
      </c>
      <c r="B30046">
        <f t="shared" si="480"/>
        <v>6300.1540800000002</v>
      </c>
      <c r="C30046">
        <v>1.0012711480000001</v>
      </c>
      <c r="D30046">
        <v>2.4079911479999998</v>
      </c>
    </row>
    <row r="30047" spans="1:4" x14ac:dyDescent="0.25">
      <c r="A30047">
        <v>30047</v>
      </c>
      <c r="B30047">
        <f t="shared" si="480"/>
        <v>6300.4965599999996</v>
      </c>
      <c r="C30047">
        <v>1.003741148</v>
      </c>
      <c r="D30047">
        <v>2.413911148</v>
      </c>
    </row>
    <row r="30048" spans="1:4" x14ac:dyDescent="0.25">
      <c r="A30048">
        <v>30048</v>
      </c>
      <c r="B30048">
        <f t="shared" si="480"/>
        <v>6300.8390400000008</v>
      </c>
      <c r="C30048">
        <v>1.002311148</v>
      </c>
      <c r="D30048">
        <v>2.4268211480000002</v>
      </c>
    </row>
    <row r="30049" spans="1:4" x14ac:dyDescent="0.25">
      <c r="A30049">
        <v>30049</v>
      </c>
      <c r="B30049">
        <f t="shared" si="480"/>
        <v>6301.1815200000001</v>
      </c>
      <c r="C30049">
        <v>1.0032111480000001</v>
      </c>
      <c r="D30049">
        <v>2.4365111480000001</v>
      </c>
    </row>
    <row r="30050" spans="1:4" x14ac:dyDescent="0.25">
      <c r="A30050">
        <v>30050</v>
      </c>
      <c r="B30050">
        <f t="shared" si="480"/>
        <v>6301.5239999999994</v>
      </c>
      <c r="C30050">
        <v>1.0025411479999999</v>
      </c>
      <c r="D30050">
        <v>2.4465111479999999</v>
      </c>
    </row>
    <row r="30051" spans="1:4" x14ac:dyDescent="0.25">
      <c r="A30051">
        <v>30051</v>
      </c>
      <c r="B30051">
        <f t="shared" si="480"/>
        <v>6301.8664800000006</v>
      </c>
      <c r="C30051">
        <v>1.0052811479999999</v>
      </c>
      <c r="D30051">
        <v>2.454721148</v>
      </c>
    </row>
    <row r="30052" spans="1:4" x14ac:dyDescent="0.25">
      <c r="A30052">
        <v>30052</v>
      </c>
      <c r="B30052">
        <f t="shared" si="480"/>
        <v>6302.2089599999999</v>
      </c>
      <c r="C30052">
        <v>1.0051511479999999</v>
      </c>
      <c r="D30052">
        <v>2.465171148</v>
      </c>
    </row>
    <row r="30053" spans="1:4" x14ac:dyDescent="0.25">
      <c r="A30053">
        <v>30053</v>
      </c>
      <c r="B30053">
        <f t="shared" si="480"/>
        <v>6302.5514400000011</v>
      </c>
      <c r="C30053">
        <v>1.0078511480000001</v>
      </c>
      <c r="D30053">
        <v>2.472621148</v>
      </c>
    </row>
    <row r="30054" spans="1:4" x14ac:dyDescent="0.25">
      <c r="A30054">
        <v>30054</v>
      </c>
      <c r="B30054">
        <f t="shared" si="480"/>
        <v>6302.8939200000004</v>
      </c>
      <c r="C30054">
        <v>1.005291148</v>
      </c>
      <c r="D30054">
        <v>2.4853111480000001</v>
      </c>
    </row>
    <row r="30055" spans="1:4" x14ac:dyDescent="0.25">
      <c r="A30055">
        <v>30055</v>
      </c>
      <c r="B30055">
        <f t="shared" si="480"/>
        <v>6303.2363999999998</v>
      </c>
      <c r="C30055">
        <v>1.006281148</v>
      </c>
      <c r="D30055">
        <v>2.4954111480000001</v>
      </c>
    </row>
    <row r="30056" spans="1:4" x14ac:dyDescent="0.25">
      <c r="A30056">
        <v>30056</v>
      </c>
      <c r="B30056">
        <f t="shared" si="480"/>
        <v>6303.5788800000009</v>
      </c>
      <c r="C30056">
        <v>1.0031711480000001</v>
      </c>
      <c r="D30056">
        <v>2.510861148</v>
      </c>
    </row>
    <row r="30057" spans="1:4" x14ac:dyDescent="0.25">
      <c r="A30057">
        <v>30057</v>
      </c>
      <c r="B30057">
        <f t="shared" si="480"/>
        <v>6303.9213600000003</v>
      </c>
      <c r="C30057">
        <v>1.004681148</v>
      </c>
      <c r="D30057">
        <v>2.5158811480000001</v>
      </c>
    </row>
    <row r="30058" spans="1:4" x14ac:dyDescent="0.25">
      <c r="A30058">
        <v>30058</v>
      </c>
      <c r="B30058">
        <f t="shared" si="480"/>
        <v>6304.2638399999996</v>
      </c>
      <c r="C30058">
        <v>1.0062311479999999</v>
      </c>
      <c r="D30058">
        <v>2.527661148</v>
      </c>
    </row>
    <row r="30059" spans="1:4" x14ac:dyDescent="0.25">
      <c r="A30059">
        <v>30059</v>
      </c>
      <c r="B30059">
        <f t="shared" si="480"/>
        <v>6304.6063200000008</v>
      </c>
      <c r="C30059">
        <v>1.008791148</v>
      </c>
      <c r="D30059">
        <v>2.5350311479999998</v>
      </c>
    </row>
    <row r="30060" spans="1:4" x14ac:dyDescent="0.25">
      <c r="A30060">
        <v>30060</v>
      </c>
      <c r="B30060">
        <f t="shared" si="480"/>
        <v>6304.9488000000001</v>
      </c>
      <c r="C30060">
        <v>1.0077211479999999</v>
      </c>
      <c r="D30060">
        <v>2.5476311479999998</v>
      </c>
    </row>
    <row r="30061" spans="1:4" x14ac:dyDescent="0.25">
      <c r="A30061">
        <v>30061</v>
      </c>
      <c r="B30061">
        <f t="shared" si="480"/>
        <v>6305.2912799999995</v>
      </c>
      <c r="C30061">
        <v>1.0070011480000001</v>
      </c>
      <c r="D30061">
        <v>2.5572511480000002</v>
      </c>
    </row>
    <row r="30062" spans="1:4" x14ac:dyDescent="0.25">
      <c r="A30062">
        <v>30062</v>
      </c>
      <c r="B30062">
        <f t="shared" si="480"/>
        <v>6305.6337600000006</v>
      </c>
      <c r="C30062">
        <v>1.005841148</v>
      </c>
      <c r="D30062">
        <v>2.5728711479999999</v>
      </c>
    </row>
    <row r="30063" spans="1:4" x14ac:dyDescent="0.25">
      <c r="A30063">
        <v>30063</v>
      </c>
      <c r="B30063">
        <f t="shared" si="480"/>
        <v>6305.97624</v>
      </c>
      <c r="C30063">
        <v>1.006991148</v>
      </c>
      <c r="D30063">
        <v>2.581281148</v>
      </c>
    </row>
    <row r="30064" spans="1:4" x14ac:dyDescent="0.25">
      <c r="A30064">
        <v>30064</v>
      </c>
      <c r="B30064">
        <f t="shared" si="480"/>
        <v>6306.3187199999993</v>
      </c>
      <c r="C30064">
        <v>1.0068011480000001</v>
      </c>
      <c r="D30064">
        <v>2.5916311479999998</v>
      </c>
    </row>
    <row r="30065" spans="1:4" x14ac:dyDescent="0.25">
      <c r="A30065">
        <v>30065</v>
      </c>
      <c r="B30065">
        <f t="shared" si="480"/>
        <v>6306.6612000000005</v>
      </c>
      <c r="C30065">
        <v>1.007201148</v>
      </c>
      <c r="D30065">
        <v>2.6017011480000001</v>
      </c>
    </row>
    <row r="30066" spans="1:4" x14ac:dyDescent="0.25">
      <c r="A30066">
        <v>30066</v>
      </c>
      <c r="B30066">
        <f t="shared" si="480"/>
        <v>6307.0036799999998</v>
      </c>
      <c r="C30066">
        <v>1.009801148</v>
      </c>
      <c r="D30066">
        <v>2.6108211479999999</v>
      </c>
    </row>
    <row r="30067" spans="1:4" x14ac:dyDescent="0.25">
      <c r="A30067">
        <v>30067</v>
      </c>
      <c r="B30067">
        <f t="shared" si="480"/>
        <v>6307.346160000001</v>
      </c>
      <c r="C30067">
        <v>1.010181148</v>
      </c>
      <c r="D30067">
        <v>2.6245611480000002</v>
      </c>
    </row>
    <row r="30068" spans="1:4" x14ac:dyDescent="0.25">
      <c r="A30068">
        <v>30068</v>
      </c>
      <c r="B30068">
        <f t="shared" si="480"/>
        <v>6307.6886400000003</v>
      </c>
      <c r="C30068">
        <v>1.0098211479999999</v>
      </c>
      <c r="D30068">
        <v>2.6343811480000001</v>
      </c>
    </row>
    <row r="30069" spans="1:4" x14ac:dyDescent="0.25">
      <c r="A30069">
        <v>30069</v>
      </c>
      <c r="B30069">
        <f t="shared" si="480"/>
        <v>6308.0311199999996</v>
      </c>
      <c r="C30069">
        <v>1.010751148</v>
      </c>
      <c r="D30069">
        <v>2.6438111480000002</v>
      </c>
    </row>
    <row r="30070" spans="1:4" x14ac:dyDescent="0.25">
      <c r="A30070">
        <v>30070</v>
      </c>
      <c r="B30070">
        <f t="shared" si="480"/>
        <v>6308.3736000000008</v>
      </c>
      <c r="C30070">
        <v>1.0088311480000001</v>
      </c>
      <c r="D30070">
        <v>2.6584111479999999</v>
      </c>
    </row>
    <row r="30071" spans="1:4" x14ac:dyDescent="0.25">
      <c r="A30071">
        <v>30071</v>
      </c>
      <c r="B30071">
        <f t="shared" si="480"/>
        <v>6308.7160800000001</v>
      </c>
      <c r="C30071">
        <v>1.009401148</v>
      </c>
      <c r="D30071">
        <v>2.6675511479999998</v>
      </c>
    </row>
    <row r="30072" spans="1:4" x14ac:dyDescent="0.25">
      <c r="A30072">
        <v>30072</v>
      </c>
      <c r="B30072">
        <f t="shared" si="480"/>
        <v>6309.0585599999995</v>
      </c>
      <c r="C30072">
        <v>1.009771148</v>
      </c>
      <c r="D30072">
        <v>2.6781211479999998</v>
      </c>
    </row>
    <row r="30073" spans="1:4" x14ac:dyDescent="0.25">
      <c r="A30073">
        <v>30073</v>
      </c>
      <c r="B30073">
        <f t="shared" si="480"/>
        <v>6309.4010400000006</v>
      </c>
      <c r="C30073">
        <v>1.010441148</v>
      </c>
      <c r="D30073">
        <v>2.692321148</v>
      </c>
    </row>
    <row r="30074" spans="1:4" x14ac:dyDescent="0.25">
      <c r="A30074">
        <v>30074</v>
      </c>
      <c r="B30074">
        <f t="shared" si="480"/>
        <v>6309.74352</v>
      </c>
      <c r="C30074">
        <v>1.007051148</v>
      </c>
      <c r="D30074">
        <v>2.7064011479999999</v>
      </c>
    </row>
    <row r="30075" spans="1:4" x14ac:dyDescent="0.25">
      <c r="A30075">
        <v>30075</v>
      </c>
      <c r="B30075">
        <f t="shared" si="480"/>
        <v>6310.0859999999993</v>
      </c>
      <c r="C30075">
        <v>1.007941148</v>
      </c>
      <c r="D30075">
        <v>2.7175711480000002</v>
      </c>
    </row>
    <row r="30076" spans="1:4" x14ac:dyDescent="0.25">
      <c r="A30076">
        <v>30076</v>
      </c>
      <c r="B30076">
        <f t="shared" si="480"/>
        <v>6310.4284800000005</v>
      </c>
      <c r="C30076">
        <v>1.0082311479999999</v>
      </c>
      <c r="D30076">
        <v>2.7299211479999999</v>
      </c>
    </row>
    <row r="30077" spans="1:4" x14ac:dyDescent="0.25">
      <c r="A30077">
        <v>30077</v>
      </c>
      <c r="B30077">
        <f t="shared" si="480"/>
        <v>6310.7709599999998</v>
      </c>
      <c r="C30077">
        <v>1.0069411479999999</v>
      </c>
      <c r="D30077">
        <v>2.7427111480000002</v>
      </c>
    </row>
    <row r="30078" spans="1:4" x14ac:dyDescent="0.25">
      <c r="A30078">
        <v>30078</v>
      </c>
      <c r="B30078">
        <f t="shared" si="480"/>
        <v>6311.113440000001</v>
      </c>
      <c r="C30078">
        <v>1.008861148</v>
      </c>
      <c r="D30078">
        <v>2.7532711480000001</v>
      </c>
    </row>
    <row r="30079" spans="1:4" x14ac:dyDescent="0.25">
      <c r="A30079">
        <v>30079</v>
      </c>
      <c r="B30079">
        <f t="shared" si="480"/>
        <v>6311.4559200000003</v>
      </c>
      <c r="C30079">
        <v>1.007971148</v>
      </c>
      <c r="D30079">
        <v>2.766821148</v>
      </c>
    </row>
    <row r="30080" spans="1:4" x14ac:dyDescent="0.25">
      <c r="A30080">
        <v>30080</v>
      </c>
      <c r="B30080">
        <f t="shared" si="480"/>
        <v>6311.7983999999997</v>
      </c>
      <c r="C30080">
        <v>1.009561148</v>
      </c>
      <c r="D30080">
        <v>2.7752011479999998</v>
      </c>
    </row>
    <row r="30081" spans="1:4" x14ac:dyDescent="0.25">
      <c r="A30081">
        <v>30081</v>
      </c>
      <c r="B30081">
        <f t="shared" si="480"/>
        <v>6312.1408800000008</v>
      </c>
      <c r="C30081">
        <v>1.0096511480000001</v>
      </c>
      <c r="D30081">
        <v>2.787431148</v>
      </c>
    </row>
    <row r="30082" spans="1:4" x14ac:dyDescent="0.25">
      <c r="A30082">
        <v>30082</v>
      </c>
      <c r="B30082">
        <f t="shared" ref="B30082:B30145" si="481">A30082*0.34248-3990</f>
        <v>6312.4833600000002</v>
      </c>
      <c r="C30082">
        <v>1.009631148</v>
      </c>
      <c r="D30082">
        <v>2.7990411480000001</v>
      </c>
    </row>
    <row r="30083" spans="1:4" x14ac:dyDescent="0.25">
      <c r="A30083">
        <v>30083</v>
      </c>
      <c r="B30083">
        <f t="shared" si="481"/>
        <v>6312.8258399999995</v>
      </c>
      <c r="C30083">
        <v>1.0101511480000001</v>
      </c>
      <c r="D30083">
        <v>2.8123611479999999</v>
      </c>
    </row>
    <row r="30084" spans="1:4" x14ac:dyDescent="0.25">
      <c r="A30084">
        <v>30084</v>
      </c>
      <c r="B30084">
        <f t="shared" si="481"/>
        <v>6313.1683200000007</v>
      </c>
      <c r="C30084">
        <v>1.011531148</v>
      </c>
      <c r="D30084">
        <v>2.8237311479999998</v>
      </c>
    </row>
    <row r="30085" spans="1:4" x14ac:dyDescent="0.25">
      <c r="A30085">
        <v>30085</v>
      </c>
      <c r="B30085">
        <f t="shared" si="481"/>
        <v>6313.5108</v>
      </c>
      <c r="C30085">
        <v>1.0103311479999999</v>
      </c>
      <c r="D30085">
        <v>2.8370911479999998</v>
      </c>
    </row>
    <row r="30086" spans="1:4" x14ac:dyDescent="0.25">
      <c r="A30086">
        <v>30086</v>
      </c>
      <c r="B30086">
        <f t="shared" si="481"/>
        <v>6313.8532799999994</v>
      </c>
      <c r="C30086">
        <v>1.010751148</v>
      </c>
      <c r="D30086">
        <v>2.8489011479999999</v>
      </c>
    </row>
    <row r="30087" spans="1:4" x14ac:dyDescent="0.25">
      <c r="A30087">
        <v>30087</v>
      </c>
      <c r="B30087">
        <f t="shared" si="481"/>
        <v>6314.1957600000005</v>
      </c>
      <c r="C30087">
        <v>1.0096211479999999</v>
      </c>
      <c r="D30087">
        <v>2.8635411479999999</v>
      </c>
    </row>
    <row r="30088" spans="1:4" x14ac:dyDescent="0.25">
      <c r="A30088">
        <v>30088</v>
      </c>
      <c r="B30088">
        <f t="shared" si="481"/>
        <v>6314.5382399999999</v>
      </c>
      <c r="C30088">
        <v>1.0094211479999999</v>
      </c>
      <c r="D30088">
        <v>2.8741711479999998</v>
      </c>
    </row>
    <row r="30089" spans="1:4" x14ac:dyDescent="0.25">
      <c r="A30089">
        <v>30089</v>
      </c>
      <c r="B30089">
        <f t="shared" si="481"/>
        <v>6314.880720000001</v>
      </c>
      <c r="C30089">
        <v>1.0082311479999999</v>
      </c>
      <c r="D30089">
        <v>2.8877311479999999</v>
      </c>
    </row>
    <row r="30090" spans="1:4" x14ac:dyDescent="0.25">
      <c r="A30090">
        <v>30090</v>
      </c>
      <c r="B30090">
        <f t="shared" si="481"/>
        <v>6315.2232000000004</v>
      </c>
      <c r="C30090">
        <v>1.0101611479999999</v>
      </c>
      <c r="D30090">
        <v>2.8994511479999998</v>
      </c>
    </row>
    <row r="30091" spans="1:4" x14ac:dyDescent="0.25">
      <c r="A30091">
        <v>30091</v>
      </c>
      <c r="B30091">
        <f t="shared" si="481"/>
        <v>6315.5656799999997</v>
      </c>
      <c r="C30091">
        <v>1.0091111479999999</v>
      </c>
      <c r="D30091">
        <v>2.9152311480000002</v>
      </c>
    </row>
    <row r="30092" spans="1:4" x14ac:dyDescent="0.25">
      <c r="A30092">
        <v>30092</v>
      </c>
      <c r="B30092">
        <f t="shared" si="481"/>
        <v>6315.9081600000009</v>
      </c>
      <c r="C30092">
        <v>1.008721148</v>
      </c>
      <c r="D30092">
        <v>2.9280511480000002</v>
      </c>
    </row>
    <row r="30093" spans="1:4" x14ac:dyDescent="0.25">
      <c r="A30093">
        <v>30093</v>
      </c>
      <c r="B30093">
        <f t="shared" si="481"/>
        <v>6316.2506400000002</v>
      </c>
      <c r="C30093">
        <v>1.0091811479999999</v>
      </c>
      <c r="D30093">
        <v>2.941981148</v>
      </c>
    </row>
    <row r="30094" spans="1:4" x14ac:dyDescent="0.25">
      <c r="A30094">
        <v>30094</v>
      </c>
      <c r="B30094">
        <f t="shared" si="481"/>
        <v>6316.5931199999995</v>
      </c>
      <c r="C30094">
        <v>1.0090811479999999</v>
      </c>
      <c r="D30094">
        <v>2.9531211480000001</v>
      </c>
    </row>
    <row r="30095" spans="1:4" x14ac:dyDescent="0.25">
      <c r="A30095">
        <v>30095</v>
      </c>
      <c r="B30095">
        <f t="shared" si="481"/>
        <v>6316.9356000000007</v>
      </c>
      <c r="C30095">
        <v>1.0098511480000001</v>
      </c>
      <c r="D30095">
        <v>2.9660611480000001</v>
      </c>
    </row>
    <row r="30096" spans="1:4" x14ac:dyDescent="0.25">
      <c r="A30096">
        <v>30096</v>
      </c>
      <c r="B30096">
        <f t="shared" si="481"/>
        <v>6317.27808</v>
      </c>
      <c r="C30096">
        <v>1.009131148</v>
      </c>
      <c r="D30096">
        <v>2.9783011479999999</v>
      </c>
    </row>
    <row r="30097" spans="1:4" x14ac:dyDescent="0.25">
      <c r="A30097">
        <v>30097</v>
      </c>
      <c r="B30097">
        <f t="shared" si="481"/>
        <v>6317.6205599999994</v>
      </c>
      <c r="C30097">
        <v>1.010011148</v>
      </c>
      <c r="D30097">
        <v>2.9897511479999999</v>
      </c>
    </row>
    <row r="30098" spans="1:4" x14ac:dyDescent="0.25">
      <c r="A30098">
        <v>30098</v>
      </c>
      <c r="B30098">
        <f t="shared" si="481"/>
        <v>6317.9630400000005</v>
      </c>
      <c r="C30098">
        <v>1.012101148</v>
      </c>
      <c r="D30098">
        <v>3.0061511479999998</v>
      </c>
    </row>
    <row r="30099" spans="1:4" x14ac:dyDescent="0.25">
      <c r="A30099">
        <v>30099</v>
      </c>
      <c r="B30099">
        <f t="shared" si="481"/>
        <v>6318.3055199999999</v>
      </c>
      <c r="C30099">
        <v>1.010851148</v>
      </c>
      <c r="D30099">
        <v>3.0184311479999999</v>
      </c>
    </row>
    <row r="30100" spans="1:4" x14ac:dyDescent="0.25">
      <c r="A30100">
        <v>30100</v>
      </c>
      <c r="B30100">
        <f t="shared" si="481"/>
        <v>6318.648000000001</v>
      </c>
      <c r="C30100">
        <v>1.0109011480000001</v>
      </c>
      <c r="D30100">
        <v>3.0324011479999999</v>
      </c>
    </row>
    <row r="30101" spans="1:4" x14ac:dyDescent="0.25">
      <c r="A30101">
        <v>30101</v>
      </c>
      <c r="B30101">
        <f t="shared" si="481"/>
        <v>6318.9904800000004</v>
      </c>
      <c r="C30101">
        <v>1.011641148</v>
      </c>
      <c r="D30101">
        <v>3.045361148</v>
      </c>
    </row>
    <row r="30102" spans="1:4" x14ac:dyDescent="0.25">
      <c r="A30102">
        <v>30102</v>
      </c>
      <c r="B30102">
        <f t="shared" si="481"/>
        <v>6319.3329599999997</v>
      </c>
      <c r="C30102">
        <v>1.0090711480000001</v>
      </c>
      <c r="D30102">
        <v>3.0611611480000001</v>
      </c>
    </row>
    <row r="30103" spans="1:4" x14ac:dyDescent="0.25">
      <c r="A30103">
        <v>30103</v>
      </c>
      <c r="B30103">
        <f t="shared" si="481"/>
        <v>6319.6754400000009</v>
      </c>
      <c r="C30103">
        <v>1.011531148</v>
      </c>
      <c r="D30103">
        <v>3.071321148</v>
      </c>
    </row>
    <row r="30104" spans="1:4" x14ac:dyDescent="0.25">
      <c r="A30104">
        <v>30104</v>
      </c>
      <c r="B30104">
        <f t="shared" si="481"/>
        <v>6320.0179200000002</v>
      </c>
      <c r="C30104">
        <v>1.0104711479999999</v>
      </c>
      <c r="D30104">
        <v>3.0861911480000002</v>
      </c>
    </row>
    <row r="30105" spans="1:4" x14ac:dyDescent="0.25">
      <c r="A30105">
        <v>30105</v>
      </c>
      <c r="B30105">
        <f t="shared" si="481"/>
        <v>6320.3603999999996</v>
      </c>
      <c r="C30105">
        <v>1.011461148</v>
      </c>
      <c r="D30105">
        <v>3.099591148</v>
      </c>
    </row>
    <row r="30106" spans="1:4" x14ac:dyDescent="0.25">
      <c r="A30106">
        <v>30106</v>
      </c>
      <c r="B30106">
        <f t="shared" si="481"/>
        <v>6320.7028800000007</v>
      </c>
      <c r="C30106">
        <v>1.0102211480000001</v>
      </c>
      <c r="D30106">
        <v>3.1160811480000001</v>
      </c>
    </row>
    <row r="30107" spans="1:4" x14ac:dyDescent="0.25">
      <c r="A30107">
        <v>30107</v>
      </c>
      <c r="B30107">
        <f t="shared" si="481"/>
        <v>6321.0453600000001</v>
      </c>
      <c r="C30107">
        <v>1.0098211479999999</v>
      </c>
      <c r="D30107">
        <v>3.1284311480000002</v>
      </c>
    </row>
    <row r="30108" spans="1:4" x14ac:dyDescent="0.25">
      <c r="A30108">
        <v>30108</v>
      </c>
      <c r="B30108">
        <f t="shared" si="481"/>
        <v>6321.3878399999994</v>
      </c>
      <c r="C30108">
        <v>1.0109711480000001</v>
      </c>
      <c r="D30108">
        <v>3.1446811480000001</v>
      </c>
    </row>
    <row r="30109" spans="1:4" x14ac:dyDescent="0.25">
      <c r="A30109">
        <v>30109</v>
      </c>
      <c r="B30109">
        <f t="shared" si="481"/>
        <v>6321.7303200000006</v>
      </c>
      <c r="C30109">
        <v>1.0123011479999999</v>
      </c>
      <c r="D30109">
        <v>3.1576411480000002</v>
      </c>
    </row>
    <row r="30110" spans="1:4" x14ac:dyDescent="0.25">
      <c r="A30110">
        <v>30110</v>
      </c>
      <c r="B30110">
        <f t="shared" si="481"/>
        <v>6322.0727999999999</v>
      </c>
      <c r="C30110">
        <v>1.0113411480000001</v>
      </c>
      <c r="D30110">
        <v>3.1718611480000001</v>
      </c>
    </row>
    <row r="30111" spans="1:4" x14ac:dyDescent="0.25">
      <c r="A30111">
        <v>30111</v>
      </c>
      <c r="B30111">
        <f t="shared" si="481"/>
        <v>6322.4152800000011</v>
      </c>
      <c r="C30111">
        <v>1.0105611480000001</v>
      </c>
      <c r="D30111">
        <v>3.1855811479999998</v>
      </c>
    </row>
    <row r="30112" spans="1:4" x14ac:dyDescent="0.25">
      <c r="A30112">
        <v>30112</v>
      </c>
      <c r="B30112">
        <f t="shared" si="481"/>
        <v>6322.7577600000004</v>
      </c>
      <c r="C30112">
        <v>1.0121311479999999</v>
      </c>
      <c r="D30112">
        <v>3.1989111480000001</v>
      </c>
    </row>
    <row r="30113" spans="1:4" x14ac:dyDescent="0.25">
      <c r="A30113">
        <v>30113</v>
      </c>
      <c r="B30113">
        <f t="shared" si="481"/>
        <v>6323.1002399999998</v>
      </c>
      <c r="C30113">
        <v>1.013021148</v>
      </c>
      <c r="D30113">
        <v>3.215371148</v>
      </c>
    </row>
    <row r="30114" spans="1:4" x14ac:dyDescent="0.25">
      <c r="A30114">
        <v>30114</v>
      </c>
      <c r="B30114">
        <f t="shared" si="481"/>
        <v>6323.4427200000009</v>
      </c>
      <c r="C30114">
        <v>1.010751148</v>
      </c>
      <c r="D30114">
        <v>3.2298611479999999</v>
      </c>
    </row>
    <row r="30115" spans="1:4" x14ac:dyDescent="0.25">
      <c r="A30115">
        <v>30115</v>
      </c>
      <c r="B30115">
        <f t="shared" si="481"/>
        <v>6323.7852000000003</v>
      </c>
      <c r="C30115">
        <v>1.0122911480000001</v>
      </c>
      <c r="D30115">
        <v>3.2429911480000002</v>
      </c>
    </row>
    <row r="30116" spans="1:4" x14ac:dyDescent="0.25">
      <c r="A30116">
        <v>30116</v>
      </c>
      <c r="B30116">
        <f t="shared" si="481"/>
        <v>6324.1276799999996</v>
      </c>
      <c r="C30116">
        <v>1.011601148</v>
      </c>
      <c r="D30116">
        <v>3.2588111479999999</v>
      </c>
    </row>
    <row r="30117" spans="1:4" x14ac:dyDescent="0.25">
      <c r="A30117">
        <v>30117</v>
      </c>
      <c r="B30117">
        <f t="shared" si="481"/>
        <v>6324.4701600000008</v>
      </c>
      <c r="C30117">
        <v>1.010511148</v>
      </c>
      <c r="D30117">
        <v>3.2744411480000002</v>
      </c>
    </row>
    <row r="30118" spans="1:4" x14ac:dyDescent="0.25">
      <c r="A30118">
        <v>30118</v>
      </c>
      <c r="B30118">
        <f t="shared" si="481"/>
        <v>6324.8126400000001</v>
      </c>
      <c r="C30118">
        <v>1.011531148</v>
      </c>
      <c r="D30118">
        <v>3.2880911479999999</v>
      </c>
    </row>
    <row r="30119" spans="1:4" x14ac:dyDescent="0.25">
      <c r="A30119">
        <v>30119</v>
      </c>
      <c r="B30119">
        <f t="shared" si="481"/>
        <v>6325.1551199999994</v>
      </c>
      <c r="C30119">
        <v>1.011401148</v>
      </c>
      <c r="D30119">
        <v>3.3033011480000001</v>
      </c>
    </row>
    <row r="30120" spans="1:4" x14ac:dyDescent="0.25">
      <c r="A30120">
        <v>30120</v>
      </c>
      <c r="B30120">
        <f t="shared" si="481"/>
        <v>6325.4976000000006</v>
      </c>
      <c r="C30120">
        <v>1.0120611479999999</v>
      </c>
      <c r="D30120">
        <v>3.3185511480000001</v>
      </c>
    </row>
    <row r="30121" spans="1:4" x14ac:dyDescent="0.25">
      <c r="A30121">
        <v>30121</v>
      </c>
      <c r="B30121">
        <f t="shared" si="481"/>
        <v>6325.8400799999999</v>
      </c>
      <c r="C30121">
        <v>1.0104711479999999</v>
      </c>
      <c r="D30121">
        <v>3.3342311480000002</v>
      </c>
    </row>
    <row r="30122" spans="1:4" x14ac:dyDescent="0.25">
      <c r="A30122">
        <v>30122</v>
      </c>
      <c r="B30122">
        <f t="shared" si="481"/>
        <v>6326.1825600000011</v>
      </c>
      <c r="C30122">
        <v>1.011231148</v>
      </c>
      <c r="D30122">
        <v>3.3501511480000001</v>
      </c>
    </row>
    <row r="30123" spans="1:4" x14ac:dyDescent="0.25">
      <c r="A30123">
        <v>30123</v>
      </c>
      <c r="B30123">
        <f t="shared" si="481"/>
        <v>6326.5250400000004</v>
      </c>
      <c r="C30123">
        <v>1.0099211480000001</v>
      </c>
      <c r="D30123">
        <v>3.3656911479999998</v>
      </c>
    </row>
    <row r="30124" spans="1:4" x14ac:dyDescent="0.25">
      <c r="A30124">
        <v>30124</v>
      </c>
      <c r="B30124">
        <f t="shared" si="481"/>
        <v>6326.8675199999998</v>
      </c>
      <c r="C30124">
        <v>1.011561148</v>
      </c>
      <c r="D30124">
        <v>3.3793911479999998</v>
      </c>
    </row>
    <row r="30125" spans="1:4" x14ac:dyDescent="0.25">
      <c r="A30125">
        <v>30125</v>
      </c>
      <c r="B30125">
        <f t="shared" si="481"/>
        <v>6327.2100000000009</v>
      </c>
      <c r="C30125">
        <v>1.008421148</v>
      </c>
      <c r="D30125">
        <v>3.3958311480000001</v>
      </c>
    </row>
    <row r="30126" spans="1:4" x14ac:dyDescent="0.25">
      <c r="A30126">
        <v>30126</v>
      </c>
      <c r="B30126">
        <f t="shared" si="481"/>
        <v>6327.5524800000003</v>
      </c>
      <c r="C30126">
        <v>1.0103711479999999</v>
      </c>
      <c r="D30126">
        <v>3.4107811479999999</v>
      </c>
    </row>
    <row r="30127" spans="1:4" x14ac:dyDescent="0.25">
      <c r="A30127">
        <v>30127</v>
      </c>
      <c r="B30127">
        <f t="shared" si="481"/>
        <v>6327.8949599999996</v>
      </c>
      <c r="C30127">
        <v>1.009731148</v>
      </c>
      <c r="D30127">
        <v>3.4262711480000001</v>
      </c>
    </row>
    <row r="30128" spans="1:4" x14ac:dyDescent="0.25">
      <c r="A30128">
        <v>30128</v>
      </c>
      <c r="B30128">
        <f t="shared" si="481"/>
        <v>6328.2374400000008</v>
      </c>
      <c r="C30128">
        <v>1.009661148</v>
      </c>
      <c r="D30128">
        <v>3.442871148</v>
      </c>
    </row>
    <row r="30129" spans="1:4" x14ac:dyDescent="0.25">
      <c r="A30129">
        <v>30129</v>
      </c>
      <c r="B30129">
        <f t="shared" si="481"/>
        <v>6328.5799200000001</v>
      </c>
      <c r="C30129">
        <v>1.0089311480000001</v>
      </c>
      <c r="D30129">
        <v>3.4600311480000001</v>
      </c>
    </row>
    <row r="30130" spans="1:4" x14ac:dyDescent="0.25">
      <c r="A30130">
        <v>30130</v>
      </c>
      <c r="B30130">
        <f t="shared" si="481"/>
        <v>6328.9223999999995</v>
      </c>
      <c r="C30130">
        <v>1.0099211480000001</v>
      </c>
      <c r="D30130">
        <v>3.4744611480000001</v>
      </c>
    </row>
    <row r="30131" spans="1:4" x14ac:dyDescent="0.25">
      <c r="A30131">
        <v>30131</v>
      </c>
      <c r="B30131">
        <f t="shared" si="481"/>
        <v>6329.2648800000006</v>
      </c>
      <c r="C30131">
        <v>1.008861148</v>
      </c>
      <c r="D30131">
        <v>3.492761148</v>
      </c>
    </row>
    <row r="30132" spans="1:4" x14ac:dyDescent="0.25">
      <c r="A30132">
        <v>30132</v>
      </c>
      <c r="B30132">
        <f t="shared" si="481"/>
        <v>6329.60736</v>
      </c>
      <c r="C30132">
        <v>1.0093711480000001</v>
      </c>
      <c r="D30132">
        <v>3.5082011479999999</v>
      </c>
    </row>
    <row r="30133" spans="1:4" x14ac:dyDescent="0.25">
      <c r="A30133">
        <v>30133</v>
      </c>
      <c r="B30133">
        <f t="shared" si="481"/>
        <v>6329.9498399999993</v>
      </c>
      <c r="C30133">
        <v>1.0088711480000001</v>
      </c>
      <c r="D30133">
        <v>3.5232811480000001</v>
      </c>
    </row>
    <row r="30134" spans="1:4" x14ac:dyDescent="0.25">
      <c r="A30134">
        <v>30134</v>
      </c>
      <c r="B30134">
        <f t="shared" si="481"/>
        <v>6330.2923200000005</v>
      </c>
      <c r="C30134">
        <v>1.0096211479999999</v>
      </c>
      <c r="D30134">
        <v>3.5397711479999998</v>
      </c>
    </row>
    <row r="30135" spans="1:4" x14ac:dyDescent="0.25">
      <c r="A30135">
        <v>30135</v>
      </c>
      <c r="B30135">
        <f t="shared" si="481"/>
        <v>6330.6347999999998</v>
      </c>
      <c r="C30135">
        <v>1.0093111480000001</v>
      </c>
      <c r="D30135">
        <v>3.5562211480000001</v>
      </c>
    </row>
    <row r="30136" spans="1:4" x14ac:dyDescent="0.25">
      <c r="A30136">
        <v>30136</v>
      </c>
      <c r="B30136">
        <f t="shared" si="481"/>
        <v>6330.977280000001</v>
      </c>
      <c r="C30136">
        <v>1.0094911479999999</v>
      </c>
      <c r="D30136">
        <v>3.572671148</v>
      </c>
    </row>
    <row r="30137" spans="1:4" x14ac:dyDescent="0.25">
      <c r="A30137">
        <v>30137</v>
      </c>
      <c r="B30137">
        <f t="shared" si="481"/>
        <v>6331.3197600000003</v>
      </c>
      <c r="C30137">
        <v>1.0089311480000001</v>
      </c>
      <c r="D30137">
        <v>3.5897911480000002</v>
      </c>
    </row>
    <row r="30138" spans="1:4" x14ac:dyDescent="0.25">
      <c r="A30138">
        <v>30138</v>
      </c>
      <c r="B30138">
        <f t="shared" si="481"/>
        <v>6331.6622399999997</v>
      </c>
      <c r="C30138">
        <v>1.0086411479999999</v>
      </c>
      <c r="D30138">
        <v>3.6062811479999999</v>
      </c>
    </row>
    <row r="30139" spans="1:4" x14ac:dyDescent="0.25">
      <c r="A30139">
        <v>30139</v>
      </c>
      <c r="B30139">
        <f t="shared" si="481"/>
        <v>6332.0047200000008</v>
      </c>
      <c r="C30139">
        <v>1.0095511479999999</v>
      </c>
      <c r="D30139">
        <v>3.6239711479999999</v>
      </c>
    </row>
    <row r="30140" spans="1:4" x14ac:dyDescent="0.25">
      <c r="A30140">
        <v>30140</v>
      </c>
      <c r="B30140">
        <f t="shared" si="481"/>
        <v>6332.3472000000002</v>
      </c>
      <c r="C30140">
        <v>1.008271148</v>
      </c>
      <c r="D30140">
        <v>3.6414611479999999</v>
      </c>
    </row>
    <row r="30141" spans="1:4" x14ac:dyDescent="0.25">
      <c r="A30141">
        <v>30141</v>
      </c>
      <c r="B30141">
        <f t="shared" si="481"/>
        <v>6332.6896799999995</v>
      </c>
      <c r="C30141">
        <v>1.0088711480000001</v>
      </c>
      <c r="D30141">
        <v>3.6574011479999999</v>
      </c>
    </row>
    <row r="30142" spans="1:4" x14ac:dyDescent="0.25">
      <c r="A30142">
        <v>30142</v>
      </c>
      <c r="B30142">
        <f t="shared" si="481"/>
        <v>6333.0321600000007</v>
      </c>
      <c r="C30142">
        <v>1.0085311480000001</v>
      </c>
      <c r="D30142">
        <v>3.6748911479999999</v>
      </c>
    </row>
    <row r="30143" spans="1:4" x14ac:dyDescent="0.25">
      <c r="A30143">
        <v>30143</v>
      </c>
      <c r="B30143">
        <f t="shared" si="481"/>
        <v>6333.37464</v>
      </c>
      <c r="C30143">
        <v>1.0080611479999999</v>
      </c>
      <c r="D30143">
        <v>3.6941711480000001</v>
      </c>
    </row>
    <row r="30144" spans="1:4" x14ac:dyDescent="0.25">
      <c r="A30144">
        <v>30144</v>
      </c>
      <c r="B30144">
        <f t="shared" si="481"/>
        <v>6333.7171199999993</v>
      </c>
      <c r="C30144">
        <v>1.007801148</v>
      </c>
      <c r="D30144">
        <v>3.7107411479999999</v>
      </c>
    </row>
    <row r="30145" spans="1:4" x14ac:dyDescent="0.25">
      <c r="A30145">
        <v>30145</v>
      </c>
      <c r="B30145">
        <f t="shared" si="481"/>
        <v>6334.0596000000005</v>
      </c>
      <c r="C30145">
        <v>1.008551148</v>
      </c>
      <c r="D30145">
        <v>3.728181148</v>
      </c>
    </row>
    <row r="30146" spans="1:4" x14ac:dyDescent="0.25">
      <c r="A30146">
        <v>30146</v>
      </c>
      <c r="B30146">
        <f t="shared" ref="B30146:B30209" si="482">A30146*0.34248-3990</f>
        <v>6334.4020799999998</v>
      </c>
      <c r="C30146">
        <v>1.007901148</v>
      </c>
      <c r="D30146">
        <v>3.7459011480000002</v>
      </c>
    </row>
    <row r="30147" spans="1:4" x14ac:dyDescent="0.25">
      <c r="A30147">
        <v>30147</v>
      </c>
      <c r="B30147">
        <f t="shared" si="482"/>
        <v>6334.744560000001</v>
      </c>
      <c r="C30147">
        <v>1.008721148</v>
      </c>
      <c r="D30147">
        <v>3.7631911480000002</v>
      </c>
    </row>
    <row r="30148" spans="1:4" x14ac:dyDescent="0.25">
      <c r="A30148">
        <v>30148</v>
      </c>
      <c r="B30148">
        <f t="shared" si="482"/>
        <v>6335.0870400000003</v>
      </c>
      <c r="C30148">
        <v>1.0071811479999999</v>
      </c>
      <c r="D30148">
        <v>3.7823211479999999</v>
      </c>
    </row>
    <row r="30149" spans="1:4" x14ac:dyDescent="0.25">
      <c r="A30149">
        <v>30149</v>
      </c>
      <c r="B30149">
        <f t="shared" si="482"/>
        <v>6335.4295199999997</v>
      </c>
      <c r="C30149">
        <v>1.0066711479999999</v>
      </c>
      <c r="D30149">
        <v>3.7988611479999999</v>
      </c>
    </row>
    <row r="30150" spans="1:4" x14ac:dyDescent="0.25">
      <c r="A30150">
        <v>30150</v>
      </c>
      <c r="B30150">
        <f t="shared" si="482"/>
        <v>6335.7720000000008</v>
      </c>
      <c r="C30150">
        <v>1.0078211480000001</v>
      </c>
      <c r="D30150">
        <v>3.8173411480000001</v>
      </c>
    </row>
    <row r="30151" spans="1:4" x14ac:dyDescent="0.25">
      <c r="A30151">
        <v>30151</v>
      </c>
      <c r="B30151">
        <f t="shared" si="482"/>
        <v>6336.1144800000002</v>
      </c>
      <c r="C30151">
        <v>1.007771148</v>
      </c>
      <c r="D30151">
        <v>3.8368611480000001</v>
      </c>
    </row>
    <row r="30152" spans="1:4" x14ac:dyDescent="0.25">
      <c r="A30152">
        <v>30152</v>
      </c>
      <c r="B30152">
        <f t="shared" si="482"/>
        <v>6336.4569599999995</v>
      </c>
      <c r="C30152">
        <v>1.0092411480000001</v>
      </c>
      <c r="D30152">
        <v>3.854611148</v>
      </c>
    </row>
    <row r="30153" spans="1:4" x14ac:dyDescent="0.25">
      <c r="A30153">
        <v>30153</v>
      </c>
      <c r="B30153">
        <f t="shared" si="482"/>
        <v>6336.7994400000007</v>
      </c>
      <c r="C30153">
        <v>1.0095511479999999</v>
      </c>
      <c r="D30153">
        <v>3.8714711479999999</v>
      </c>
    </row>
    <row r="30154" spans="1:4" x14ac:dyDescent="0.25">
      <c r="A30154">
        <v>30154</v>
      </c>
      <c r="B30154">
        <f t="shared" si="482"/>
        <v>6337.14192</v>
      </c>
      <c r="C30154">
        <v>1.0081511480000001</v>
      </c>
      <c r="D30154">
        <v>3.889381148</v>
      </c>
    </row>
    <row r="30155" spans="1:4" x14ac:dyDescent="0.25">
      <c r="A30155">
        <v>30155</v>
      </c>
      <c r="B30155">
        <f t="shared" si="482"/>
        <v>6337.4843999999994</v>
      </c>
      <c r="C30155">
        <v>1.009221148</v>
      </c>
      <c r="D30155">
        <v>3.9075311479999999</v>
      </c>
    </row>
    <row r="30156" spans="1:4" x14ac:dyDescent="0.25">
      <c r="A30156">
        <v>30156</v>
      </c>
      <c r="B30156">
        <f t="shared" si="482"/>
        <v>6337.8268800000005</v>
      </c>
      <c r="C30156">
        <v>1.008891148</v>
      </c>
      <c r="D30156">
        <v>3.9267211479999999</v>
      </c>
    </row>
    <row r="30157" spans="1:4" x14ac:dyDescent="0.25">
      <c r="A30157">
        <v>30157</v>
      </c>
      <c r="B30157">
        <f t="shared" si="482"/>
        <v>6338.1693599999999</v>
      </c>
      <c r="C30157">
        <v>1.0091011480000001</v>
      </c>
      <c r="D30157">
        <v>3.9467711479999998</v>
      </c>
    </row>
    <row r="30158" spans="1:4" x14ac:dyDescent="0.25">
      <c r="A30158">
        <v>30158</v>
      </c>
      <c r="B30158">
        <f t="shared" si="482"/>
        <v>6338.511840000001</v>
      </c>
      <c r="C30158">
        <v>1.0083311479999999</v>
      </c>
      <c r="D30158">
        <v>3.9666711480000001</v>
      </c>
    </row>
    <row r="30159" spans="1:4" x14ac:dyDescent="0.25">
      <c r="A30159">
        <v>30159</v>
      </c>
      <c r="B30159">
        <f t="shared" si="482"/>
        <v>6338.8543200000004</v>
      </c>
      <c r="C30159">
        <v>1.0086311480000001</v>
      </c>
      <c r="D30159">
        <v>3.985371148</v>
      </c>
    </row>
    <row r="30160" spans="1:4" x14ac:dyDescent="0.25">
      <c r="A30160">
        <v>30160</v>
      </c>
      <c r="B30160">
        <f t="shared" si="482"/>
        <v>6339.1967999999997</v>
      </c>
      <c r="C30160">
        <v>1.0094511479999999</v>
      </c>
      <c r="D30160">
        <v>4.0024611480000001</v>
      </c>
    </row>
    <row r="30161" spans="1:4" x14ac:dyDescent="0.25">
      <c r="A30161">
        <v>30161</v>
      </c>
      <c r="B30161">
        <f t="shared" si="482"/>
        <v>6339.5392800000009</v>
      </c>
      <c r="C30161">
        <v>1.0092711480000001</v>
      </c>
      <c r="D30161">
        <v>4.0214211479999999</v>
      </c>
    </row>
    <row r="30162" spans="1:4" x14ac:dyDescent="0.25">
      <c r="A30162">
        <v>30162</v>
      </c>
      <c r="B30162">
        <f t="shared" si="482"/>
        <v>6339.8817600000002</v>
      </c>
      <c r="C30162">
        <v>1.008181148</v>
      </c>
      <c r="D30162">
        <v>4.0436111480000001</v>
      </c>
    </row>
    <row r="30163" spans="1:4" x14ac:dyDescent="0.25">
      <c r="A30163">
        <v>30163</v>
      </c>
      <c r="B30163">
        <f t="shared" si="482"/>
        <v>6340.2242399999996</v>
      </c>
      <c r="C30163">
        <v>1.010751148</v>
      </c>
      <c r="D30163">
        <v>4.0631411479999997</v>
      </c>
    </row>
    <row r="30164" spans="1:4" x14ac:dyDescent="0.25">
      <c r="A30164">
        <v>30164</v>
      </c>
      <c r="B30164">
        <f t="shared" si="482"/>
        <v>6340.5667200000007</v>
      </c>
      <c r="C30164">
        <v>1.0098511480000001</v>
      </c>
      <c r="D30164">
        <v>4.0844611479999999</v>
      </c>
    </row>
    <row r="30165" spans="1:4" x14ac:dyDescent="0.25">
      <c r="A30165">
        <v>30165</v>
      </c>
      <c r="B30165">
        <f t="shared" si="482"/>
        <v>6340.9092000000001</v>
      </c>
      <c r="C30165">
        <v>1.0109111479999999</v>
      </c>
      <c r="D30165">
        <v>4.1016011480000003</v>
      </c>
    </row>
    <row r="30166" spans="1:4" x14ac:dyDescent="0.25">
      <c r="A30166">
        <v>30166</v>
      </c>
      <c r="B30166">
        <f t="shared" si="482"/>
        <v>6341.2516799999994</v>
      </c>
      <c r="C30166">
        <v>1.0080211480000001</v>
      </c>
      <c r="D30166">
        <v>4.1226911480000004</v>
      </c>
    </row>
    <row r="30167" spans="1:4" x14ac:dyDescent="0.25">
      <c r="A30167">
        <v>30167</v>
      </c>
      <c r="B30167">
        <f t="shared" si="482"/>
        <v>6341.5941600000006</v>
      </c>
      <c r="C30167">
        <v>1.0089111479999999</v>
      </c>
      <c r="D30167">
        <v>4.140931148</v>
      </c>
    </row>
    <row r="30168" spans="1:4" x14ac:dyDescent="0.25">
      <c r="A30168">
        <v>30168</v>
      </c>
      <c r="B30168">
        <f t="shared" si="482"/>
        <v>6341.9366399999999</v>
      </c>
      <c r="C30168">
        <v>1.008141148</v>
      </c>
      <c r="D30168">
        <v>4.1610211479999997</v>
      </c>
    </row>
    <row r="30169" spans="1:4" x14ac:dyDescent="0.25">
      <c r="A30169">
        <v>30169</v>
      </c>
      <c r="B30169">
        <f t="shared" si="482"/>
        <v>6342.2791200000011</v>
      </c>
      <c r="C30169">
        <v>1.0091711480000001</v>
      </c>
      <c r="D30169">
        <v>4.181471148</v>
      </c>
    </row>
    <row r="30170" spans="1:4" x14ac:dyDescent="0.25">
      <c r="A30170">
        <v>30170</v>
      </c>
      <c r="B30170">
        <f t="shared" si="482"/>
        <v>6342.6216000000004</v>
      </c>
      <c r="C30170">
        <v>1.010271148</v>
      </c>
      <c r="D30170">
        <v>4.2012111479999996</v>
      </c>
    </row>
    <row r="30171" spans="1:4" x14ac:dyDescent="0.25">
      <c r="A30171">
        <v>30171</v>
      </c>
      <c r="B30171">
        <f t="shared" si="482"/>
        <v>6342.9640799999997</v>
      </c>
      <c r="C30171">
        <v>1.008411148</v>
      </c>
      <c r="D30171">
        <v>4.2238511479999996</v>
      </c>
    </row>
    <row r="30172" spans="1:4" x14ac:dyDescent="0.25">
      <c r="A30172">
        <v>30172</v>
      </c>
      <c r="B30172">
        <f t="shared" si="482"/>
        <v>6343.3065600000009</v>
      </c>
      <c r="C30172">
        <v>1.0087411479999999</v>
      </c>
      <c r="D30172">
        <v>4.2429011479999996</v>
      </c>
    </row>
    <row r="30173" spans="1:4" x14ac:dyDescent="0.25">
      <c r="A30173">
        <v>30173</v>
      </c>
      <c r="B30173">
        <f t="shared" si="482"/>
        <v>6343.6490400000002</v>
      </c>
      <c r="C30173">
        <v>1.010751148</v>
      </c>
      <c r="D30173">
        <v>4.2636611479999997</v>
      </c>
    </row>
    <row r="30174" spans="1:4" x14ac:dyDescent="0.25">
      <c r="A30174">
        <v>30174</v>
      </c>
      <c r="B30174">
        <f t="shared" si="482"/>
        <v>6343.9915199999996</v>
      </c>
      <c r="C30174">
        <v>1.010551148</v>
      </c>
      <c r="D30174">
        <v>4.2838611479999997</v>
      </c>
    </row>
    <row r="30175" spans="1:4" x14ac:dyDescent="0.25">
      <c r="A30175">
        <v>30175</v>
      </c>
      <c r="B30175">
        <f t="shared" si="482"/>
        <v>6344.3340000000007</v>
      </c>
      <c r="C30175">
        <v>1.012351148</v>
      </c>
      <c r="D30175">
        <v>4.3041511479999999</v>
      </c>
    </row>
    <row r="30176" spans="1:4" x14ac:dyDescent="0.25">
      <c r="A30176">
        <v>30176</v>
      </c>
      <c r="B30176">
        <f t="shared" si="482"/>
        <v>6344.6764800000001</v>
      </c>
      <c r="C30176">
        <v>1.0106711479999999</v>
      </c>
      <c r="D30176">
        <v>4.3274411480000001</v>
      </c>
    </row>
    <row r="30177" spans="1:4" x14ac:dyDescent="0.25">
      <c r="A30177">
        <v>30177</v>
      </c>
      <c r="B30177">
        <f t="shared" si="482"/>
        <v>6345.0189599999994</v>
      </c>
      <c r="C30177">
        <v>1.0090411480000001</v>
      </c>
      <c r="D30177">
        <v>4.3482711480000003</v>
      </c>
    </row>
    <row r="30178" spans="1:4" x14ac:dyDescent="0.25">
      <c r="A30178">
        <v>30178</v>
      </c>
      <c r="B30178">
        <f t="shared" si="482"/>
        <v>6345.3614400000006</v>
      </c>
      <c r="C30178">
        <v>1.0100911480000001</v>
      </c>
      <c r="D30178">
        <v>4.3682211479999999</v>
      </c>
    </row>
    <row r="30179" spans="1:4" x14ac:dyDescent="0.25">
      <c r="A30179">
        <v>30179</v>
      </c>
      <c r="B30179">
        <f t="shared" si="482"/>
        <v>6345.7039199999999</v>
      </c>
      <c r="C30179">
        <v>1.011531148</v>
      </c>
      <c r="D30179">
        <v>4.3898111479999997</v>
      </c>
    </row>
    <row r="30180" spans="1:4" x14ac:dyDescent="0.25">
      <c r="A30180">
        <v>30180</v>
      </c>
      <c r="B30180">
        <f t="shared" si="482"/>
        <v>6346.0464000000011</v>
      </c>
      <c r="C30180">
        <v>1.0115211479999999</v>
      </c>
      <c r="D30180">
        <v>4.4115911480000003</v>
      </c>
    </row>
    <row r="30181" spans="1:4" x14ac:dyDescent="0.25">
      <c r="A30181">
        <v>30181</v>
      </c>
      <c r="B30181">
        <f t="shared" si="482"/>
        <v>6346.3888800000004</v>
      </c>
      <c r="C30181">
        <v>1.0120511480000001</v>
      </c>
      <c r="D30181">
        <v>4.4344911480000002</v>
      </c>
    </row>
    <row r="30182" spans="1:4" x14ac:dyDescent="0.25">
      <c r="A30182">
        <v>30182</v>
      </c>
      <c r="B30182">
        <f t="shared" si="482"/>
        <v>6346.7313599999998</v>
      </c>
      <c r="C30182">
        <v>1.010721148</v>
      </c>
      <c r="D30182">
        <v>4.4576511480000001</v>
      </c>
    </row>
    <row r="30183" spans="1:4" x14ac:dyDescent="0.25">
      <c r="A30183">
        <v>30183</v>
      </c>
      <c r="B30183">
        <f t="shared" si="482"/>
        <v>6347.0738400000009</v>
      </c>
      <c r="C30183">
        <v>1.010011148</v>
      </c>
      <c r="D30183">
        <v>4.4826211479999998</v>
      </c>
    </row>
    <row r="30184" spans="1:4" x14ac:dyDescent="0.25">
      <c r="A30184">
        <v>30184</v>
      </c>
      <c r="B30184">
        <f t="shared" si="482"/>
        <v>6347.4163200000003</v>
      </c>
      <c r="C30184">
        <v>1.011801148</v>
      </c>
      <c r="D30184">
        <v>4.5010711480000003</v>
      </c>
    </row>
    <row r="30185" spans="1:4" x14ac:dyDescent="0.25">
      <c r="A30185">
        <v>30185</v>
      </c>
      <c r="B30185">
        <f t="shared" si="482"/>
        <v>6347.7587999999996</v>
      </c>
      <c r="C30185">
        <v>1.0120311479999999</v>
      </c>
      <c r="D30185">
        <v>4.5211311480000003</v>
      </c>
    </row>
    <row r="30186" spans="1:4" x14ac:dyDescent="0.25">
      <c r="A30186">
        <v>30186</v>
      </c>
      <c r="B30186">
        <f t="shared" si="482"/>
        <v>6348.1012800000008</v>
      </c>
      <c r="C30186">
        <v>1.0105711479999999</v>
      </c>
      <c r="D30186">
        <v>4.5463311480000002</v>
      </c>
    </row>
    <row r="30187" spans="1:4" x14ac:dyDescent="0.25">
      <c r="A30187">
        <v>30187</v>
      </c>
      <c r="B30187">
        <f t="shared" si="482"/>
        <v>6348.4437600000001</v>
      </c>
      <c r="C30187">
        <v>1.011741148</v>
      </c>
      <c r="D30187">
        <v>4.5685411480000004</v>
      </c>
    </row>
    <row r="30188" spans="1:4" x14ac:dyDescent="0.25">
      <c r="A30188">
        <v>30188</v>
      </c>
      <c r="B30188">
        <f t="shared" si="482"/>
        <v>6348.7862399999995</v>
      </c>
      <c r="C30188">
        <v>1.0110811479999999</v>
      </c>
      <c r="D30188">
        <v>4.5935811480000002</v>
      </c>
    </row>
    <row r="30189" spans="1:4" x14ac:dyDescent="0.25">
      <c r="A30189">
        <v>30189</v>
      </c>
      <c r="B30189">
        <f t="shared" si="482"/>
        <v>6349.1287200000006</v>
      </c>
      <c r="C30189">
        <v>1.012451148</v>
      </c>
      <c r="D30189">
        <v>4.6145811480000001</v>
      </c>
    </row>
    <row r="30190" spans="1:4" x14ac:dyDescent="0.25">
      <c r="A30190">
        <v>30190</v>
      </c>
      <c r="B30190">
        <f t="shared" si="482"/>
        <v>6349.4712</v>
      </c>
      <c r="C30190">
        <v>1.0113811479999999</v>
      </c>
      <c r="D30190">
        <v>4.637081148</v>
      </c>
    </row>
    <row r="30191" spans="1:4" x14ac:dyDescent="0.25">
      <c r="A30191">
        <v>30191</v>
      </c>
      <c r="B30191">
        <f t="shared" si="482"/>
        <v>6349.8136799999993</v>
      </c>
      <c r="C30191">
        <v>1.0121511480000001</v>
      </c>
      <c r="D30191">
        <v>4.6568711479999996</v>
      </c>
    </row>
    <row r="30192" spans="1:4" x14ac:dyDescent="0.25">
      <c r="A30192">
        <v>30192</v>
      </c>
      <c r="B30192">
        <f t="shared" si="482"/>
        <v>6350.1561600000005</v>
      </c>
      <c r="C30192">
        <v>1.012181148</v>
      </c>
      <c r="D30192">
        <v>4.6818711479999999</v>
      </c>
    </row>
    <row r="30193" spans="1:4" x14ac:dyDescent="0.25">
      <c r="A30193">
        <v>30193</v>
      </c>
      <c r="B30193">
        <f t="shared" si="482"/>
        <v>6350.4986399999998</v>
      </c>
      <c r="C30193">
        <v>1.0132411480000001</v>
      </c>
      <c r="D30193">
        <v>4.7056611479999999</v>
      </c>
    </row>
    <row r="30194" spans="1:4" x14ac:dyDescent="0.25">
      <c r="A30194">
        <v>30194</v>
      </c>
      <c r="B30194">
        <f t="shared" si="482"/>
        <v>6350.841120000001</v>
      </c>
      <c r="C30194">
        <v>1.014101148</v>
      </c>
      <c r="D30194">
        <v>4.7294611480000004</v>
      </c>
    </row>
    <row r="30195" spans="1:4" x14ac:dyDescent="0.25">
      <c r="A30195">
        <v>30195</v>
      </c>
      <c r="B30195">
        <f t="shared" si="482"/>
        <v>6351.1836000000003</v>
      </c>
      <c r="C30195">
        <v>1.0148311480000001</v>
      </c>
      <c r="D30195">
        <v>4.752181148</v>
      </c>
    </row>
    <row r="30196" spans="1:4" x14ac:dyDescent="0.25">
      <c r="A30196">
        <v>30196</v>
      </c>
      <c r="B30196">
        <f t="shared" si="482"/>
        <v>6351.5260799999996</v>
      </c>
      <c r="C30196">
        <v>1.0167711479999999</v>
      </c>
      <c r="D30196">
        <v>4.7727911479999996</v>
      </c>
    </row>
    <row r="30197" spans="1:4" x14ac:dyDescent="0.25">
      <c r="A30197">
        <v>30197</v>
      </c>
      <c r="B30197">
        <f t="shared" si="482"/>
        <v>6351.8685600000008</v>
      </c>
      <c r="C30197">
        <v>1.015701148</v>
      </c>
      <c r="D30197">
        <v>4.7992511479999997</v>
      </c>
    </row>
    <row r="30198" spans="1:4" x14ac:dyDescent="0.25">
      <c r="A30198">
        <v>30198</v>
      </c>
      <c r="B30198">
        <f t="shared" si="482"/>
        <v>6352.2110400000001</v>
      </c>
      <c r="C30198">
        <v>1.015841148</v>
      </c>
      <c r="D30198">
        <v>4.8234211480000004</v>
      </c>
    </row>
    <row r="30199" spans="1:4" x14ac:dyDescent="0.25">
      <c r="A30199">
        <v>30199</v>
      </c>
      <c r="B30199">
        <f t="shared" si="482"/>
        <v>6352.5535199999995</v>
      </c>
      <c r="C30199">
        <v>1.014311148</v>
      </c>
      <c r="D30199">
        <v>4.8477811480000002</v>
      </c>
    </row>
    <row r="30200" spans="1:4" x14ac:dyDescent="0.25">
      <c r="A30200">
        <v>30200</v>
      </c>
      <c r="B30200">
        <f t="shared" si="482"/>
        <v>6352.8960000000006</v>
      </c>
      <c r="C30200">
        <v>1.0143611480000001</v>
      </c>
      <c r="D30200">
        <v>4.8771511480000003</v>
      </c>
    </row>
    <row r="30201" spans="1:4" x14ac:dyDescent="0.25">
      <c r="A30201">
        <v>30201</v>
      </c>
      <c r="B30201">
        <f t="shared" si="482"/>
        <v>6353.23848</v>
      </c>
      <c r="C30201">
        <v>1.014171148</v>
      </c>
      <c r="D30201">
        <v>4.8998011479999999</v>
      </c>
    </row>
    <row r="30202" spans="1:4" x14ac:dyDescent="0.25">
      <c r="A30202">
        <v>30202</v>
      </c>
      <c r="B30202">
        <f t="shared" si="482"/>
        <v>6353.5809599999993</v>
      </c>
      <c r="C30202">
        <v>1.012611148</v>
      </c>
      <c r="D30202">
        <v>4.9207911480000002</v>
      </c>
    </row>
    <row r="30203" spans="1:4" x14ac:dyDescent="0.25">
      <c r="A30203">
        <v>30203</v>
      </c>
      <c r="B30203">
        <f t="shared" si="482"/>
        <v>6353.9234400000005</v>
      </c>
      <c r="C30203">
        <v>1.0145011479999999</v>
      </c>
      <c r="D30203">
        <v>4.9462111479999997</v>
      </c>
    </row>
    <row r="30204" spans="1:4" x14ac:dyDescent="0.25">
      <c r="A30204">
        <v>30204</v>
      </c>
      <c r="B30204">
        <f t="shared" si="482"/>
        <v>6354.2659199999998</v>
      </c>
      <c r="C30204">
        <v>1.0158811480000001</v>
      </c>
      <c r="D30204">
        <v>4.9724311480000001</v>
      </c>
    </row>
    <row r="30205" spans="1:4" x14ac:dyDescent="0.25">
      <c r="A30205">
        <v>30205</v>
      </c>
      <c r="B30205">
        <f t="shared" si="482"/>
        <v>6354.608400000001</v>
      </c>
      <c r="C30205">
        <v>1.018141148</v>
      </c>
      <c r="D30205">
        <v>4.9987911479999996</v>
      </c>
    </row>
    <row r="30206" spans="1:4" x14ac:dyDescent="0.25">
      <c r="A30206">
        <v>30206</v>
      </c>
      <c r="B30206">
        <f t="shared" si="482"/>
        <v>6354.9508800000003</v>
      </c>
      <c r="C30206">
        <v>1.0175211479999999</v>
      </c>
      <c r="D30206">
        <v>5.0235011480000002</v>
      </c>
    </row>
    <row r="30207" spans="1:4" x14ac:dyDescent="0.25">
      <c r="A30207">
        <v>30207</v>
      </c>
      <c r="B30207">
        <f t="shared" si="482"/>
        <v>6355.2933599999997</v>
      </c>
      <c r="C30207">
        <v>1.0160511480000001</v>
      </c>
      <c r="D30207">
        <v>5.0499611480000004</v>
      </c>
    </row>
    <row r="30208" spans="1:4" x14ac:dyDescent="0.25">
      <c r="A30208">
        <v>30208</v>
      </c>
      <c r="B30208">
        <f t="shared" si="482"/>
        <v>6355.6358400000008</v>
      </c>
      <c r="C30208">
        <v>1.015841148</v>
      </c>
      <c r="D30208">
        <v>5.0748811480000002</v>
      </c>
    </row>
    <row r="30209" spans="1:4" x14ac:dyDescent="0.25">
      <c r="A30209">
        <v>30209</v>
      </c>
      <c r="B30209">
        <f t="shared" si="482"/>
        <v>6355.9783200000002</v>
      </c>
      <c r="C30209">
        <v>1.0171511479999999</v>
      </c>
      <c r="D30209">
        <v>5.1004011480000004</v>
      </c>
    </row>
    <row r="30210" spans="1:4" x14ac:dyDescent="0.25">
      <c r="A30210">
        <v>30210</v>
      </c>
      <c r="B30210">
        <f t="shared" ref="B30210:B30273" si="483">A30210*0.34248-3990</f>
        <v>6356.3207999999995</v>
      </c>
      <c r="C30210">
        <v>1.0169711480000001</v>
      </c>
      <c r="D30210">
        <v>5.1264811479999999</v>
      </c>
    </row>
    <row r="30211" spans="1:4" x14ac:dyDescent="0.25">
      <c r="A30211">
        <v>30211</v>
      </c>
      <c r="B30211">
        <f t="shared" si="483"/>
        <v>6356.6632800000007</v>
      </c>
      <c r="C30211">
        <v>1.016271148</v>
      </c>
      <c r="D30211">
        <v>5.1524411480000003</v>
      </c>
    </row>
    <row r="30212" spans="1:4" x14ac:dyDescent="0.25">
      <c r="A30212">
        <v>30212</v>
      </c>
      <c r="B30212">
        <f t="shared" si="483"/>
        <v>6357.00576</v>
      </c>
      <c r="C30212">
        <v>1.0184211480000001</v>
      </c>
      <c r="D30212">
        <v>5.1766711479999996</v>
      </c>
    </row>
    <row r="30213" spans="1:4" x14ac:dyDescent="0.25">
      <c r="A30213">
        <v>30213</v>
      </c>
      <c r="B30213">
        <f t="shared" si="483"/>
        <v>6357.3482399999994</v>
      </c>
      <c r="C30213">
        <v>1.0185011479999999</v>
      </c>
      <c r="D30213">
        <v>5.2022511480000002</v>
      </c>
    </row>
    <row r="30214" spans="1:4" x14ac:dyDescent="0.25">
      <c r="A30214">
        <v>30214</v>
      </c>
      <c r="B30214">
        <f t="shared" si="483"/>
        <v>6357.6907200000005</v>
      </c>
      <c r="C30214">
        <v>1.019771148</v>
      </c>
      <c r="D30214">
        <v>5.2282311479999999</v>
      </c>
    </row>
    <row r="30215" spans="1:4" x14ac:dyDescent="0.25">
      <c r="A30215">
        <v>30215</v>
      </c>
      <c r="B30215">
        <f t="shared" si="483"/>
        <v>6358.0331999999999</v>
      </c>
      <c r="C30215">
        <v>1.0184211480000001</v>
      </c>
      <c r="D30215">
        <v>5.2549411480000003</v>
      </c>
    </row>
    <row r="30216" spans="1:4" x14ac:dyDescent="0.25">
      <c r="A30216">
        <v>30216</v>
      </c>
      <c r="B30216">
        <f t="shared" si="483"/>
        <v>6358.375680000001</v>
      </c>
      <c r="C30216">
        <v>1.0203211480000001</v>
      </c>
      <c r="D30216">
        <v>5.2824111479999996</v>
      </c>
    </row>
    <row r="30217" spans="1:4" x14ac:dyDescent="0.25">
      <c r="A30217">
        <v>30217</v>
      </c>
      <c r="B30217">
        <f t="shared" si="483"/>
        <v>6358.7181600000004</v>
      </c>
      <c r="C30217">
        <v>1.0191411480000001</v>
      </c>
      <c r="D30217">
        <v>5.3077911479999997</v>
      </c>
    </row>
    <row r="30218" spans="1:4" x14ac:dyDescent="0.25">
      <c r="A30218">
        <v>30218</v>
      </c>
      <c r="B30218">
        <f t="shared" si="483"/>
        <v>6359.0606399999997</v>
      </c>
      <c r="C30218">
        <v>1.018311148</v>
      </c>
      <c r="D30218">
        <v>5.3336511480000004</v>
      </c>
    </row>
    <row r="30219" spans="1:4" x14ac:dyDescent="0.25">
      <c r="A30219">
        <v>30219</v>
      </c>
      <c r="B30219">
        <f t="shared" si="483"/>
        <v>6359.4031200000009</v>
      </c>
      <c r="C30219">
        <v>1.0185311480000001</v>
      </c>
      <c r="D30219">
        <v>5.3616111479999997</v>
      </c>
    </row>
    <row r="30220" spans="1:4" x14ac:dyDescent="0.25">
      <c r="A30220">
        <v>30220</v>
      </c>
      <c r="B30220">
        <f t="shared" si="483"/>
        <v>6359.7456000000002</v>
      </c>
      <c r="C30220">
        <v>1.0196211479999999</v>
      </c>
      <c r="D30220">
        <v>5.3894911480000003</v>
      </c>
    </row>
    <row r="30221" spans="1:4" x14ac:dyDescent="0.25">
      <c r="A30221">
        <v>30221</v>
      </c>
      <c r="B30221">
        <f t="shared" si="483"/>
        <v>6360.0880799999995</v>
      </c>
      <c r="C30221">
        <v>1.021831148</v>
      </c>
      <c r="D30221">
        <v>5.4130611479999997</v>
      </c>
    </row>
    <row r="30222" spans="1:4" x14ac:dyDescent="0.25">
      <c r="A30222">
        <v>30222</v>
      </c>
      <c r="B30222">
        <f t="shared" si="483"/>
        <v>6360.4305600000007</v>
      </c>
      <c r="C30222">
        <v>1.0215511479999999</v>
      </c>
      <c r="D30222">
        <v>5.4408411479999996</v>
      </c>
    </row>
    <row r="30223" spans="1:4" x14ac:dyDescent="0.25">
      <c r="A30223">
        <v>30223</v>
      </c>
      <c r="B30223">
        <f t="shared" si="483"/>
        <v>6360.77304</v>
      </c>
      <c r="C30223">
        <v>1.019801148</v>
      </c>
      <c r="D30223">
        <v>5.4691911480000002</v>
      </c>
    </row>
    <row r="30224" spans="1:4" x14ac:dyDescent="0.25">
      <c r="A30224">
        <v>30224</v>
      </c>
      <c r="B30224">
        <f t="shared" si="483"/>
        <v>6361.1155199999994</v>
      </c>
      <c r="C30224">
        <v>1.0201511480000001</v>
      </c>
      <c r="D30224">
        <v>5.4940711479999997</v>
      </c>
    </row>
    <row r="30225" spans="1:4" x14ac:dyDescent="0.25">
      <c r="A30225">
        <v>30225</v>
      </c>
      <c r="B30225">
        <f t="shared" si="483"/>
        <v>6361.4580000000005</v>
      </c>
      <c r="C30225">
        <v>1.019801148</v>
      </c>
      <c r="D30225">
        <v>5.5246211479999996</v>
      </c>
    </row>
    <row r="30226" spans="1:4" x14ac:dyDescent="0.25">
      <c r="A30226">
        <v>30226</v>
      </c>
      <c r="B30226">
        <f t="shared" si="483"/>
        <v>6361.8004799999999</v>
      </c>
      <c r="C30226">
        <v>1.0220211480000001</v>
      </c>
      <c r="D30226">
        <v>5.5534311479999996</v>
      </c>
    </row>
    <row r="30227" spans="1:4" x14ac:dyDescent="0.25">
      <c r="A30227">
        <v>30227</v>
      </c>
      <c r="B30227">
        <f t="shared" si="483"/>
        <v>6362.142960000001</v>
      </c>
      <c r="C30227">
        <v>1.020951148</v>
      </c>
      <c r="D30227">
        <v>5.5807911480000003</v>
      </c>
    </row>
    <row r="30228" spans="1:4" x14ac:dyDescent="0.25">
      <c r="A30228">
        <v>30228</v>
      </c>
      <c r="B30228">
        <f t="shared" si="483"/>
        <v>6362.4854400000004</v>
      </c>
      <c r="C30228">
        <v>1.0221611479999999</v>
      </c>
      <c r="D30228">
        <v>5.605011148</v>
      </c>
    </row>
    <row r="30229" spans="1:4" x14ac:dyDescent="0.25">
      <c r="A30229">
        <v>30229</v>
      </c>
      <c r="B30229">
        <f t="shared" si="483"/>
        <v>6362.8279199999997</v>
      </c>
      <c r="C30229">
        <v>1.022171148</v>
      </c>
      <c r="D30229">
        <v>5.6340511480000002</v>
      </c>
    </row>
    <row r="30230" spans="1:4" x14ac:dyDescent="0.25">
      <c r="A30230">
        <v>30230</v>
      </c>
      <c r="B30230">
        <f t="shared" si="483"/>
        <v>6363.1704000000009</v>
      </c>
      <c r="C30230">
        <v>1.022411148</v>
      </c>
      <c r="D30230">
        <v>5.6632711479999998</v>
      </c>
    </row>
    <row r="30231" spans="1:4" x14ac:dyDescent="0.25">
      <c r="A30231">
        <v>30231</v>
      </c>
      <c r="B30231">
        <f t="shared" si="483"/>
        <v>6363.5128800000002</v>
      </c>
      <c r="C30231">
        <v>1.0210411479999999</v>
      </c>
      <c r="D30231">
        <v>5.688251148</v>
      </c>
    </row>
    <row r="30232" spans="1:4" x14ac:dyDescent="0.25">
      <c r="A30232">
        <v>30232</v>
      </c>
      <c r="B30232">
        <f t="shared" si="483"/>
        <v>6363.8553599999996</v>
      </c>
      <c r="C30232">
        <v>1.021701148</v>
      </c>
      <c r="D30232">
        <v>5.7176611480000004</v>
      </c>
    </row>
    <row r="30233" spans="1:4" x14ac:dyDescent="0.25">
      <c r="A30233">
        <v>30233</v>
      </c>
      <c r="B30233">
        <f t="shared" si="483"/>
        <v>6364.1978400000007</v>
      </c>
      <c r="C30233">
        <v>1.0234511479999999</v>
      </c>
      <c r="D30233">
        <v>5.7476611479999997</v>
      </c>
    </row>
    <row r="30234" spans="1:4" x14ac:dyDescent="0.25">
      <c r="A30234">
        <v>30234</v>
      </c>
      <c r="B30234">
        <f t="shared" si="483"/>
        <v>6364.5403200000001</v>
      </c>
      <c r="C30234">
        <v>1.024241148</v>
      </c>
      <c r="D30234">
        <v>5.7733711479999998</v>
      </c>
    </row>
    <row r="30235" spans="1:4" x14ac:dyDescent="0.25">
      <c r="A30235">
        <v>30235</v>
      </c>
      <c r="B30235">
        <f t="shared" si="483"/>
        <v>6364.8827999999994</v>
      </c>
      <c r="C30235">
        <v>1.025091148</v>
      </c>
      <c r="D30235">
        <v>5.8036411479999996</v>
      </c>
    </row>
    <row r="30236" spans="1:4" x14ac:dyDescent="0.25">
      <c r="A30236">
        <v>30236</v>
      </c>
      <c r="B30236">
        <f t="shared" si="483"/>
        <v>6365.2252800000006</v>
      </c>
      <c r="C30236">
        <v>1.0236511479999999</v>
      </c>
      <c r="D30236">
        <v>5.833381148</v>
      </c>
    </row>
    <row r="30237" spans="1:4" x14ac:dyDescent="0.25">
      <c r="A30237">
        <v>30237</v>
      </c>
      <c r="B30237">
        <f t="shared" si="483"/>
        <v>6365.5677599999999</v>
      </c>
      <c r="C30237">
        <v>1.0234511479999999</v>
      </c>
      <c r="D30237">
        <v>5.8620211480000002</v>
      </c>
    </row>
    <row r="30238" spans="1:4" x14ac:dyDescent="0.25">
      <c r="A30238">
        <v>30238</v>
      </c>
      <c r="B30238">
        <f t="shared" si="483"/>
        <v>6365.9102400000011</v>
      </c>
      <c r="C30238">
        <v>1.025531148</v>
      </c>
      <c r="D30238">
        <v>5.8878011480000003</v>
      </c>
    </row>
    <row r="30239" spans="1:4" x14ac:dyDescent="0.25">
      <c r="A30239">
        <v>30239</v>
      </c>
      <c r="B30239">
        <f t="shared" si="483"/>
        <v>6366.2527200000004</v>
      </c>
      <c r="C30239">
        <v>1.0260911479999999</v>
      </c>
      <c r="D30239">
        <v>5.9185311479999996</v>
      </c>
    </row>
    <row r="30240" spans="1:4" x14ac:dyDescent="0.25">
      <c r="A30240">
        <v>30240</v>
      </c>
      <c r="B30240">
        <f t="shared" si="483"/>
        <v>6366.5951999999997</v>
      </c>
      <c r="C30240">
        <v>1.0262911480000001</v>
      </c>
      <c r="D30240">
        <v>5.9497211480000001</v>
      </c>
    </row>
    <row r="30241" spans="1:4" x14ac:dyDescent="0.25">
      <c r="A30241">
        <v>30241</v>
      </c>
      <c r="B30241">
        <f t="shared" si="483"/>
        <v>6366.9376800000009</v>
      </c>
      <c r="C30241">
        <v>1.024211148</v>
      </c>
      <c r="D30241">
        <v>5.9769811480000001</v>
      </c>
    </row>
    <row r="30242" spans="1:4" x14ac:dyDescent="0.25">
      <c r="A30242">
        <v>30242</v>
      </c>
      <c r="B30242">
        <f t="shared" si="483"/>
        <v>6367.2801600000003</v>
      </c>
      <c r="C30242">
        <v>1.0257811480000001</v>
      </c>
      <c r="D30242">
        <v>6.0048811479999999</v>
      </c>
    </row>
    <row r="30243" spans="1:4" x14ac:dyDescent="0.25">
      <c r="A30243">
        <v>30243</v>
      </c>
      <c r="B30243">
        <f t="shared" si="483"/>
        <v>6367.6226399999996</v>
      </c>
      <c r="C30243">
        <v>1.0276911479999999</v>
      </c>
      <c r="D30243">
        <v>6.0339811479999996</v>
      </c>
    </row>
    <row r="30244" spans="1:4" x14ac:dyDescent="0.25">
      <c r="A30244">
        <v>30244</v>
      </c>
      <c r="B30244">
        <f t="shared" si="483"/>
        <v>6367.9651200000008</v>
      </c>
      <c r="C30244">
        <v>1.027771148</v>
      </c>
      <c r="D30244">
        <v>6.0576511479999997</v>
      </c>
    </row>
    <row r="30245" spans="1:4" x14ac:dyDescent="0.25">
      <c r="A30245">
        <v>30245</v>
      </c>
      <c r="B30245">
        <f t="shared" si="483"/>
        <v>6368.3076000000001</v>
      </c>
      <c r="C30245">
        <v>1.025291148</v>
      </c>
      <c r="D30245">
        <v>6.0958911479999998</v>
      </c>
    </row>
    <row r="30246" spans="1:4" x14ac:dyDescent="0.25">
      <c r="A30246">
        <v>30246</v>
      </c>
      <c r="B30246">
        <f t="shared" si="483"/>
        <v>6368.6500799999994</v>
      </c>
      <c r="C30246">
        <v>1.024621148</v>
      </c>
      <c r="D30246">
        <v>6.1241811479999999</v>
      </c>
    </row>
    <row r="30247" spans="1:4" x14ac:dyDescent="0.25">
      <c r="A30247">
        <v>30247</v>
      </c>
      <c r="B30247">
        <f t="shared" si="483"/>
        <v>6368.9925600000006</v>
      </c>
      <c r="C30247">
        <v>1.022541148</v>
      </c>
      <c r="D30247">
        <v>6.1527911480000004</v>
      </c>
    </row>
    <row r="30248" spans="1:4" x14ac:dyDescent="0.25">
      <c r="A30248">
        <v>30248</v>
      </c>
      <c r="B30248">
        <f t="shared" si="483"/>
        <v>6369.3350399999999</v>
      </c>
      <c r="C30248">
        <v>1.024751148</v>
      </c>
      <c r="D30248">
        <v>6.1832411479999996</v>
      </c>
    </row>
    <row r="30249" spans="1:4" x14ac:dyDescent="0.25">
      <c r="A30249">
        <v>30249</v>
      </c>
      <c r="B30249">
        <f t="shared" si="483"/>
        <v>6369.6775200000011</v>
      </c>
      <c r="C30249">
        <v>1.0219211479999999</v>
      </c>
      <c r="D30249">
        <v>6.2192211479999999</v>
      </c>
    </row>
    <row r="30250" spans="1:4" x14ac:dyDescent="0.25">
      <c r="A30250">
        <v>30250</v>
      </c>
      <c r="B30250">
        <f t="shared" si="483"/>
        <v>6370.02</v>
      </c>
      <c r="C30250">
        <v>1.0235111480000001</v>
      </c>
      <c r="D30250">
        <v>6.2469011480000001</v>
      </c>
    </row>
    <row r="30251" spans="1:4" x14ac:dyDescent="0.25">
      <c r="A30251">
        <v>30251</v>
      </c>
      <c r="B30251">
        <f t="shared" si="483"/>
        <v>6370.3624799999998</v>
      </c>
      <c r="C30251">
        <v>1.025431148</v>
      </c>
      <c r="D30251">
        <v>6.2752011479999998</v>
      </c>
    </row>
    <row r="30252" spans="1:4" x14ac:dyDescent="0.25">
      <c r="A30252">
        <v>30252</v>
      </c>
      <c r="B30252">
        <f t="shared" si="483"/>
        <v>6370.7049600000009</v>
      </c>
      <c r="C30252">
        <v>1.023701148</v>
      </c>
      <c r="D30252">
        <v>6.303701148</v>
      </c>
    </row>
    <row r="30253" spans="1:4" x14ac:dyDescent="0.25">
      <c r="A30253">
        <v>30253</v>
      </c>
      <c r="B30253">
        <f t="shared" si="483"/>
        <v>6371.0474400000003</v>
      </c>
      <c r="C30253">
        <v>1.025191148</v>
      </c>
      <c r="D30253">
        <v>6.3338911480000002</v>
      </c>
    </row>
    <row r="30254" spans="1:4" x14ac:dyDescent="0.25">
      <c r="A30254">
        <v>30254</v>
      </c>
      <c r="B30254">
        <f t="shared" si="483"/>
        <v>6371.3899199999996</v>
      </c>
      <c r="C30254">
        <v>1.0245711479999999</v>
      </c>
      <c r="D30254">
        <v>6.3667211479999999</v>
      </c>
    </row>
    <row r="30255" spans="1:4" x14ac:dyDescent="0.25">
      <c r="A30255">
        <v>30255</v>
      </c>
      <c r="B30255">
        <f t="shared" si="483"/>
        <v>6371.7324000000008</v>
      </c>
      <c r="C30255">
        <v>1.0261511480000001</v>
      </c>
      <c r="D30255">
        <v>6.3950911479999997</v>
      </c>
    </row>
    <row r="30256" spans="1:4" x14ac:dyDescent="0.25">
      <c r="A30256">
        <v>30256</v>
      </c>
      <c r="B30256">
        <f t="shared" si="483"/>
        <v>6372.0748800000001</v>
      </c>
      <c r="C30256">
        <v>1.028111148</v>
      </c>
      <c r="D30256">
        <v>6.4201411479999999</v>
      </c>
    </row>
    <row r="30257" spans="1:4" x14ac:dyDescent="0.25">
      <c r="A30257">
        <v>30257</v>
      </c>
      <c r="B30257">
        <f t="shared" si="483"/>
        <v>6372.4173599999995</v>
      </c>
      <c r="C30257">
        <v>1.029231148</v>
      </c>
      <c r="D30257">
        <v>6.444351148</v>
      </c>
    </row>
    <row r="30258" spans="1:4" x14ac:dyDescent="0.25">
      <c r="A30258">
        <v>30258</v>
      </c>
      <c r="B30258">
        <f t="shared" si="483"/>
        <v>6372.7598400000006</v>
      </c>
      <c r="C30258">
        <v>1.027151148</v>
      </c>
      <c r="D30258">
        <v>6.4752311479999998</v>
      </c>
    </row>
    <row r="30259" spans="1:4" x14ac:dyDescent="0.25">
      <c r="A30259">
        <v>30259</v>
      </c>
      <c r="B30259">
        <f t="shared" si="483"/>
        <v>6373.10232</v>
      </c>
      <c r="C30259">
        <v>1.0247611480000001</v>
      </c>
      <c r="D30259">
        <v>6.4984211480000003</v>
      </c>
    </row>
    <row r="30260" spans="1:4" x14ac:dyDescent="0.25">
      <c r="A30260">
        <v>30260</v>
      </c>
      <c r="B30260">
        <f t="shared" si="483"/>
        <v>6373.4447999999993</v>
      </c>
      <c r="C30260">
        <v>1.024651148</v>
      </c>
      <c r="D30260">
        <v>6.4988811479999997</v>
      </c>
    </row>
    <row r="30261" spans="1:4" x14ac:dyDescent="0.25">
      <c r="A30261">
        <v>30261</v>
      </c>
      <c r="B30261">
        <f t="shared" si="483"/>
        <v>6373.7872800000005</v>
      </c>
      <c r="C30261">
        <v>1.0225011479999999</v>
      </c>
      <c r="D30261">
        <v>6.4868711479999996</v>
      </c>
    </row>
    <row r="30262" spans="1:4" x14ac:dyDescent="0.25">
      <c r="A30262">
        <v>30262</v>
      </c>
      <c r="B30262">
        <f t="shared" si="483"/>
        <v>6374.1297599999998</v>
      </c>
      <c r="C30262">
        <v>1.020651148</v>
      </c>
      <c r="D30262">
        <v>6.4248911480000004</v>
      </c>
    </row>
    <row r="30263" spans="1:4" x14ac:dyDescent="0.25">
      <c r="A30263">
        <v>30263</v>
      </c>
      <c r="B30263">
        <f t="shared" si="483"/>
        <v>6374.472240000001</v>
      </c>
      <c r="C30263">
        <v>1.0188711479999999</v>
      </c>
      <c r="D30263">
        <v>6.3651411480000002</v>
      </c>
    </row>
    <row r="30264" spans="1:4" x14ac:dyDescent="0.25">
      <c r="A30264">
        <v>30264</v>
      </c>
      <c r="B30264">
        <f t="shared" si="483"/>
        <v>6374.8147200000003</v>
      </c>
      <c r="C30264">
        <v>1.0173811479999999</v>
      </c>
      <c r="D30264">
        <v>6.2416911480000001</v>
      </c>
    </row>
    <row r="30265" spans="1:4" x14ac:dyDescent="0.25">
      <c r="A30265">
        <v>30265</v>
      </c>
      <c r="B30265">
        <f t="shared" si="483"/>
        <v>6375.1571999999996</v>
      </c>
      <c r="C30265">
        <v>1.020311148</v>
      </c>
      <c r="D30265">
        <v>6.1105211480000001</v>
      </c>
    </row>
    <row r="30266" spans="1:4" x14ac:dyDescent="0.25">
      <c r="A30266">
        <v>30266</v>
      </c>
      <c r="B30266">
        <f t="shared" si="483"/>
        <v>6375.4996800000008</v>
      </c>
      <c r="C30266">
        <v>1.0226711479999999</v>
      </c>
      <c r="D30266">
        <v>5.9298111479999998</v>
      </c>
    </row>
    <row r="30267" spans="1:4" x14ac:dyDescent="0.25">
      <c r="A30267">
        <v>30267</v>
      </c>
      <c r="B30267">
        <f t="shared" si="483"/>
        <v>6375.8421600000001</v>
      </c>
      <c r="C30267">
        <v>1.0222911480000001</v>
      </c>
      <c r="D30267">
        <v>5.7516311480000004</v>
      </c>
    </row>
    <row r="30268" spans="1:4" x14ac:dyDescent="0.25">
      <c r="A30268">
        <v>30268</v>
      </c>
      <c r="B30268">
        <f t="shared" si="483"/>
        <v>6376.1846399999995</v>
      </c>
      <c r="C30268">
        <v>1.0212711480000001</v>
      </c>
      <c r="D30268">
        <v>5.5507711479999999</v>
      </c>
    </row>
    <row r="30269" spans="1:4" x14ac:dyDescent="0.25">
      <c r="A30269">
        <v>30269</v>
      </c>
      <c r="B30269">
        <f t="shared" si="483"/>
        <v>6376.5271200000007</v>
      </c>
      <c r="C30269">
        <v>1.023401148</v>
      </c>
      <c r="D30269">
        <v>5.3843311480000002</v>
      </c>
    </row>
    <row r="30270" spans="1:4" x14ac:dyDescent="0.25">
      <c r="A30270">
        <v>30270</v>
      </c>
      <c r="B30270">
        <f t="shared" si="483"/>
        <v>6376.8696</v>
      </c>
      <c r="C30270">
        <v>1.020821148</v>
      </c>
      <c r="D30270">
        <v>5.2165711479999999</v>
      </c>
    </row>
    <row r="30271" spans="1:4" x14ac:dyDescent="0.25">
      <c r="A30271">
        <v>30271</v>
      </c>
      <c r="B30271">
        <f t="shared" si="483"/>
        <v>6377.2120799999993</v>
      </c>
      <c r="C30271">
        <v>1.023361148</v>
      </c>
      <c r="D30271">
        <v>5.1065911479999997</v>
      </c>
    </row>
    <row r="30272" spans="1:4" x14ac:dyDescent="0.25">
      <c r="A30272">
        <v>30272</v>
      </c>
      <c r="B30272">
        <f t="shared" si="483"/>
        <v>6377.5545600000005</v>
      </c>
      <c r="C30272">
        <v>1.018081148</v>
      </c>
      <c r="D30272">
        <v>5.0579211480000001</v>
      </c>
    </row>
    <row r="30273" spans="1:4" x14ac:dyDescent="0.25">
      <c r="A30273">
        <v>30273</v>
      </c>
      <c r="B30273">
        <f t="shared" si="483"/>
        <v>6377.8970399999998</v>
      </c>
      <c r="C30273">
        <v>1.019901148</v>
      </c>
      <c r="D30273">
        <v>5.0469511479999998</v>
      </c>
    </row>
    <row r="30274" spans="1:4" x14ac:dyDescent="0.25">
      <c r="A30274">
        <v>30274</v>
      </c>
      <c r="B30274">
        <f t="shared" ref="B30274:B30337" si="484">A30274*0.34248-3990</f>
        <v>6378.239520000001</v>
      </c>
      <c r="C30274">
        <v>1.0162311479999999</v>
      </c>
      <c r="D30274">
        <v>5.0761811479999999</v>
      </c>
    </row>
    <row r="30275" spans="1:4" x14ac:dyDescent="0.25">
      <c r="A30275">
        <v>30275</v>
      </c>
      <c r="B30275">
        <f t="shared" si="484"/>
        <v>6378.5820000000003</v>
      </c>
      <c r="C30275">
        <v>1.022981148</v>
      </c>
      <c r="D30275">
        <v>5.1206611479999999</v>
      </c>
    </row>
    <row r="30276" spans="1:4" x14ac:dyDescent="0.25">
      <c r="A30276">
        <v>30276</v>
      </c>
      <c r="B30276">
        <f t="shared" si="484"/>
        <v>6378.9244799999997</v>
      </c>
      <c r="C30276">
        <v>1.0168411479999999</v>
      </c>
      <c r="D30276">
        <v>5.2153411480000003</v>
      </c>
    </row>
    <row r="30277" spans="1:4" x14ac:dyDescent="0.25">
      <c r="A30277">
        <v>30277</v>
      </c>
      <c r="B30277">
        <f t="shared" si="484"/>
        <v>6379.2669600000008</v>
      </c>
      <c r="C30277">
        <v>1.0240211480000001</v>
      </c>
      <c r="D30277">
        <v>5.2823511480000001</v>
      </c>
    </row>
    <row r="30278" spans="1:4" x14ac:dyDescent="0.25">
      <c r="A30278">
        <v>30278</v>
      </c>
      <c r="B30278">
        <f t="shared" si="484"/>
        <v>6379.6094400000002</v>
      </c>
      <c r="C30278">
        <v>1.0161611479999999</v>
      </c>
      <c r="D30278">
        <v>5.3643811479999997</v>
      </c>
    </row>
    <row r="30279" spans="1:4" x14ac:dyDescent="0.25">
      <c r="A30279">
        <v>30279</v>
      </c>
      <c r="B30279">
        <f t="shared" si="484"/>
        <v>6379.9519199999995</v>
      </c>
      <c r="C30279">
        <v>1.021801148</v>
      </c>
      <c r="D30279">
        <v>5.4012611479999997</v>
      </c>
    </row>
    <row r="30280" spans="1:4" x14ac:dyDescent="0.25">
      <c r="A30280">
        <v>30280</v>
      </c>
      <c r="B30280">
        <f t="shared" si="484"/>
        <v>6380.2944000000007</v>
      </c>
      <c r="C30280">
        <v>1.0100611479999999</v>
      </c>
      <c r="D30280">
        <v>5.4551011479999998</v>
      </c>
    </row>
    <row r="30281" spans="1:4" x14ac:dyDescent="0.25">
      <c r="A30281">
        <v>30281</v>
      </c>
      <c r="B30281">
        <f t="shared" si="484"/>
        <v>6380.63688</v>
      </c>
      <c r="C30281">
        <v>1.021941148</v>
      </c>
      <c r="D30281">
        <v>5.4588911480000002</v>
      </c>
    </row>
    <row r="30282" spans="1:4" x14ac:dyDescent="0.25">
      <c r="A30282">
        <v>30282</v>
      </c>
      <c r="B30282">
        <f t="shared" si="484"/>
        <v>6380.9793599999994</v>
      </c>
      <c r="C30282">
        <v>1.007261148</v>
      </c>
      <c r="D30282">
        <v>5.482991148</v>
      </c>
    </row>
    <row r="30283" spans="1:4" x14ac:dyDescent="0.25">
      <c r="A30283">
        <v>30283</v>
      </c>
      <c r="B30283">
        <f t="shared" si="484"/>
        <v>6381.3218400000005</v>
      </c>
      <c r="C30283">
        <v>1.0774311480000001</v>
      </c>
      <c r="D30283">
        <v>5.3471611479999996</v>
      </c>
    </row>
    <row r="30284" spans="1:4" x14ac:dyDescent="0.25">
      <c r="A30284">
        <v>30284</v>
      </c>
      <c r="B30284">
        <f t="shared" si="484"/>
        <v>6381.6643199999999</v>
      </c>
      <c r="C30284">
        <v>0.97704114799999997</v>
      </c>
      <c r="D30284">
        <v>5.5017811480000001</v>
      </c>
    </row>
    <row r="30285" spans="1:4" x14ac:dyDescent="0.25">
      <c r="A30285">
        <v>30285</v>
      </c>
      <c r="B30285">
        <f t="shared" si="484"/>
        <v>6382.006800000001</v>
      </c>
      <c r="C30285">
        <v>1.0180211480000001</v>
      </c>
      <c r="D30285">
        <v>5.3992411479999998</v>
      </c>
    </row>
    <row r="30286" spans="1:4" x14ac:dyDescent="0.25">
      <c r="A30286">
        <v>30286</v>
      </c>
      <c r="B30286">
        <f t="shared" si="484"/>
        <v>6382.3492800000004</v>
      </c>
      <c r="C30286">
        <v>1.054381148</v>
      </c>
      <c r="D30286">
        <v>5.2961511479999999</v>
      </c>
    </row>
    <row r="30287" spans="1:4" x14ac:dyDescent="0.25">
      <c r="A30287">
        <v>30287</v>
      </c>
      <c r="B30287">
        <f t="shared" si="484"/>
        <v>6382.6917599999997</v>
      </c>
      <c r="C30287">
        <v>1.0007011480000001</v>
      </c>
      <c r="D30287">
        <v>5.3456811479999997</v>
      </c>
    </row>
    <row r="30288" spans="1:4" x14ac:dyDescent="0.25">
      <c r="A30288">
        <v>30288</v>
      </c>
      <c r="B30288">
        <f t="shared" si="484"/>
        <v>6383.0342400000009</v>
      </c>
      <c r="C30288">
        <v>1.022851148</v>
      </c>
      <c r="D30288">
        <v>5.2739411479999996</v>
      </c>
    </row>
    <row r="30289" spans="1:4" x14ac:dyDescent="0.25">
      <c r="A30289">
        <v>30289</v>
      </c>
      <c r="B30289">
        <f t="shared" si="484"/>
        <v>6383.3767200000002</v>
      </c>
      <c r="C30289">
        <v>1.0074911479999999</v>
      </c>
      <c r="D30289">
        <v>5.2779911479999999</v>
      </c>
    </row>
    <row r="30290" spans="1:4" x14ac:dyDescent="0.25">
      <c r="A30290">
        <v>30290</v>
      </c>
      <c r="B30290">
        <f t="shared" si="484"/>
        <v>6383.7191999999995</v>
      </c>
      <c r="C30290">
        <v>1.018351148</v>
      </c>
      <c r="D30290">
        <v>5.2421611480000001</v>
      </c>
    </row>
    <row r="30291" spans="1:4" x14ac:dyDescent="0.25">
      <c r="A30291">
        <v>30291</v>
      </c>
      <c r="B30291">
        <f t="shared" si="484"/>
        <v>6384.0616800000007</v>
      </c>
      <c r="C30291">
        <v>1.0107611480000001</v>
      </c>
      <c r="D30291">
        <v>5.2469711480000001</v>
      </c>
    </row>
    <row r="30292" spans="1:4" x14ac:dyDescent="0.25">
      <c r="A30292">
        <v>30292</v>
      </c>
      <c r="B30292">
        <f t="shared" si="484"/>
        <v>6384.40416</v>
      </c>
      <c r="C30292">
        <v>1.0165711479999999</v>
      </c>
      <c r="D30292">
        <v>5.234891148</v>
      </c>
    </row>
    <row r="30293" spans="1:4" x14ac:dyDescent="0.25">
      <c r="A30293">
        <v>30293</v>
      </c>
      <c r="B30293">
        <f t="shared" si="484"/>
        <v>6384.7466399999994</v>
      </c>
      <c r="C30293">
        <v>1.0104611480000001</v>
      </c>
      <c r="D30293">
        <v>5.2608211479999998</v>
      </c>
    </row>
    <row r="30294" spans="1:4" x14ac:dyDescent="0.25">
      <c r="A30294">
        <v>30294</v>
      </c>
      <c r="B30294">
        <f t="shared" si="484"/>
        <v>6385.0891200000005</v>
      </c>
      <c r="C30294">
        <v>1.0143311479999999</v>
      </c>
      <c r="D30294">
        <v>5.2713711480000001</v>
      </c>
    </row>
    <row r="30295" spans="1:4" x14ac:dyDescent="0.25">
      <c r="A30295">
        <v>30295</v>
      </c>
      <c r="B30295">
        <f t="shared" si="484"/>
        <v>6385.4315999999999</v>
      </c>
      <c r="C30295">
        <v>1.011571148</v>
      </c>
      <c r="D30295">
        <v>5.2945811479999998</v>
      </c>
    </row>
    <row r="30296" spans="1:4" x14ac:dyDescent="0.25">
      <c r="A30296">
        <v>30296</v>
      </c>
      <c r="B30296">
        <f t="shared" si="484"/>
        <v>6385.774080000001</v>
      </c>
      <c r="C30296">
        <v>1.012351148</v>
      </c>
      <c r="D30296">
        <v>5.3155811479999997</v>
      </c>
    </row>
    <row r="30297" spans="1:4" x14ac:dyDescent="0.25">
      <c r="A30297">
        <v>30297</v>
      </c>
      <c r="B30297">
        <f t="shared" si="484"/>
        <v>6386.1165600000004</v>
      </c>
      <c r="C30297">
        <v>1.011051148</v>
      </c>
      <c r="D30297">
        <v>5.3465711479999998</v>
      </c>
    </row>
    <row r="30298" spans="1:4" x14ac:dyDescent="0.25">
      <c r="A30298">
        <v>30298</v>
      </c>
      <c r="B30298">
        <f t="shared" si="484"/>
        <v>6386.4590399999997</v>
      </c>
      <c r="C30298">
        <v>1.013121148</v>
      </c>
      <c r="D30298">
        <v>5.3636311479999996</v>
      </c>
    </row>
    <row r="30299" spans="1:4" x14ac:dyDescent="0.25">
      <c r="A30299">
        <v>30299</v>
      </c>
      <c r="B30299">
        <f t="shared" si="484"/>
        <v>6386.8015200000009</v>
      </c>
      <c r="C30299">
        <v>1.0120311479999999</v>
      </c>
      <c r="D30299">
        <v>5.3845611480000004</v>
      </c>
    </row>
    <row r="30300" spans="1:4" x14ac:dyDescent="0.25">
      <c r="A30300">
        <v>30300</v>
      </c>
      <c r="B30300">
        <f t="shared" si="484"/>
        <v>6387.1440000000002</v>
      </c>
      <c r="C30300">
        <v>1.0116211479999999</v>
      </c>
      <c r="D30300">
        <v>5.3987911479999999</v>
      </c>
    </row>
    <row r="30301" spans="1:4" x14ac:dyDescent="0.25">
      <c r="A30301">
        <v>30301</v>
      </c>
      <c r="B30301">
        <f t="shared" si="484"/>
        <v>6387.4864799999996</v>
      </c>
      <c r="C30301">
        <v>1.011461148</v>
      </c>
      <c r="D30301">
        <v>5.410661148</v>
      </c>
    </row>
    <row r="30302" spans="1:4" x14ac:dyDescent="0.25">
      <c r="A30302">
        <v>30302</v>
      </c>
      <c r="B30302">
        <f t="shared" si="484"/>
        <v>6387.8289600000007</v>
      </c>
      <c r="C30302">
        <v>1.012011148</v>
      </c>
      <c r="D30302">
        <v>5.4188211480000001</v>
      </c>
    </row>
    <row r="30303" spans="1:4" x14ac:dyDescent="0.25">
      <c r="A30303">
        <v>30303</v>
      </c>
      <c r="B30303">
        <f t="shared" si="484"/>
        <v>6388.1714400000001</v>
      </c>
      <c r="C30303">
        <v>1.0126611480000001</v>
      </c>
      <c r="D30303">
        <v>5.4192211480000001</v>
      </c>
    </row>
    <row r="30304" spans="1:4" x14ac:dyDescent="0.25">
      <c r="A30304">
        <v>30304</v>
      </c>
      <c r="B30304">
        <f t="shared" si="484"/>
        <v>6388.5139199999994</v>
      </c>
      <c r="C30304">
        <v>1.012651148</v>
      </c>
      <c r="D30304">
        <v>5.419271148</v>
      </c>
    </row>
    <row r="30305" spans="1:4" x14ac:dyDescent="0.25">
      <c r="A30305">
        <v>30305</v>
      </c>
      <c r="B30305">
        <f t="shared" si="484"/>
        <v>6388.8564000000006</v>
      </c>
      <c r="C30305">
        <v>1.009831148</v>
      </c>
      <c r="D30305">
        <v>5.419881148</v>
      </c>
    </row>
    <row r="30306" spans="1:4" x14ac:dyDescent="0.25">
      <c r="A30306">
        <v>30306</v>
      </c>
      <c r="B30306">
        <f t="shared" si="484"/>
        <v>6389.1988799999999</v>
      </c>
      <c r="C30306">
        <v>1.011661148</v>
      </c>
      <c r="D30306">
        <v>5.4143111480000004</v>
      </c>
    </row>
    <row r="30307" spans="1:4" x14ac:dyDescent="0.25">
      <c r="A30307">
        <v>30307</v>
      </c>
      <c r="B30307">
        <f t="shared" si="484"/>
        <v>6389.5413600000011</v>
      </c>
      <c r="C30307">
        <v>1.011641148</v>
      </c>
      <c r="D30307">
        <v>5.3989211480000003</v>
      </c>
    </row>
    <row r="30308" spans="1:4" x14ac:dyDescent="0.25">
      <c r="A30308">
        <v>30308</v>
      </c>
      <c r="B30308">
        <f t="shared" si="484"/>
        <v>6389.8838400000004</v>
      </c>
      <c r="C30308">
        <v>1.0122911480000001</v>
      </c>
      <c r="D30308">
        <v>5.3795611479999996</v>
      </c>
    </row>
    <row r="30309" spans="1:4" x14ac:dyDescent="0.25">
      <c r="A30309">
        <v>30309</v>
      </c>
      <c r="B30309">
        <f t="shared" si="484"/>
        <v>6390.2263199999998</v>
      </c>
      <c r="C30309">
        <v>1.0106411479999999</v>
      </c>
      <c r="D30309">
        <v>5.365851148</v>
      </c>
    </row>
    <row r="30310" spans="1:4" x14ac:dyDescent="0.25">
      <c r="A30310">
        <v>30310</v>
      </c>
      <c r="B30310">
        <f t="shared" si="484"/>
        <v>6390.5688000000009</v>
      </c>
      <c r="C30310">
        <v>1.0113411480000001</v>
      </c>
      <c r="D30310">
        <v>5.3437211480000002</v>
      </c>
    </row>
    <row r="30311" spans="1:4" x14ac:dyDescent="0.25">
      <c r="A30311">
        <v>30311</v>
      </c>
      <c r="B30311">
        <f t="shared" si="484"/>
        <v>6390.9112800000003</v>
      </c>
      <c r="C30311">
        <v>1.010991148</v>
      </c>
      <c r="D30311">
        <v>5.3233711479999997</v>
      </c>
    </row>
    <row r="30312" spans="1:4" x14ac:dyDescent="0.25">
      <c r="A30312">
        <v>30312</v>
      </c>
      <c r="B30312">
        <f t="shared" si="484"/>
        <v>6391.2537599999996</v>
      </c>
      <c r="C30312">
        <v>1.0116911479999999</v>
      </c>
      <c r="D30312">
        <v>5.3035811480000001</v>
      </c>
    </row>
    <row r="30313" spans="1:4" x14ac:dyDescent="0.25">
      <c r="A30313">
        <v>30313</v>
      </c>
      <c r="B30313">
        <f t="shared" si="484"/>
        <v>6391.5962400000008</v>
      </c>
      <c r="C30313">
        <v>1.0100511480000001</v>
      </c>
      <c r="D30313">
        <v>5.2977411480000001</v>
      </c>
    </row>
    <row r="30314" spans="1:4" x14ac:dyDescent="0.25">
      <c r="A30314">
        <v>30314</v>
      </c>
      <c r="B30314">
        <f t="shared" si="484"/>
        <v>6391.9387200000001</v>
      </c>
      <c r="C30314">
        <v>1.011121148</v>
      </c>
      <c r="D30314">
        <v>5.3026011479999999</v>
      </c>
    </row>
    <row r="30315" spans="1:4" x14ac:dyDescent="0.25">
      <c r="A30315">
        <v>30315</v>
      </c>
      <c r="B30315">
        <f t="shared" si="484"/>
        <v>6392.2811999999994</v>
      </c>
      <c r="C30315">
        <v>1.0116911479999999</v>
      </c>
      <c r="D30315">
        <v>5.3140111479999996</v>
      </c>
    </row>
    <row r="30316" spans="1:4" x14ac:dyDescent="0.25">
      <c r="A30316">
        <v>30316</v>
      </c>
      <c r="B30316">
        <f t="shared" si="484"/>
        <v>6392.6236800000006</v>
      </c>
      <c r="C30316">
        <v>1.0130411479999999</v>
      </c>
      <c r="D30316">
        <v>5.3387211480000003</v>
      </c>
    </row>
    <row r="30317" spans="1:4" x14ac:dyDescent="0.25">
      <c r="A30317">
        <v>30317</v>
      </c>
      <c r="B30317">
        <f t="shared" si="484"/>
        <v>6392.9661599999999</v>
      </c>
      <c r="C30317">
        <v>1.0111111479999999</v>
      </c>
      <c r="D30317">
        <v>5.3706211479999997</v>
      </c>
    </row>
    <row r="30318" spans="1:4" x14ac:dyDescent="0.25">
      <c r="A30318">
        <v>30318</v>
      </c>
      <c r="B30318">
        <f t="shared" si="484"/>
        <v>6393.3086400000011</v>
      </c>
      <c r="C30318">
        <v>1.0117811480000001</v>
      </c>
      <c r="D30318">
        <v>5.4003011479999996</v>
      </c>
    </row>
    <row r="30319" spans="1:4" x14ac:dyDescent="0.25">
      <c r="A30319">
        <v>30319</v>
      </c>
      <c r="B30319">
        <f t="shared" si="484"/>
        <v>6393.6511200000004</v>
      </c>
      <c r="C30319">
        <v>1.0111111479999999</v>
      </c>
      <c r="D30319">
        <v>5.4220611480000001</v>
      </c>
    </row>
    <row r="30320" spans="1:4" x14ac:dyDescent="0.25">
      <c r="A30320">
        <v>30320</v>
      </c>
      <c r="B30320">
        <f t="shared" si="484"/>
        <v>6393.9935999999998</v>
      </c>
      <c r="C30320">
        <v>1.0109311480000001</v>
      </c>
      <c r="D30320">
        <v>5.4236711480000004</v>
      </c>
    </row>
    <row r="30321" spans="1:4" x14ac:dyDescent="0.25">
      <c r="A30321">
        <v>30321</v>
      </c>
      <c r="B30321">
        <f t="shared" si="484"/>
        <v>6394.3360800000009</v>
      </c>
      <c r="C30321">
        <v>1.011661148</v>
      </c>
      <c r="D30321">
        <v>5.414391148</v>
      </c>
    </row>
    <row r="30322" spans="1:4" x14ac:dyDescent="0.25">
      <c r="A30322">
        <v>30322</v>
      </c>
      <c r="B30322">
        <f t="shared" si="484"/>
        <v>6394.6785600000003</v>
      </c>
      <c r="C30322">
        <v>1.011731148</v>
      </c>
      <c r="D30322">
        <v>5.3835311480000003</v>
      </c>
    </row>
    <row r="30323" spans="1:4" x14ac:dyDescent="0.25">
      <c r="A30323">
        <v>30323</v>
      </c>
      <c r="B30323">
        <f t="shared" si="484"/>
        <v>6395.0210399999996</v>
      </c>
      <c r="C30323">
        <v>1.0114411480000001</v>
      </c>
      <c r="D30323">
        <v>5.3473811480000002</v>
      </c>
    </row>
    <row r="30324" spans="1:4" x14ac:dyDescent="0.25">
      <c r="A30324">
        <v>30324</v>
      </c>
      <c r="B30324">
        <f t="shared" si="484"/>
        <v>6395.3635200000008</v>
      </c>
      <c r="C30324">
        <v>1.011491148</v>
      </c>
      <c r="D30324">
        <v>5.2940311480000002</v>
      </c>
    </row>
    <row r="30325" spans="1:4" x14ac:dyDescent="0.25">
      <c r="A30325">
        <v>30325</v>
      </c>
      <c r="B30325">
        <f t="shared" si="484"/>
        <v>6395.7060000000001</v>
      </c>
      <c r="C30325">
        <v>1.0108411479999999</v>
      </c>
      <c r="D30325">
        <v>5.255631148</v>
      </c>
    </row>
    <row r="30326" spans="1:4" x14ac:dyDescent="0.25">
      <c r="A30326">
        <v>30326</v>
      </c>
      <c r="B30326">
        <f t="shared" si="484"/>
        <v>6396.0484799999995</v>
      </c>
      <c r="C30326">
        <v>1.009601148</v>
      </c>
      <c r="D30326">
        <v>5.2244011480000001</v>
      </c>
    </row>
    <row r="30327" spans="1:4" x14ac:dyDescent="0.25">
      <c r="A30327">
        <v>30327</v>
      </c>
      <c r="B30327">
        <f t="shared" si="484"/>
        <v>6396.3909600000006</v>
      </c>
      <c r="C30327">
        <v>1.010081148</v>
      </c>
      <c r="D30327">
        <v>5.2129911480000004</v>
      </c>
    </row>
    <row r="30328" spans="1:4" x14ac:dyDescent="0.25">
      <c r="A30328">
        <v>30328</v>
      </c>
      <c r="B30328">
        <f t="shared" si="484"/>
        <v>6396.73344</v>
      </c>
      <c r="C30328">
        <v>1.010041148</v>
      </c>
      <c r="D30328">
        <v>5.2090711479999996</v>
      </c>
    </row>
    <row r="30329" spans="1:4" x14ac:dyDescent="0.25">
      <c r="A30329">
        <v>30329</v>
      </c>
      <c r="B30329">
        <f t="shared" si="484"/>
        <v>6397.0759199999993</v>
      </c>
      <c r="C30329">
        <v>1.008271148</v>
      </c>
      <c r="D30329">
        <v>5.2281311480000001</v>
      </c>
    </row>
    <row r="30330" spans="1:4" x14ac:dyDescent="0.25">
      <c r="A30330">
        <v>30330</v>
      </c>
      <c r="B30330">
        <f t="shared" si="484"/>
        <v>6397.4184000000005</v>
      </c>
      <c r="C30330">
        <v>1.0089111479999999</v>
      </c>
      <c r="D30330">
        <v>5.2596011479999998</v>
      </c>
    </row>
    <row r="30331" spans="1:4" x14ac:dyDescent="0.25">
      <c r="A30331">
        <v>30331</v>
      </c>
      <c r="B30331">
        <f t="shared" si="484"/>
        <v>6397.7608799999998</v>
      </c>
      <c r="C30331">
        <v>1.0085311480000001</v>
      </c>
      <c r="D30331">
        <v>5.2950311479999996</v>
      </c>
    </row>
    <row r="30332" spans="1:4" x14ac:dyDescent="0.25">
      <c r="A30332">
        <v>30332</v>
      </c>
      <c r="B30332">
        <f t="shared" si="484"/>
        <v>6398.103360000001</v>
      </c>
      <c r="C30332">
        <v>1.0093811479999999</v>
      </c>
      <c r="D30332">
        <v>5.3302811480000001</v>
      </c>
    </row>
    <row r="30333" spans="1:4" x14ac:dyDescent="0.25">
      <c r="A30333">
        <v>30333</v>
      </c>
      <c r="B30333">
        <f t="shared" si="484"/>
        <v>6398.4458400000003</v>
      </c>
      <c r="C30333">
        <v>1.007261148</v>
      </c>
      <c r="D30333">
        <v>5.3575111480000004</v>
      </c>
    </row>
    <row r="30334" spans="1:4" x14ac:dyDescent="0.25">
      <c r="A30334">
        <v>30334</v>
      </c>
      <c r="B30334">
        <f t="shared" si="484"/>
        <v>6398.7883199999997</v>
      </c>
      <c r="C30334">
        <v>1.0097811480000001</v>
      </c>
      <c r="D30334">
        <v>5.3844111479999999</v>
      </c>
    </row>
    <row r="30335" spans="1:4" x14ac:dyDescent="0.25">
      <c r="A30335">
        <v>30335</v>
      </c>
      <c r="B30335">
        <f t="shared" si="484"/>
        <v>6399.1308000000008</v>
      </c>
      <c r="C30335">
        <v>1.009091148</v>
      </c>
      <c r="D30335">
        <v>5.3883911480000002</v>
      </c>
    </row>
    <row r="30336" spans="1:4" x14ac:dyDescent="0.25">
      <c r="A30336">
        <v>30336</v>
      </c>
      <c r="B30336">
        <f t="shared" si="484"/>
        <v>6399.4732800000002</v>
      </c>
      <c r="C30336">
        <v>1.0090111479999999</v>
      </c>
      <c r="D30336">
        <v>5.3866111480000001</v>
      </c>
    </row>
    <row r="30337" spans="1:4" x14ac:dyDescent="0.25">
      <c r="A30337">
        <v>30337</v>
      </c>
      <c r="B30337">
        <f t="shared" si="484"/>
        <v>6399.8157599999995</v>
      </c>
      <c r="C30337">
        <v>1.009911148</v>
      </c>
      <c r="D30337">
        <v>5.3764711480000003</v>
      </c>
    </row>
    <row r="30338" spans="1:4" x14ac:dyDescent="0.25">
      <c r="A30338">
        <v>30338</v>
      </c>
      <c r="B30338">
        <f t="shared" ref="B30338:B30401" si="485">A30338*0.34248-3990</f>
        <v>6400.1582400000007</v>
      </c>
      <c r="C30338">
        <v>1.007731148</v>
      </c>
      <c r="D30338">
        <v>5.368711148</v>
      </c>
    </row>
    <row r="30339" spans="1:4" x14ac:dyDescent="0.25">
      <c r="A30339">
        <v>30339</v>
      </c>
      <c r="B30339">
        <f t="shared" si="485"/>
        <v>6400.50072</v>
      </c>
      <c r="C30339">
        <v>1.0077211479999999</v>
      </c>
      <c r="D30339">
        <v>5.3557111480000001</v>
      </c>
    </row>
    <row r="30340" spans="1:4" x14ac:dyDescent="0.25">
      <c r="A30340">
        <v>30340</v>
      </c>
      <c r="B30340">
        <f t="shared" si="485"/>
        <v>6400.8431999999993</v>
      </c>
      <c r="C30340">
        <v>1.0075911479999999</v>
      </c>
      <c r="D30340">
        <v>5.3441611480000004</v>
      </c>
    </row>
    <row r="30341" spans="1:4" x14ac:dyDescent="0.25">
      <c r="A30341">
        <v>30341</v>
      </c>
      <c r="B30341">
        <f t="shared" si="485"/>
        <v>6401.1856800000005</v>
      </c>
      <c r="C30341">
        <v>1.0091011480000001</v>
      </c>
      <c r="D30341">
        <v>5.337931148</v>
      </c>
    </row>
    <row r="30342" spans="1:4" x14ac:dyDescent="0.25">
      <c r="A30342">
        <v>30342</v>
      </c>
      <c r="B30342">
        <f t="shared" si="485"/>
        <v>6401.5281599999998</v>
      </c>
      <c r="C30342">
        <v>1.0066311480000001</v>
      </c>
      <c r="D30342">
        <v>5.3487111479999996</v>
      </c>
    </row>
    <row r="30343" spans="1:4" x14ac:dyDescent="0.25">
      <c r="A30343">
        <v>30343</v>
      </c>
      <c r="B30343">
        <f t="shared" si="485"/>
        <v>6401.870640000001</v>
      </c>
      <c r="C30343">
        <v>1.0068711480000001</v>
      </c>
      <c r="D30343">
        <v>5.3515711479999997</v>
      </c>
    </row>
    <row r="30344" spans="1:4" x14ac:dyDescent="0.25">
      <c r="A30344">
        <v>30344</v>
      </c>
      <c r="B30344">
        <f t="shared" si="485"/>
        <v>6402.2131200000003</v>
      </c>
      <c r="C30344">
        <v>1.006041148</v>
      </c>
      <c r="D30344">
        <v>5.3594011479999999</v>
      </c>
    </row>
    <row r="30345" spans="1:4" x14ac:dyDescent="0.25">
      <c r="A30345">
        <v>30345</v>
      </c>
      <c r="B30345">
        <f t="shared" si="485"/>
        <v>6402.5555999999997</v>
      </c>
      <c r="C30345">
        <v>1.0072411480000001</v>
      </c>
      <c r="D30345">
        <v>5.3668411479999998</v>
      </c>
    </row>
    <row r="30346" spans="1:4" x14ac:dyDescent="0.25">
      <c r="A30346">
        <v>30346</v>
      </c>
      <c r="B30346">
        <f t="shared" si="485"/>
        <v>6402.8980800000008</v>
      </c>
      <c r="C30346">
        <v>1.006611148</v>
      </c>
      <c r="D30346">
        <v>5.3743311479999996</v>
      </c>
    </row>
    <row r="30347" spans="1:4" x14ac:dyDescent="0.25">
      <c r="A30347">
        <v>30347</v>
      </c>
      <c r="B30347">
        <f t="shared" si="485"/>
        <v>6403.2405600000002</v>
      </c>
      <c r="C30347">
        <v>1.007801148</v>
      </c>
      <c r="D30347">
        <v>5.381381148</v>
      </c>
    </row>
    <row r="30348" spans="1:4" x14ac:dyDescent="0.25">
      <c r="A30348">
        <v>30348</v>
      </c>
      <c r="B30348">
        <f t="shared" si="485"/>
        <v>6403.5830399999995</v>
      </c>
      <c r="C30348">
        <v>1.005531148</v>
      </c>
      <c r="D30348">
        <v>5.3758011479999999</v>
      </c>
    </row>
    <row r="30349" spans="1:4" x14ac:dyDescent="0.25">
      <c r="A30349">
        <v>30349</v>
      </c>
      <c r="B30349">
        <f t="shared" si="485"/>
        <v>6403.9255200000007</v>
      </c>
      <c r="C30349">
        <v>1.0065711479999999</v>
      </c>
      <c r="D30349">
        <v>5.3812011479999997</v>
      </c>
    </row>
    <row r="30350" spans="1:4" x14ac:dyDescent="0.25">
      <c r="A30350">
        <v>30350</v>
      </c>
      <c r="B30350">
        <f t="shared" si="485"/>
        <v>6404.268</v>
      </c>
      <c r="C30350">
        <v>1.006451148</v>
      </c>
      <c r="D30350">
        <v>5.3884511479999997</v>
      </c>
    </row>
    <row r="30351" spans="1:4" x14ac:dyDescent="0.25">
      <c r="A30351">
        <v>30351</v>
      </c>
      <c r="B30351">
        <f t="shared" si="485"/>
        <v>6404.6104799999994</v>
      </c>
      <c r="C30351">
        <v>1.007231148</v>
      </c>
      <c r="D30351">
        <v>5.4018111480000002</v>
      </c>
    </row>
    <row r="30352" spans="1:4" x14ac:dyDescent="0.25">
      <c r="A30352">
        <v>30352</v>
      </c>
      <c r="B30352">
        <f t="shared" si="485"/>
        <v>6404.9529600000005</v>
      </c>
      <c r="C30352">
        <v>1.006651148</v>
      </c>
      <c r="D30352">
        <v>5.4066811479999997</v>
      </c>
    </row>
    <row r="30353" spans="1:4" x14ac:dyDescent="0.25">
      <c r="A30353">
        <v>30353</v>
      </c>
      <c r="B30353">
        <f t="shared" si="485"/>
        <v>6405.2954399999999</v>
      </c>
      <c r="C30353">
        <v>1.007021148</v>
      </c>
      <c r="D30353">
        <v>5.4150611480000004</v>
      </c>
    </row>
    <row r="30354" spans="1:4" x14ac:dyDescent="0.25">
      <c r="A30354">
        <v>30354</v>
      </c>
      <c r="B30354">
        <f t="shared" si="485"/>
        <v>6405.637920000001</v>
      </c>
      <c r="C30354">
        <v>1.005771148</v>
      </c>
      <c r="D30354">
        <v>5.4267611479999998</v>
      </c>
    </row>
    <row r="30355" spans="1:4" x14ac:dyDescent="0.25">
      <c r="A30355">
        <v>30355</v>
      </c>
      <c r="B30355">
        <f t="shared" si="485"/>
        <v>6405.9804000000004</v>
      </c>
      <c r="C30355">
        <v>1.0067611480000001</v>
      </c>
      <c r="D30355">
        <v>5.4252011480000002</v>
      </c>
    </row>
    <row r="30356" spans="1:4" x14ac:dyDescent="0.25">
      <c r="A30356">
        <v>30356</v>
      </c>
      <c r="B30356">
        <f t="shared" si="485"/>
        <v>6406.3228799999997</v>
      </c>
      <c r="C30356">
        <v>1.007981148</v>
      </c>
      <c r="D30356">
        <v>5.416431148</v>
      </c>
    </row>
    <row r="30357" spans="1:4" x14ac:dyDescent="0.25">
      <c r="A30357">
        <v>30357</v>
      </c>
      <c r="B30357">
        <f t="shared" si="485"/>
        <v>6406.6653600000009</v>
      </c>
      <c r="C30357">
        <v>1.007221148</v>
      </c>
      <c r="D30357">
        <v>5.3980311480000003</v>
      </c>
    </row>
    <row r="30358" spans="1:4" x14ac:dyDescent="0.25">
      <c r="A30358">
        <v>30358</v>
      </c>
      <c r="B30358">
        <f t="shared" si="485"/>
        <v>6407.0078400000002</v>
      </c>
      <c r="C30358">
        <v>1.008581148</v>
      </c>
      <c r="D30358">
        <v>5.3745511480000001</v>
      </c>
    </row>
    <row r="30359" spans="1:4" x14ac:dyDescent="0.25">
      <c r="A30359">
        <v>30359</v>
      </c>
      <c r="B30359">
        <f t="shared" si="485"/>
        <v>6407.3503199999996</v>
      </c>
      <c r="C30359">
        <v>1.008991148</v>
      </c>
      <c r="D30359">
        <v>5.3517411480000003</v>
      </c>
    </row>
    <row r="30360" spans="1:4" x14ac:dyDescent="0.25">
      <c r="A30360">
        <v>30360</v>
      </c>
      <c r="B30360">
        <f t="shared" si="485"/>
        <v>6407.6928000000007</v>
      </c>
      <c r="C30360">
        <v>1.0086411479999999</v>
      </c>
      <c r="D30360">
        <v>5.317661148</v>
      </c>
    </row>
    <row r="30361" spans="1:4" x14ac:dyDescent="0.25">
      <c r="A30361">
        <v>30361</v>
      </c>
      <c r="B30361">
        <f t="shared" si="485"/>
        <v>6408.0352800000001</v>
      </c>
      <c r="C30361">
        <v>1.008211148</v>
      </c>
      <c r="D30361">
        <v>5.2926611479999996</v>
      </c>
    </row>
    <row r="30362" spans="1:4" x14ac:dyDescent="0.25">
      <c r="A30362">
        <v>30362</v>
      </c>
      <c r="B30362">
        <f t="shared" si="485"/>
        <v>6408.3777599999994</v>
      </c>
      <c r="C30362">
        <v>1.0085011479999999</v>
      </c>
      <c r="D30362">
        <v>5.282821148</v>
      </c>
    </row>
    <row r="30363" spans="1:4" x14ac:dyDescent="0.25">
      <c r="A30363">
        <v>30363</v>
      </c>
      <c r="B30363">
        <f t="shared" si="485"/>
        <v>6408.7202400000006</v>
      </c>
      <c r="C30363">
        <v>1.0090411480000001</v>
      </c>
      <c r="D30363">
        <v>5.2734211479999997</v>
      </c>
    </row>
    <row r="30364" spans="1:4" x14ac:dyDescent="0.25">
      <c r="A30364">
        <v>30364</v>
      </c>
      <c r="B30364">
        <f t="shared" si="485"/>
        <v>6409.0627199999999</v>
      </c>
      <c r="C30364">
        <v>1.0104611480000001</v>
      </c>
      <c r="D30364">
        <v>5.2754411479999996</v>
      </c>
    </row>
    <row r="30365" spans="1:4" x14ac:dyDescent="0.25">
      <c r="A30365">
        <v>30365</v>
      </c>
      <c r="B30365">
        <f t="shared" si="485"/>
        <v>6409.4052000000011</v>
      </c>
      <c r="C30365">
        <v>1.0101211480000001</v>
      </c>
      <c r="D30365">
        <v>5.2824611480000003</v>
      </c>
    </row>
    <row r="30366" spans="1:4" x14ac:dyDescent="0.25">
      <c r="A30366">
        <v>30366</v>
      </c>
      <c r="B30366">
        <f t="shared" si="485"/>
        <v>6409.7476800000004</v>
      </c>
      <c r="C30366">
        <v>1.0107611480000001</v>
      </c>
      <c r="D30366">
        <v>5.3053811480000004</v>
      </c>
    </row>
    <row r="30367" spans="1:4" x14ac:dyDescent="0.25">
      <c r="A30367">
        <v>30367</v>
      </c>
      <c r="B30367">
        <f t="shared" si="485"/>
        <v>6410.0901599999997</v>
      </c>
      <c r="C30367">
        <v>1.011531148</v>
      </c>
      <c r="D30367">
        <v>5.3293311479999996</v>
      </c>
    </row>
    <row r="30368" spans="1:4" x14ac:dyDescent="0.25">
      <c r="A30368">
        <v>30368</v>
      </c>
      <c r="B30368">
        <f t="shared" si="485"/>
        <v>6410.4326400000009</v>
      </c>
      <c r="C30368">
        <v>1.010311148</v>
      </c>
      <c r="D30368">
        <v>5.3436511480000002</v>
      </c>
    </row>
    <row r="30369" spans="1:4" x14ac:dyDescent="0.25">
      <c r="A30369">
        <v>30369</v>
      </c>
      <c r="B30369">
        <f t="shared" si="485"/>
        <v>6410.7751200000002</v>
      </c>
      <c r="C30369">
        <v>1.0111111479999999</v>
      </c>
      <c r="D30369">
        <v>5.3625611480000002</v>
      </c>
    </row>
    <row r="30370" spans="1:4" x14ac:dyDescent="0.25">
      <c r="A30370">
        <v>30370</v>
      </c>
      <c r="B30370">
        <f t="shared" si="485"/>
        <v>6411.1175999999996</v>
      </c>
      <c r="C30370">
        <v>1.011801148</v>
      </c>
      <c r="D30370">
        <v>5.3735711479999999</v>
      </c>
    </row>
    <row r="30371" spans="1:4" x14ac:dyDescent="0.25">
      <c r="A30371">
        <v>30371</v>
      </c>
      <c r="B30371">
        <f t="shared" si="485"/>
        <v>6411.4600800000007</v>
      </c>
      <c r="C30371">
        <v>1.0109811479999999</v>
      </c>
      <c r="D30371">
        <v>5.380561148</v>
      </c>
    </row>
    <row r="30372" spans="1:4" x14ac:dyDescent="0.25">
      <c r="A30372">
        <v>30372</v>
      </c>
      <c r="B30372">
        <f t="shared" si="485"/>
        <v>6411.8025600000001</v>
      </c>
      <c r="C30372">
        <v>1.0106011479999999</v>
      </c>
      <c r="D30372">
        <v>5.3806911480000004</v>
      </c>
    </row>
    <row r="30373" spans="1:4" x14ac:dyDescent="0.25">
      <c r="A30373">
        <v>30373</v>
      </c>
      <c r="B30373">
        <f t="shared" si="485"/>
        <v>6412.1450399999994</v>
      </c>
      <c r="C30373">
        <v>1.011331148</v>
      </c>
      <c r="D30373">
        <v>5.3694311480000003</v>
      </c>
    </row>
    <row r="30374" spans="1:4" x14ac:dyDescent="0.25">
      <c r="A30374">
        <v>30374</v>
      </c>
      <c r="B30374">
        <f t="shared" si="485"/>
        <v>6412.4875200000006</v>
      </c>
      <c r="C30374">
        <v>1.0104611480000001</v>
      </c>
      <c r="D30374">
        <v>5.3655511479999998</v>
      </c>
    </row>
    <row r="30375" spans="1:4" x14ac:dyDescent="0.25">
      <c r="A30375">
        <v>30375</v>
      </c>
      <c r="B30375">
        <f t="shared" si="485"/>
        <v>6412.83</v>
      </c>
      <c r="C30375">
        <v>1.0104011479999999</v>
      </c>
      <c r="D30375">
        <v>5.3692311479999999</v>
      </c>
    </row>
    <row r="30376" spans="1:4" x14ac:dyDescent="0.25">
      <c r="A30376">
        <v>30376</v>
      </c>
      <c r="B30376">
        <f t="shared" si="485"/>
        <v>6413.1724800000011</v>
      </c>
      <c r="C30376">
        <v>1.0125711479999999</v>
      </c>
      <c r="D30376">
        <v>5.3755711479999997</v>
      </c>
    </row>
    <row r="30377" spans="1:4" x14ac:dyDescent="0.25">
      <c r="A30377">
        <v>30377</v>
      </c>
      <c r="B30377">
        <f t="shared" si="485"/>
        <v>6413.5149600000004</v>
      </c>
      <c r="C30377">
        <v>1.0124711479999999</v>
      </c>
      <c r="D30377">
        <v>5.3971511479999998</v>
      </c>
    </row>
    <row r="30378" spans="1:4" x14ac:dyDescent="0.25">
      <c r="A30378">
        <v>30378</v>
      </c>
      <c r="B30378">
        <f t="shared" si="485"/>
        <v>6413.8574399999998</v>
      </c>
      <c r="C30378">
        <v>1.013331148</v>
      </c>
      <c r="D30378">
        <v>5.4086611480000002</v>
      </c>
    </row>
    <row r="30379" spans="1:4" x14ac:dyDescent="0.25">
      <c r="A30379">
        <v>30379</v>
      </c>
      <c r="B30379">
        <f t="shared" si="485"/>
        <v>6414.1999200000009</v>
      </c>
      <c r="C30379">
        <v>1.012241148</v>
      </c>
      <c r="D30379">
        <v>5.4400211479999996</v>
      </c>
    </row>
    <row r="30380" spans="1:4" x14ac:dyDescent="0.25">
      <c r="A30380">
        <v>30380</v>
      </c>
      <c r="B30380">
        <f t="shared" si="485"/>
        <v>6414.5424000000003</v>
      </c>
      <c r="C30380">
        <v>1.0164011479999999</v>
      </c>
      <c r="D30380">
        <v>5.4681611480000001</v>
      </c>
    </row>
    <row r="30381" spans="1:4" x14ac:dyDescent="0.25">
      <c r="A30381">
        <v>30381</v>
      </c>
      <c r="B30381">
        <f t="shared" si="485"/>
        <v>6414.8848799999996</v>
      </c>
      <c r="C30381">
        <v>1.016441148</v>
      </c>
      <c r="D30381">
        <v>5.4921211479999998</v>
      </c>
    </row>
    <row r="30382" spans="1:4" x14ac:dyDescent="0.25">
      <c r="A30382">
        <v>30382</v>
      </c>
      <c r="B30382">
        <f t="shared" si="485"/>
        <v>6415.2273600000008</v>
      </c>
      <c r="C30382">
        <v>1.014991148</v>
      </c>
      <c r="D30382">
        <v>5.5003111479999998</v>
      </c>
    </row>
    <row r="30383" spans="1:4" x14ac:dyDescent="0.25">
      <c r="A30383">
        <v>30383</v>
      </c>
      <c r="B30383">
        <f t="shared" si="485"/>
        <v>6415.5698400000001</v>
      </c>
      <c r="C30383">
        <v>1.015191148</v>
      </c>
      <c r="D30383">
        <v>5.5236211480000001</v>
      </c>
    </row>
    <row r="30384" spans="1:4" x14ac:dyDescent="0.25">
      <c r="A30384">
        <v>30384</v>
      </c>
      <c r="B30384">
        <f t="shared" si="485"/>
        <v>6415.9123199999995</v>
      </c>
      <c r="C30384">
        <v>1.0170011480000001</v>
      </c>
      <c r="D30384">
        <v>5.5528011480000004</v>
      </c>
    </row>
    <row r="30385" spans="1:4" x14ac:dyDescent="0.25">
      <c r="A30385">
        <v>30385</v>
      </c>
      <c r="B30385">
        <f t="shared" si="485"/>
        <v>6416.2548000000006</v>
      </c>
      <c r="C30385">
        <v>1.014341148</v>
      </c>
      <c r="D30385">
        <v>5.5775911479999998</v>
      </c>
    </row>
    <row r="30386" spans="1:4" x14ac:dyDescent="0.25">
      <c r="A30386">
        <v>30386</v>
      </c>
      <c r="B30386">
        <f t="shared" si="485"/>
        <v>6416.59728</v>
      </c>
      <c r="C30386">
        <v>1.0141611479999999</v>
      </c>
      <c r="D30386">
        <v>5.5834311479999998</v>
      </c>
    </row>
    <row r="30387" spans="1:4" x14ac:dyDescent="0.25">
      <c r="A30387">
        <v>30387</v>
      </c>
      <c r="B30387">
        <f t="shared" si="485"/>
        <v>6416.9397599999993</v>
      </c>
      <c r="C30387">
        <v>1.013901148</v>
      </c>
      <c r="D30387">
        <v>5.5804811479999996</v>
      </c>
    </row>
    <row r="30388" spans="1:4" x14ac:dyDescent="0.25">
      <c r="A30388">
        <v>30388</v>
      </c>
      <c r="B30388">
        <f t="shared" si="485"/>
        <v>6417.2822400000005</v>
      </c>
      <c r="C30388">
        <v>1.0140611479999999</v>
      </c>
      <c r="D30388">
        <v>5.5883511480000001</v>
      </c>
    </row>
    <row r="30389" spans="1:4" x14ac:dyDescent="0.25">
      <c r="A30389">
        <v>30389</v>
      </c>
      <c r="B30389">
        <f t="shared" si="485"/>
        <v>6417.6247199999998</v>
      </c>
      <c r="C30389">
        <v>1.013561148</v>
      </c>
      <c r="D30389">
        <v>5.5955611479999998</v>
      </c>
    </row>
    <row r="30390" spans="1:4" x14ac:dyDescent="0.25">
      <c r="A30390">
        <v>30390</v>
      </c>
      <c r="B30390">
        <f t="shared" si="485"/>
        <v>6417.967200000001</v>
      </c>
      <c r="C30390">
        <v>1.0146411479999999</v>
      </c>
      <c r="D30390">
        <v>5.5749611479999999</v>
      </c>
    </row>
    <row r="30391" spans="1:4" x14ac:dyDescent="0.25">
      <c r="A30391">
        <v>30391</v>
      </c>
      <c r="B30391">
        <f t="shared" si="485"/>
        <v>6418.3096800000003</v>
      </c>
      <c r="C30391">
        <v>1.013911148</v>
      </c>
      <c r="D30391">
        <v>5.5654611479999998</v>
      </c>
    </row>
    <row r="30392" spans="1:4" x14ac:dyDescent="0.25">
      <c r="A30392">
        <v>30392</v>
      </c>
      <c r="B30392">
        <f t="shared" si="485"/>
        <v>6418.6521599999996</v>
      </c>
      <c r="C30392">
        <v>1.013641148</v>
      </c>
      <c r="D30392">
        <v>5.5196411479999998</v>
      </c>
    </row>
    <row r="30393" spans="1:4" x14ac:dyDescent="0.25">
      <c r="A30393">
        <v>30393</v>
      </c>
      <c r="B30393">
        <f t="shared" si="485"/>
        <v>6418.9946400000008</v>
      </c>
      <c r="C30393">
        <v>1.016351148</v>
      </c>
      <c r="D30393">
        <v>5.4944911479999998</v>
      </c>
    </row>
    <row r="30394" spans="1:4" x14ac:dyDescent="0.25">
      <c r="A30394">
        <v>30394</v>
      </c>
      <c r="B30394">
        <f t="shared" si="485"/>
        <v>6419.3371200000001</v>
      </c>
      <c r="C30394">
        <v>1.016211148</v>
      </c>
      <c r="D30394">
        <v>5.4664811479999997</v>
      </c>
    </row>
    <row r="30395" spans="1:4" x14ac:dyDescent="0.25">
      <c r="A30395">
        <v>30395</v>
      </c>
      <c r="B30395">
        <f t="shared" si="485"/>
        <v>6419.6795999999995</v>
      </c>
      <c r="C30395">
        <v>1.0147011480000001</v>
      </c>
      <c r="D30395">
        <v>5.4346411479999999</v>
      </c>
    </row>
    <row r="30396" spans="1:4" x14ac:dyDescent="0.25">
      <c r="A30396">
        <v>30396</v>
      </c>
      <c r="B30396">
        <f t="shared" si="485"/>
        <v>6420.0220800000006</v>
      </c>
      <c r="C30396">
        <v>1.0169011480000001</v>
      </c>
      <c r="D30396">
        <v>5.3799111479999997</v>
      </c>
    </row>
    <row r="30397" spans="1:4" x14ac:dyDescent="0.25">
      <c r="A30397">
        <v>30397</v>
      </c>
      <c r="B30397">
        <f t="shared" si="485"/>
        <v>6420.36456</v>
      </c>
      <c r="C30397">
        <v>1.0163011479999999</v>
      </c>
      <c r="D30397">
        <v>5.337321148</v>
      </c>
    </row>
    <row r="30398" spans="1:4" x14ac:dyDescent="0.25">
      <c r="A30398">
        <v>30398</v>
      </c>
      <c r="B30398">
        <f t="shared" si="485"/>
        <v>6420.7070399999993</v>
      </c>
      <c r="C30398">
        <v>1.0169011480000001</v>
      </c>
      <c r="D30398">
        <v>5.3028011480000004</v>
      </c>
    </row>
    <row r="30399" spans="1:4" x14ac:dyDescent="0.25">
      <c r="A30399">
        <v>30399</v>
      </c>
      <c r="B30399">
        <f t="shared" si="485"/>
        <v>6421.0495200000005</v>
      </c>
      <c r="C30399">
        <v>1.017301148</v>
      </c>
      <c r="D30399">
        <v>5.2474311480000004</v>
      </c>
    </row>
    <row r="30400" spans="1:4" x14ac:dyDescent="0.25">
      <c r="A30400">
        <v>30400</v>
      </c>
      <c r="B30400">
        <f t="shared" si="485"/>
        <v>6421.3919999999998</v>
      </c>
      <c r="C30400">
        <v>1.0140311479999999</v>
      </c>
      <c r="D30400">
        <v>5.2177811480000003</v>
      </c>
    </row>
    <row r="30401" spans="1:4" x14ac:dyDescent="0.25">
      <c r="A30401">
        <v>30401</v>
      </c>
      <c r="B30401">
        <f t="shared" si="485"/>
        <v>6421.734480000001</v>
      </c>
      <c r="C30401">
        <v>1.0163211480000001</v>
      </c>
      <c r="D30401">
        <v>5.2232611479999997</v>
      </c>
    </row>
    <row r="30402" spans="1:4" x14ac:dyDescent="0.25">
      <c r="A30402">
        <v>30402</v>
      </c>
      <c r="B30402">
        <f t="shared" ref="B30402:B30465" si="486">A30402*0.34248-3990</f>
        <v>6422.0769600000003</v>
      </c>
      <c r="C30402">
        <v>1.0167411479999999</v>
      </c>
      <c r="D30402">
        <v>5.2103011480000001</v>
      </c>
    </row>
    <row r="30403" spans="1:4" x14ac:dyDescent="0.25">
      <c r="A30403">
        <v>30403</v>
      </c>
      <c r="B30403">
        <f t="shared" si="486"/>
        <v>6422.4194399999997</v>
      </c>
      <c r="C30403">
        <v>1.014691148</v>
      </c>
      <c r="D30403">
        <v>5.0951211479999996</v>
      </c>
    </row>
    <row r="30404" spans="1:4" x14ac:dyDescent="0.25">
      <c r="A30404">
        <v>30404</v>
      </c>
      <c r="B30404">
        <f t="shared" si="486"/>
        <v>6422.7619200000008</v>
      </c>
      <c r="C30404">
        <v>1.0159611479999999</v>
      </c>
      <c r="D30404">
        <v>5.0472711480000001</v>
      </c>
    </row>
    <row r="30405" spans="1:4" x14ac:dyDescent="0.25">
      <c r="A30405">
        <v>30405</v>
      </c>
      <c r="B30405">
        <f t="shared" si="486"/>
        <v>6423.1044000000002</v>
      </c>
      <c r="C30405">
        <v>1.0162911480000001</v>
      </c>
      <c r="D30405">
        <v>5.0599811480000003</v>
      </c>
    </row>
    <row r="30406" spans="1:4" x14ac:dyDescent="0.25">
      <c r="A30406">
        <v>30406</v>
      </c>
      <c r="B30406">
        <f t="shared" si="486"/>
        <v>6423.4468799999995</v>
      </c>
      <c r="C30406">
        <v>1.013461148</v>
      </c>
      <c r="D30406">
        <v>5.1393611479999999</v>
      </c>
    </row>
    <row r="30407" spans="1:4" x14ac:dyDescent="0.25">
      <c r="A30407">
        <v>30407</v>
      </c>
      <c r="B30407">
        <f t="shared" si="486"/>
        <v>6423.7893600000007</v>
      </c>
      <c r="C30407">
        <v>1.016781148</v>
      </c>
      <c r="D30407">
        <v>5.1541911479999998</v>
      </c>
    </row>
    <row r="30408" spans="1:4" x14ac:dyDescent="0.25">
      <c r="A30408">
        <v>30408</v>
      </c>
      <c r="B30408">
        <f t="shared" si="486"/>
        <v>6424.13184</v>
      </c>
      <c r="C30408">
        <v>1.0163711479999999</v>
      </c>
      <c r="D30408">
        <v>5.1426111480000003</v>
      </c>
    </row>
    <row r="30409" spans="1:4" x14ac:dyDescent="0.25">
      <c r="A30409">
        <v>30409</v>
      </c>
      <c r="B30409">
        <f t="shared" si="486"/>
        <v>6424.4743199999994</v>
      </c>
      <c r="C30409">
        <v>1.0155411480000001</v>
      </c>
      <c r="D30409">
        <v>5.1766511480000004</v>
      </c>
    </row>
    <row r="30410" spans="1:4" x14ac:dyDescent="0.25">
      <c r="A30410">
        <v>30410</v>
      </c>
      <c r="B30410">
        <f t="shared" si="486"/>
        <v>6424.8168000000005</v>
      </c>
      <c r="C30410">
        <v>1.016041148</v>
      </c>
      <c r="D30410">
        <v>5.178421148</v>
      </c>
    </row>
    <row r="30411" spans="1:4" x14ac:dyDescent="0.25">
      <c r="A30411">
        <v>30411</v>
      </c>
      <c r="B30411">
        <f t="shared" si="486"/>
        <v>6425.1592799999999</v>
      </c>
      <c r="C30411">
        <v>1.0157211479999999</v>
      </c>
      <c r="D30411">
        <v>5.1062111479999999</v>
      </c>
    </row>
    <row r="30412" spans="1:4" x14ac:dyDescent="0.25">
      <c r="A30412">
        <v>30412</v>
      </c>
      <c r="B30412">
        <f t="shared" si="486"/>
        <v>6425.501760000001</v>
      </c>
      <c r="C30412">
        <v>1.0144911480000001</v>
      </c>
      <c r="D30412">
        <v>5.1079111480000003</v>
      </c>
    </row>
    <row r="30413" spans="1:4" x14ac:dyDescent="0.25">
      <c r="A30413">
        <v>30413</v>
      </c>
      <c r="B30413">
        <f t="shared" si="486"/>
        <v>6425.8442400000004</v>
      </c>
      <c r="C30413">
        <v>1.017051148</v>
      </c>
      <c r="D30413">
        <v>5.1470211480000003</v>
      </c>
    </row>
    <row r="30414" spans="1:4" x14ac:dyDescent="0.25">
      <c r="A30414">
        <v>30414</v>
      </c>
      <c r="B30414">
        <f t="shared" si="486"/>
        <v>6426.1867199999997</v>
      </c>
      <c r="C30414">
        <v>1.0144911480000001</v>
      </c>
      <c r="D30414">
        <v>5.1287111479999998</v>
      </c>
    </row>
    <row r="30415" spans="1:4" x14ac:dyDescent="0.25">
      <c r="A30415">
        <v>30415</v>
      </c>
      <c r="B30415">
        <f t="shared" si="486"/>
        <v>6426.5292000000009</v>
      </c>
      <c r="C30415">
        <v>1.0145611480000001</v>
      </c>
      <c r="D30415">
        <v>5.1694011480000004</v>
      </c>
    </row>
    <row r="30416" spans="1:4" x14ac:dyDescent="0.25">
      <c r="A30416">
        <v>30416</v>
      </c>
      <c r="B30416">
        <f t="shared" si="486"/>
        <v>6426.8716800000002</v>
      </c>
      <c r="C30416">
        <v>1.015771148</v>
      </c>
      <c r="D30416">
        <v>5.123171148</v>
      </c>
    </row>
    <row r="30417" spans="1:4" x14ac:dyDescent="0.25">
      <c r="A30417">
        <v>30417</v>
      </c>
      <c r="B30417">
        <f t="shared" si="486"/>
        <v>6427.2141599999995</v>
      </c>
      <c r="C30417">
        <v>1.016451148</v>
      </c>
      <c r="D30417">
        <v>5.1285011479999998</v>
      </c>
    </row>
    <row r="30418" spans="1:4" x14ac:dyDescent="0.25">
      <c r="A30418">
        <v>30418</v>
      </c>
      <c r="B30418">
        <f t="shared" si="486"/>
        <v>6427.5566400000007</v>
      </c>
      <c r="C30418">
        <v>1.015931148</v>
      </c>
      <c r="D30418">
        <v>5.1242611480000004</v>
      </c>
    </row>
    <row r="30419" spans="1:4" x14ac:dyDescent="0.25">
      <c r="A30419">
        <v>30419</v>
      </c>
      <c r="B30419">
        <f t="shared" si="486"/>
        <v>6427.89912</v>
      </c>
      <c r="C30419">
        <v>1.0164711479999999</v>
      </c>
      <c r="D30419">
        <v>5.0815911480000002</v>
      </c>
    </row>
    <row r="30420" spans="1:4" x14ac:dyDescent="0.25">
      <c r="A30420">
        <v>30420</v>
      </c>
      <c r="B30420">
        <f t="shared" si="486"/>
        <v>6428.2415999999994</v>
      </c>
      <c r="C30420">
        <v>1.013461148</v>
      </c>
      <c r="D30420">
        <v>5.0163211480000003</v>
      </c>
    </row>
    <row r="30421" spans="1:4" x14ac:dyDescent="0.25">
      <c r="A30421">
        <v>30421</v>
      </c>
      <c r="B30421">
        <f t="shared" si="486"/>
        <v>6428.5840800000005</v>
      </c>
      <c r="C30421">
        <v>1.0135811480000001</v>
      </c>
      <c r="D30421">
        <v>5.0013011479999996</v>
      </c>
    </row>
    <row r="30422" spans="1:4" x14ac:dyDescent="0.25">
      <c r="A30422">
        <v>30422</v>
      </c>
      <c r="B30422">
        <f t="shared" si="486"/>
        <v>6428.9265599999999</v>
      </c>
      <c r="C30422">
        <v>1.0141211480000001</v>
      </c>
      <c r="D30422">
        <v>5.055531148</v>
      </c>
    </row>
    <row r="30423" spans="1:4" x14ac:dyDescent="0.25">
      <c r="A30423">
        <v>30423</v>
      </c>
      <c r="B30423">
        <f t="shared" si="486"/>
        <v>6429.269040000001</v>
      </c>
      <c r="C30423">
        <v>1.0127111479999999</v>
      </c>
      <c r="D30423">
        <v>5.1301811480000001</v>
      </c>
    </row>
    <row r="30424" spans="1:4" x14ac:dyDescent="0.25">
      <c r="A30424">
        <v>30424</v>
      </c>
      <c r="B30424">
        <f t="shared" si="486"/>
        <v>6429.6115200000004</v>
      </c>
      <c r="C30424">
        <v>1.0155111480000001</v>
      </c>
      <c r="D30424">
        <v>5.2656111479999996</v>
      </c>
    </row>
    <row r="30425" spans="1:4" x14ac:dyDescent="0.25">
      <c r="A30425">
        <v>30425</v>
      </c>
      <c r="B30425">
        <f t="shared" si="486"/>
        <v>6429.9539999999997</v>
      </c>
      <c r="C30425">
        <v>1.0134411480000001</v>
      </c>
      <c r="D30425">
        <v>5.3656211479999998</v>
      </c>
    </row>
    <row r="30426" spans="1:4" x14ac:dyDescent="0.25">
      <c r="A30426">
        <v>30426</v>
      </c>
      <c r="B30426">
        <f t="shared" si="486"/>
        <v>6430.2964800000009</v>
      </c>
      <c r="C30426">
        <v>1.013431148</v>
      </c>
      <c r="D30426">
        <v>5.401721148</v>
      </c>
    </row>
    <row r="30427" spans="1:4" x14ac:dyDescent="0.25">
      <c r="A30427">
        <v>30427</v>
      </c>
      <c r="B30427">
        <f t="shared" si="486"/>
        <v>6430.6389600000002</v>
      </c>
      <c r="C30427">
        <v>1.012891148</v>
      </c>
      <c r="D30427">
        <v>5.3789811480000003</v>
      </c>
    </row>
    <row r="30428" spans="1:4" x14ac:dyDescent="0.25">
      <c r="A30428">
        <v>30428</v>
      </c>
      <c r="B30428">
        <f t="shared" si="486"/>
        <v>6430.9814399999996</v>
      </c>
      <c r="C30428">
        <v>1.013561148</v>
      </c>
      <c r="D30428">
        <v>5.3326711480000002</v>
      </c>
    </row>
    <row r="30429" spans="1:4" x14ac:dyDescent="0.25">
      <c r="A30429">
        <v>30429</v>
      </c>
      <c r="B30429">
        <f t="shared" si="486"/>
        <v>6431.3239200000007</v>
      </c>
      <c r="C30429">
        <v>1.0141311479999999</v>
      </c>
      <c r="D30429">
        <v>5.3179411480000001</v>
      </c>
    </row>
    <row r="30430" spans="1:4" x14ac:dyDescent="0.25">
      <c r="A30430">
        <v>30430</v>
      </c>
      <c r="B30430">
        <f t="shared" si="486"/>
        <v>6431.6664000000001</v>
      </c>
      <c r="C30430">
        <v>1.0148111479999999</v>
      </c>
      <c r="D30430">
        <v>5.3481511480000004</v>
      </c>
    </row>
    <row r="30431" spans="1:4" x14ac:dyDescent="0.25">
      <c r="A30431">
        <v>30431</v>
      </c>
      <c r="B30431">
        <f t="shared" si="486"/>
        <v>6432.0088799999994</v>
      </c>
      <c r="C30431">
        <v>1.0136911479999999</v>
      </c>
      <c r="D30431">
        <v>5.3783811479999999</v>
      </c>
    </row>
    <row r="30432" spans="1:4" x14ac:dyDescent="0.25">
      <c r="A30432">
        <v>30432</v>
      </c>
      <c r="B30432">
        <f t="shared" si="486"/>
        <v>6432.3513600000006</v>
      </c>
      <c r="C30432">
        <v>1.014581148</v>
      </c>
      <c r="D30432">
        <v>5.3946111480000001</v>
      </c>
    </row>
    <row r="30433" spans="1:4" x14ac:dyDescent="0.25">
      <c r="A30433">
        <v>30433</v>
      </c>
      <c r="B30433">
        <f t="shared" si="486"/>
        <v>6432.6938399999999</v>
      </c>
      <c r="C30433">
        <v>1.013801148</v>
      </c>
      <c r="D30433">
        <v>5.4049211479999997</v>
      </c>
    </row>
    <row r="30434" spans="1:4" x14ac:dyDescent="0.25">
      <c r="A30434">
        <v>30434</v>
      </c>
      <c r="B30434">
        <f t="shared" si="486"/>
        <v>6433.0363200000011</v>
      </c>
      <c r="C30434">
        <v>1.0156811480000001</v>
      </c>
      <c r="D30434">
        <v>5.422931148</v>
      </c>
    </row>
    <row r="30435" spans="1:4" x14ac:dyDescent="0.25">
      <c r="A30435">
        <v>30435</v>
      </c>
      <c r="B30435">
        <f t="shared" si="486"/>
        <v>6433.3788000000004</v>
      </c>
      <c r="C30435">
        <v>1.0146611480000001</v>
      </c>
      <c r="D30435">
        <v>5.4361011479999997</v>
      </c>
    </row>
    <row r="30436" spans="1:4" x14ac:dyDescent="0.25">
      <c r="A30436">
        <v>30436</v>
      </c>
      <c r="B30436">
        <f t="shared" si="486"/>
        <v>6433.7212799999998</v>
      </c>
      <c r="C30436">
        <v>1.0127411479999999</v>
      </c>
      <c r="D30436">
        <v>5.4292811480000003</v>
      </c>
    </row>
    <row r="30437" spans="1:4" x14ac:dyDescent="0.25">
      <c r="A30437">
        <v>30437</v>
      </c>
      <c r="B30437">
        <f t="shared" si="486"/>
        <v>6434.0637600000009</v>
      </c>
      <c r="C30437">
        <v>1.015641148</v>
      </c>
      <c r="D30437">
        <v>5.4160011480000003</v>
      </c>
    </row>
    <row r="30438" spans="1:4" x14ac:dyDescent="0.25">
      <c r="A30438">
        <v>30438</v>
      </c>
      <c r="B30438">
        <f t="shared" si="486"/>
        <v>6434.4062400000003</v>
      </c>
      <c r="C30438">
        <v>1.0127111479999999</v>
      </c>
      <c r="D30438">
        <v>5.4126511480000001</v>
      </c>
    </row>
    <row r="30439" spans="1:4" x14ac:dyDescent="0.25">
      <c r="A30439">
        <v>30439</v>
      </c>
      <c r="B30439">
        <f t="shared" si="486"/>
        <v>6434.7487199999996</v>
      </c>
      <c r="C30439">
        <v>1.014251148</v>
      </c>
      <c r="D30439">
        <v>5.4248111479999999</v>
      </c>
    </row>
    <row r="30440" spans="1:4" x14ac:dyDescent="0.25">
      <c r="A30440">
        <v>30440</v>
      </c>
      <c r="B30440">
        <f t="shared" si="486"/>
        <v>6435.0912000000008</v>
      </c>
      <c r="C30440">
        <v>1.013941148</v>
      </c>
      <c r="D30440">
        <v>5.4410111480000003</v>
      </c>
    </row>
    <row r="30441" spans="1:4" x14ac:dyDescent="0.25">
      <c r="A30441">
        <v>30441</v>
      </c>
      <c r="B30441">
        <f t="shared" si="486"/>
        <v>6435.4336800000001</v>
      </c>
      <c r="C30441">
        <v>1.013061148</v>
      </c>
      <c r="D30441">
        <v>5.4500911480000003</v>
      </c>
    </row>
    <row r="30442" spans="1:4" x14ac:dyDescent="0.25">
      <c r="A30442">
        <v>30442</v>
      </c>
      <c r="B30442">
        <f t="shared" si="486"/>
        <v>6435.7761599999994</v>
      </c>
      <c r="C30442">
        <v>1.014171148</v>
      </c>
      <c r="D30442">
        <v>5.4605511480000004</v>
      </c>
    </row>
    <row r="30443" spans="1:4" x14ac:dyDescent="0.25">
      <c r="A30443">
        <v>30443</v>
      </c>
      <c r="B30443">
        <f t="shared" si="486"/>
        <v>6436.1186400000006</v>
      </c>
      <c r="C30443">
        <v>1.0148411479999999</v>
      </c>
      <c r="D30443">
        <v>5.4711011479999998</v>
      </c>
    </row>
    <row r="30444" spans="1:4" x14ac:dyDescent="0.25">
      <c r="A30444">
        <v>30444</v>
      </c>
      <c r="B30444">
        <f t="shared" si="486"/>
        <v>6436.4611199999999</v>
      </c>
      <c r="C30444">
        <v>1.0129711480000001</v>
      </c>
      <c r="D30444">
        <v>5.4851811479999997</v>
      </c>
    </row>
    <row r="30445" spans="1:4" x14ac:dyDescent="0.25">
      <c r="A30445">
        <v>30445</v>
      </c>
      <c r="B30445">
        <f t="shared" si="486"/>
        <v>6436.8036000000011</v>
      </c>
      <c r="C30445">
        <v>1.0108311480000001</v>
      </c>
      <c r="D30445">
        <v>5.5153811480000003</v>
      </c>
    </row>
    <row r="30446" spans="1:4" x14ac:dyDescent="0.25">
      <c r="A30446">
        <v>30446</v>
      </c>
      <c r="B30446">
        <f t="shared" si="486"/>
        <v>6437.1460800000004</v>
      </c>
      <c r="C30446">
        <v>1.0117811480000001</v>
      </c>
      <c r="D30446">
        <v>5.5395511480000001</v>
      </c>
    </row>
    <row r="30447" spans="1:4" x14ac:dyDescent="0.25">
      <c r="A30447">
        <v>30447</v>
      </c>
      <c r="B30447">
        <f t="shared" si="486"/>
        <v>6437.4885599999998</v>
      </c>
      <c r="C30447">
        <v>1.0124711479999999</v>
      </c>
      <c r="D30447">
        <v>5.5761611479999997</v>
      </c>
    </row>
    <row r="30448" spans="1:4" x14ac:dyDescent="0.25">
      <c r="A30448">
        <v>30448</v>
      </c>
      <c r="B30448">
        <f t="shared" si="486"/>
        <v>6437.8310400000009</v>
      </c>
      <c r="C30448">
        <v>1.0114511479999999</v>
      </c>
      <c r="D30448">
        <v>5.6031611479999999</v>
      </c>
    </row>
    <row r="30449" spans="1:4" x14ac:dyDescent="0.25">
      <c r="A30449">
        <v>30449</v>
      </c>
      <c r="B30449">
        <f t="shared" si="486"/>
        <v>6438.1735200000003</v>
      </c>
      <c r="C30449">
        <v>1.0113511479999999</v>
      </c>
      <c r="D30449">
        <v>5.6494711479999999</v>
      </c>
    </row>
    <row r="30450" spans="1:4" x14ac:dyDescent="0.25">
      <c r="A30450">
        <v>30450</v>
      </c>
      <c r="B30450">
        <f t="shared" si="486"/>
        <v>6438.5159999999996</v>
      </c>
      <c r="C30450">
        <v>1.0117811480000001</v>
      </c>
      <c r="D30450">
        <v>5.7123011479999999</v>
      </c>
    </row>
    <row r="30451" spans="1:4" x14ac:dyDescent="0.25">
      <c r="A30451">
        <v>30451</v>
      </c>
      <c r="B30451">
        <f t="shared" si="486"/>
        <v>6438.8584800000008</v>
      </c>
      <c r="C30451">
        <v>1.0099511480000001</v>
      </c>
      <c r="D30451">
        <v>5.7890511480000004</v>
      </c>
    </row>
    <row r="30452" spans="1:4" x14ac:dyDescent="0.25">
      <c r="A30452">
        <v>30452</v>
      </c>
      <c r="B30452">
        <f t="shared" si="486"/>
        <v>6439.2009600000001</v>
      </c>
      <c r="C30452">
        <v>1.0097211479999999</v>
      </c>
      <c r="D30452">
        <v>5.8856411480000004</v>
      </c>
    </row>
    <row r="30453" spans="1:4" x14ac:dyDescent="0.25">
      <c r="A30453">
        <v>30453</v>
      </c>
      <c r="B30453">
        <f t="shared" si="486"/>
        <v>6439.5434399999995</v>
      </c>
      <c r="C30453">
        <v>1.0084911480000001</v>
      </c>
      <c r="D30453">
        <v>5.9677811480000003</v>
      </c>
    </row>
    <row r="30454" spans="1:4" x14ac:dyDescent="0.25">
      <c r="A30454">
        <v>30454</v>
      </c>
      <c r="B30454">
        <f t="shared" si="486"/>
        <v>6439.8859200000006</v>
      </c>
      <c r="C30454">
        <v>1.0090011480000001</v>
      </c>
      <c r="D30454">
        <v>6.0244911480000001</v>
      </c>
    </row>
    <row r="30455" spans="1:4" x14ac:dyDescent="0.25">
      <c r="A30455">
        <v>30455</v>
      </c>
      <c r="B30455">
        <f t="shared" si="486"/>
        <v>6440.2284</v>
      </c>
      <c r="C30455">
        <v>1.007731148</v>
      </c>
      <c r="D30455">
        <v>6.0646711480000004</v>
      </c>
    </row>
    <row r="30456" spans="1:4" x14ac:dyDescent="0.25">
      <c r="A30456">
        <v>30456</v>
      </c>
      <c r="B30456">
        <f t="shared" si="486"/>
        <v>6440.5708799999993</v>
      </c>
      <c r="C30456">
        <v>1.006311148</v>
      </c>
      <c r="D30456">
        <v>6.0894211479999996</v>
      </c>
    </row>
    <row r="30457" spans="1:4" x14ac:dyDescent="0.25">
      <c r="A30457">
        <v>30457</v>
      </c>
      <c r="B30457">
        <f t="shared" si="486"/>
        <v>6440.9133600000005</v>
      </c>
      <c r="C30457">
        <v>1.0074911479999999</v>
      </c>
      <c r="D30457">
        <v>6.113481148</v>
      </c>
    </row>
    <row r="30458" spans="1:4" x14ac:dyDescent="0.25">
      <c r="A30458">
        <v>30458</v>
      </c>
      <c r="B30458">
        <f t="shared" si="486"/>
        <v>6441.2558399999998</v>
      </c>
      <c r="C30458">
        <v>1.007121148</v>
      </c>
      <c r="D30458">
        <v>6.1497811479999998</v>
      </c>
    </row>
    <row r="30459" spans="1:4" x14ac:dyDescent="0.25">
      <c r="A30459">
        <v>30459</v>
      </c>
      <c r="B30459">
        <f t="shared" si="486"/>
        <v>6441.598320000001</v>
      </c>
      <c r="C30459">
        <v>1.006441148</v>
      </c>
      <c r="D30459">
        <v>6.2268011479999998</v>
      </c>
    </row>
    <row r="30460" spans="1:4" x14ac:dyDescent="0.25">
      <c r="A30460">
        <v>30460</v>
      </c>
      <c r="B30460">
        <f t="shared" si="486"/>
        <v>6441.9408000000003</v>
      </c>
      <c r="C30460">
        <v>1.004861148</v>
      </c>
      <c r="D30460">
        <v>6.3206011479999997</v>
      </c>
    </row>
    <row r="30461" spans="1:4" x14ac:dyDescent="0.25">
      <c r="A30461">
        <v>30461</v>
      </c>
      <c r="B30461">
        <f t="shared" si="486"/>
        <v>6442.2832799999996</v>
      </c>
      <c r="C30461">
        <v>1.0064011479999999</v>
      </c>
      <c r="D30461">
        <v>6.4032211480000001</v>
      </c>
    </row>
    <row r="30462" spans="1:4" x14ac:dyDescent="0.25">
      <c r="A30462">
        <v>30462</v>
      </c>
      <c r="B30462">
        <f t="shared" si="486"/>
        <v>6442.6257600000008</v>
      </c>
      <c r="C30462">
        <v>1.0043211480000001</v>
      </c>
      <c r="D30462">
        <v>6.4979711480000004</v>
      </c>
    </row>
    <row r="30463" spans="1:4" x14ac:dyDescent="0.25">
      <c r="A30463">
        <v>30463</v>
      </c>
      <c r="B30463">
        <f t="shared" si="486"/>
        <v>6442.9682400000002</v>
      </c>
      <c r="C30463">
        <v>1.0034811480000001</v>
      </c>
      <c r="D30463">
        <v>6.5636911480000002</v>
      </c>
    </row>
    <row r="30464" spans="1:4" x14ac:dyDescent="0.25">
      <c r="A30464">
        <v>30464</v>
      </c>
      <c r="B30464">
        <f t="shared" si="486"/>
        <v>6443.3107199999995</v>
      </c>
      <c r="C30464">
        <v>1.0045411479999999</v>
      </c>
      <c r="D30464">
        <v>6.5417011479999996</v>
      </c>
    </row>
    <row r="30465" spans="1:4" x14ac:dyDescent="0.25">
      <c r="A30465">
        <v>30465</v>
      </c>
      <c r="B30465">
        <f t="shared" si="486"/>
        <v>6443.6532000000007</v>
      </c>
      <c r="C30465">
        <v>1.004381148</v>
      </c>
      <c r="D30465">
        <v>6.4625011480000003</v>
      </c>
    </row>
    <row r="30466" spans="1:4" x14ac:dyDescent="0.25">
      <c r="A30466">
        <v>30466</v>
      </c>
      <c r="B30466">
        <f t="shared" ref="B30466:B30529" si="487">A30466*0.34248-3990</f>
        <v>6443.99568</v>
      </c>
      <c r="C30466">
        <v>1.004141148</v>
      </c>
      <c r="D30466">
        <v>6.4682211479999996</v>
      </c>
    </row>
    <row r="30467" spans="1:4" x14ac:dyDescent="0.25">
      <c r="A30467">
        <v>30467</v>
      </c>
      <c r="B30467">
        <f t="shared" si="487"/>
        <v>6444.3381599999993</v>
      </c>
      <c r="C30467">
        <v>1.0046411479999999</v>
      </c>
      <c r="D30467">
        <v>6.5329011479999997</v>
      </c>
    </row>
    <row r="30468" spans="1:4" x14ac:dyDescent="0.25">
      <c r="A30468">
        <v>30468</v>
      </c>
      <c r="B30468">
        <f t="shared" si="487"/>
        <v>6444.6806400000005</v>
      </c>
      <c r="C30468">
        <v>1.0052711480000001</v>
      </c>
      <c r="D30468">
        <v>6.644661148</v>
      </c>
    </row>
    <row r="30469" spans="1:4" x14ac:dyDescent="0.25">
      <c r="A30469">
        <v>30469</v>
      </c>
      <c r="B30469">
        <f t="shared" si="487"/>
        <v>6445.0231199999998</v>
      </c>
      <c r="C30469">
        <v>1.003801148</v>
      </c>
      <c r="D30469">
        <v>6.783431148</v>
      </c>
    </row>
    <row r="30470" spans="1:4" x14ac:dyDescent="0.25">
      <c r="A30470">
        <v>30470</v>
      </c>
      <c r="B30470">
        <f t="shared" si="487"/>
        <v>6445.365600000001</v>
      </c>
      <c r="C30470">
        <v>1.0015211479999999</v>
      </c>
      <c r="D30470">
        <v>6.912701148</v>
      </c>
    </row>
    <row r="30471" spans="1:4" x14ac:dyDescent="0.25">
      <c r="A30471">
        <v>30471</v>
      </c>
      <c r="B30471">
        <f t="shared" si="487"/>
        <v>6445.7080800000003</v>
      </c>
      <c r="C30471">
        <v>1.0013511479999999</v>
      </c>
      <c r="D30471">
        <v>7.0119111480000003</v>
      </c>
    </row>
    <row r="30472" spans="1:4" x14ac:dyDescent="0.25">
      <c r="A30472">
        <v>30472</v>
      </c>
      <c r="B30472">
        <f t="shared" si="487"/>
        <v>6446.0505599999997</v>
      </c>
      <c r="C30472">
        <v>0.99957114800000002</v>
      </c>
      <c r="D30472">
        <v>7.060201148</v>
      </c>
    </row>
    <row r="30473" spans="1:4" x14ac:dyDescent="0.25">
      <c r="A30473">
        <v>30473</v>
      </c>
      <c r="B30473">
        <f t="shared" si="487"/>
        <v>6446.3930400000008</v>
      </c>
      <c r="C30473">
        <v>0.99967114800000001</v>
      </c>
      <c r="D30473">
        <v>7.0944911480000004</v>
      </c>
    </row>
    <row r="30474" spans="1:4" x14ac:dyDescent="0.25">
      <c r="A30474">
        <v>30474</v>
      </c>
      <c r="B30474">
        <f t="shared" si="487"/>
        <v>6446.7355200000002</v>
      </c>
      <c r="C30474">
        <v>0.99879114800000002</v>
      </c>
      <c r="D30474">
        <v>7.0906111479999998</v>
      </c>
    </row>
    <row r="30475" spans="1:4" x14ac:dyDescent="0.25">
      <c r="A30475">
        <v>30475</v>
      </c>
      <c r="B30475">
        <f t="shared" si="487"/>
        <v>6447.0779999999995</v>
      </c>
      <c r="C30475">
        <v>0.99844114799999995</v>
      </c>
      <c r="D30475">
        <v>7.0271611480000002</v>
      </c>
    </row>
    <row r="30476" spans="1:4" x14ac:dyDescent="0.25">
      <c r="A30476">
        <v>30476</v>
      </c>
      <c r="B30476">
        <f t="shared" si="487"/>
        <v>6447.4204800000007</v>
      </c>
      <c r="C30476">
        <v>1.000961148</v>
      </c>
      <c r="D30476">
        <v>7.0801611480000002</v>
      </c>
    </row>
    <row r="30477" spans="1:4" x14ac:dyDescent="0.25">
      <c r="A30477">
        <v>30477</v>
      </c>
      <c r="B30477">
        <f t="shared" si="487"/>
        <v>6447.76296</v>
      </c>
      <c r="C30477">
        <v>1.0016811480000001</v>
      </c>
      <c r="D30477">
        <v>7.1833211480000001</v>
      </c>
    </row>
    <row r="30478" spans="1:4" x14ac:dyDescent="0.25">
      <c r="A30478">
        <v>30478</v>
      </c>
      <c r="B30478">
        <f t="shared" si="487"/>
        <v>6448.1054399999994</v>
      </c>
      <c r="C30478">
        <v>0.99950114800000001</v>
      </c>
      <c r="D30478">
        <v>7.3400711479999998</v>
      </c>
    </row>
    <row r="30479" spans="1:4" x14ac:dyDescent="0.25">
      <c r="A30479">
        <v>30479</v>
      </c>
      <c r="B30479">
        <f t="shared" si="487"/>
        <v>6448.4479200000005</v>
      </c>
      <c r="C30479">
        <v>0.99782114799999999</v>
      </c>
      <c r="D30479">
        <v>7.4648911480000004</v>
      </c>
    </row>
    <row r="30480" spans="1:4" x14ac:dyDescent="0.25">
      <c r="A30480">
        <v>30480</v>
      </c>
      <c r="B30480">
        <f t="shared" si="487"/>
        <v>6448.7903999999999</v>
      </c>
      <c r="C30480">
        <v>0.99568114799999996</v>
      </c>
      <c r="D30480">
        <v>7.6948811480000003</v>
      </c>
    </row>
    <row r="30481" spans="1:4" x14ac:dyDescent="0.25">
      <c r="A30481">
        <v>30481</v>
      </c>
      <c r="B30481">
        <f t="shared" si="487"/>
        <v>6449.132880000001</v>
      </c>
      <c r="C30481">
        <v>0.99679114800000002</v>
      </c>
      <c r="D30481">
        <v>8.0816611480000002</v>
      </c>
    </row>
    <row r="30482" spans="1:4" x14ac:dyDescent="0.25">
      <c r="A30482">
        <v>30482</v>
      </c>
      <c r="B30482">
        <f t="shared" si="487"/>
        <v>6449.4753600000004</v>
      </c>
      <c r="C30482">
        <v>0.99461114799999994</v>
      </c>
      <c r="D30482">
        <v>8.0758711479999992</v>
      </c>
    </row>
    <row r="30483" spans="1:4" x14ac:dyDescent="0.25">
      <c r="A30483">
        <v>30483</v>
      </c>
      <c r="B30483">
        <f t="shared" si="487"/>
        <v>6449.8178399999997</v>
      </c>
      <c r="C30483">
        <v>0.99584114800000001</v>
      </c>
      <c r="D30483">
        <v>8.0184211479999998</v>
      </c>
    </row>
    <row r="30484" spans="1:4" x14ac:dyDescent="0.25">
      <c r="A30484">
        <v>30484</v>
      </c>
      <c r="B30484">
        <f t="shared" si="487"/>
        <v>6450.1603200000009</v>
      </c>
      <c r="C30484">
        <v>0.99707114799999996</v>
      </c>
      <c r="D30484">
        <v>7.953101148</v>
      </c>
    </row>
    <row r="30485" spans="1:4" x14ac:dyDescent="0.25">
      <c r="A30485">
        <v>30485</v>
      </c>
      <c r="B30485">
        <f t="shared" si="487"/>
        <v>6450.5028000000002</v>
      </c>
      <c r="C30485">
        <v>0.99629114799999996</v>
      </c>
      <c r="D30485">
        <v>7.9952811480000001</v>
      </c>
    </row>
    <row r="30486" spans="1:4" x14ac:dyDescent="0.25">
      <c r="A30486">
        <v>30486</v>
      </c>
      <c r="B30486">
        <f t="shared" si="487"/>
        <v>6450.8452799999995</v>
      </c>
      <c r="C30486">
        <v>0.99490114799999996</v>
      </c>
      <c r="D30486">
        <v>8.073081148</v>
      </c>
    </row>
    <row r="30487" spans="1:4" x14ac:dyDescent="0.25">
      <c r="A30487">
        <v>30487</v>
      </c>
      <c r="B30487">
        <f t="shared" si="487"/>
        <v>6451.1877600000007</v>
      </c>
      <c r="C30487">
        <v>0.99693114800000004</v>
      </c>
      <c r="D30487">
        <v>8.3342111479999996</v>
      </c>
    </row>
    <row r="30488" spans="1:4" x14ac:dyDescent="0.25">
      <c r="A30488">
        <v>30488</v>
      </c>
      <c r="B30488">
        <f t="shared" si="487"/>
        <v>6451.53024</v>
      </c>
      <c r="C30488">
        <v>0.99606114800000001</v>
      </c>
      <c r="D30488">
        <v>8.5320311479999997</v>
      </c>
    </row>
    <row r="30489" spans="1:4" x14ac:dyDescent="0.25">
      <c r="A30489">
        <v>30489</v>
      </c>
      <c r="B30489">
        <f t="shared" si="487"/>
        <v>6451.8727199999994</v>
      </c>
      <c r="C30489">
        <v>0.994501148</v>
      </c>
      <c r="D30489">
        <v>9.0566911480000005</v>
      </c>
    </row>
    <row r="30490" spans="1:4" x14ac:dyDescent="0.25">
      <c r="A30490">
        <v>30490</v>
      </c>
      <c r="B30490">
        <f t="shared" si="487"/>
        <v>6452.2152000000006</v>
      </c>
      <c r="C30490">
        <v>0.99630114800000003</v>
      </c>
      <c r="D30490">
        <v>9.1689511479999997</v>
      </c>
    </row>
    <row r="30491" spans="1:4" x14ac:dyDescent="0.25">
      <c r="A30491">
        <v>30491</v>
      </c>
      <c r="B30491">
        <f t="shared" si="487"/>
        <v>6452.5576799999999</v>
      </c>
      <c r="C30491">
        <v>0.99583114800000005</v>
      </c>
      <c r="D30491">
        <v>8.8944511479999999</v>
      </c>
    </row>
    <row r="30492" spans="1:4" x14ac:dyDescent="0.25">
      <c r="A30492">
        <v>30492</v>
      </c>
      <c r="B30492">
        <f t="shared" si="487"/>
        <v>6452.9001600000011</v>
      </c>
      <c r="C30492">
        <v>0.996771148</v>
      </c>
      <c r="D30492">
        <v>8.7378311479999997</v>
      </c>
    </row>
    <row r="30493" spans="1:4" x14ac:dyDescent="0.25">
      <c r="A30493">
        <v>30493</v>
      </c>
      <c r="B30493">
        <f t="shared" si="487"/>
        <v>6453.2426400000004</v>
      </c>
      <c r="C30493">
        <v>0.99713114800000002</v>
      </c>
      <c r="D30493">
        <v>8.6084511480000003</v>
      </c>
    </row>
    <row r="30494" spans="1:4" x14ac:dyDescent="0.25">
      <c r="A30494">
        <v>30494</v>
      </c>
      <c r="B30494">
        <f t="shared" si="487"/>
        <v>6453.5851199999997</v>
      </c>
      <c r="C30494">
        <v>0.99695114799999995</v>
      </c>
      <c r="D30494">
        <v>8.7280911480000007</v>
      </c>
    </row>
    <row r="30495" spans="1:4" x14ac:dyDescent="0.25">
      <c r="A30495">
        <v>30495</v>
      </c>
      <c r="B30495">
        <f t="shared" si="487"/>
        <v>6453.9276000000009</v>
      </c>
      <c r="C30495">
        <v>0.99470114799999998</v>
      </c>
      <c r="D30495">
        <v>8.8574911479999994</v>
      </c>
    </row>
    <row r="30496" spans="1:4" x14ac:dyDescent="0.25">
      <c r="A30496">
        <v>30496</v>
      </c>
      <c r="B30496">
        <f t="shared" si="487"/>
        <v>6454.2700800000002</v>
      </c>
      <c r="C30496">
        <v>0.99481114800000003</v>
      </c>
      <c r="D30496">
        <v>8.9295811480000005</v>
      </c>
    </row>
    <row r="30497" spans="1:4" x14ac:dyDescent="0.25">
      <c r="A30497">
        <v>30497</v>
      </c>
      <c r="B30497">
        <f t="shared" si="487"/>
        <v>6454.6125599999996</v>
      </c>
      <c r="C30497">
        <v>0.99618114800000002</v>
      </c>
      <c r="D30497">
        <v>8.9407411480000007</v>
      </c>
    </row>
    <row r="30498" spans="1:4" x14ac:dyDescent="0.25">
      <c r="A30498">
        <v>30498</v>
      </c>
      <c r="B30498">
        <f t="shared" si="487"/>
        <v>6454.9550400000007</v>
      </c>
      <c r="C30498">
        <v>0.99642114800000003</v>
      </c>
      <c r="D30498">
        <v>9.0009311479999994</v>
      </c>
    </row>
    <row r="30499" spans="1:4" x14ac:dyDescent="0.25">
      <c r="A30499">
        <v>30499</v>
      </c>
      <c r="B30499">
        <f t="shared" si="487"/>
        <v>6455.2975200000001</v>
      </c>
      <c r="C30499">
        <v>0.99304114799999998</v>
      </c>
      <c r="D30499">
        <v>9.1208111479999996</v>
      </c>
    </row>
    <row r="30500" spans="1:4" x14ac:dyDescent="0.25">
      <c r="A30500">
        <v>30500</v>
      </c>
      <c r="B30500">
        <f t="shared" si="487"/>
        <v>6455.6399999999994</v>
      </c>
      <c r="C30500">
        <v>0.99319114799999997</v>
      </c>
      <c r="D30500">
        <v>9.2045011480000003</v>
      </c>
    </row>
    <row r="30501" spans="1:4" x14ac:dyDescent="0.25">
      <c r="A30501">
        <v>30501</v>
      </c>
      <c r="B30501">
        <f t="shared" si="487"/>
        <v>6455.9824800000006</v>
      </c>
      <c r="C30501">
        <v>0.99208114800000002</v>
      </c>
      <c r="D30501">
        <v>9.2520511479999996</v>
      </c>
    </row>
    <row r="30502" spans="1:4" x14ac:dyDescent="0.25">
      <c r="A30502">
        <v>30502</v>
      </c>
      <c r="B30502">
        <f t="shared" si="487"/>
        <v>6456.3249599999999</v>
      </c>
      <c r="C30502">
        <v>0.99426114799999998</v>
      </c>
      <c r="D30502">
        <v>9.3260111479999992</v>
      </c>
    </row>
    <row r="30503" spans="1:4" x14ac:dyDescent="0.25">
      <c r="A30503">
        <v>30503</v>
      </c>
      <c r="B30503">
        <f t="shared" si="487"/>
        <v>6456.6674400000011</v>
      </c>
      <c r="C30503">
        <v>0.99188114800000005</v>
      </c>
      <c r="D30503">
        <v>9.3723911480000002</v>
      </c>
    </row>
    <row r="30504" spans="1:4" x14ac:dyDescent="0.25">
      <c r="A30504">
        <v>30504</v>
      </c>
      <c r="B30504">
        <f t="shared" si="487"/>
        <v>6457.0099200000004</v>
      </c>
      <c r="C30504">
        <v>0.99262114800000001</v>
      </c>
      <c r="D30504">
        <v>9.5017811479999992</v>
      </c>
    </row>
    <row r="30505" spans="1:4" x14ac:dyDescent="0.25">
      <c r="A30505">
        <v>30505</v>
      </c>
      <c r="B30505">
        <f t="shared" si="487"/>
        <v>6457.3523999999998</v>
      </c>
      <c r="C30505">
        <v>0.99248114799999998</v>
      </c>
      <c r="D30505">
        <v>9.6682911479999998</v>
      </c>
    </row>
    <row r="30506" spans="1:4" x14ac:dyDescent="0.25">
      <c r="A30506">
        <v>30506</v>
      </c>
      <c r="B30506">
        <f t="shared" si="487"/>
        <v>6457.6948800000009</v>
      </c>
      <c r="C30506">
        <v>0.99416114799999999</v>
      </c>
      <c r="D30506">
        <v>9.6346211480000008</v>
      </c>
    </row>
    <row r="30507" spans="1:4" x14ac:dyDescent="0.25">
      <c r="A30507">
        <v>30507</v>
      </c>
      <c r="B30507">
        <f t="shared" si="487"/>
        <v>6458.0373600000003</v>
      </c>
      <c r="C30507">
        <v>0.994281148</v>
      </c>
      <c r="D30507">
        <v>9.5442011480000009</v>
      </c>
    </row>
    <row r="30508" spans="1:4" x14ac:dyDescent="0.25">
      <c r="A30508">
        <v>30508</v>
      </c>
      <c r="B30508">
        <f t="shared" si="487"/>
        <v>6458.3798399999996</v>
      </c>
      <c r="C30508">
        <v>0.99444114800000005</v>
      </c>
      <c r="D30508">
        <v>9.5690611479999994</v>
      </c>
    </row>
    <row r="30509" spans="1:4" x14ac:dyDescent="0.25">
      <c r="A30509">
        <v>30509</v>
      </c>
      <c r="B30509">
        <f t="shared" si="487"/>
        <v>6458.7223200000008</v>
      </c>
      <c r="C30509">
        <v>0.99092114799999997</v>
      </c>
      <c r="D30509">
        <v>9.5206511480000007</v>
      </c>
    </row>
    <row r="30510" spans="1:4" x14ac:dyDescent="0.25">
      <c r="A30510">
        <v>30510</v>
      </c>
      <c r="B30510">
        <f t="shared" si="487"/>
        <v>6459.0648000000001</v>
      </c>
      <c r="C30510">
        <v>0.99123114800000001</v>
      </c>
      <c r="D30510">
        <v>9.7305611479999996</v>
      </c>
    </row>
    <row r="30511" spans="1:4" x14ac:dyDescent="0.25">
      <c r="A30511">
        <v>30511</v>
      </c>
      <c r="B30511">
        <f t="shared" si="487"/>
        <v>6459.4072799999994</v>
      </c>
      <c r="C30511">
        <v>0.99192114799999997</v>
      </c>
      <c r="D30511">
        <v>10.05986115</v>
      </c>
    </row>
    <row r="30512" spans="1:4" x14ac:dyDescent="0.25">
      <c r="A30512">
        <v>30512</v>
      </c>
      <c r="B30512">
        <f t="shared" si="487"/>
        <v>6459.7497600000006</v>
      </c>
      <c r="C30512">
        <v>0.99180114799999997</v>
      </c>
      <c r="D30512">
        <v>9.8970511479999992</v>
      </c>
    </row>
    <row r="30513" spans="1:4" x14ac:dyDescent="0.25">
      <c r="A30513">
        <v>30513</v>
      </c>
      <c r="B30513">
        <f t="shared" si="487"/>
        <v>6460.0922399999999</v>
      </c>
      <c r="C30513">
        <v>0.99198114800000003</v>
      </c>
      <c r="D30513">
        <v>9.631451148</v>
      </c>
    </row>
    <row r="30514" spans="1:4" x14ac:dyDescent="0.25">
      <c r="A30514">
        <v>30514</v>
      </c>
      <c r="B30514">
        <f t="shared" si="487"/>
        <v>6460.4347200000011</v>
      </c>
      <c r="C30514">
        <v>0.99115114800000004</v>
      </c>
      <c r="D30514">
        <v>9.2742711480000004</v>
      </c>
    </row>
    <row r="30515" spans="1:4" x14ac:dyDescent="0.25">
      <c r="A30515">
        <v>30515</v>
      </c>
      <c r="B30515">
        <f t="shared" si="487"/>
        <v>6460.7772000000004</v>
      </c>
      <c r="C30515">
        <v>0.99220114800000003</v>
      </c>
      <c r="D30515">
        <v>8.9732711480000003</v>
      </c>
    </row>
    <row r="30516" spans="1:4" x14ac:dyDescent="0.25">
      <c r="A30516">
        <v>30516</v>
      </c>
      <c r="B30516">
        <f t="shared" si="487"/>
        <v>6461.1196799999998</v>
      </c>
      <c r="C30516">
        <v>0.99266114800000005</v>
      </c>
      <c r="D30516">
        <v>8.9293211479999997</v>
      </c>
    </row>
    <row r="30517" spans="1:4" x14ac:dyDescent="0.25">
      <c r="A30517">
        <v>30517</v>
      </c>
      <c r="B30517">
        <f t="shared" si="487"/>
        <v>6461.4621600000009</v>
      </c>
      <c r="C30517">
        <v>0.991331148</v>
      </c>
      <c r="D30517">
        <v>9.0407211479999994</v>
      </c>
    </row>
    <row r="30518" spans="1:4" x14ac:dyDescent="0.25">
      <c r="A30518">
        <v>30518</v>
      </c>
      <c r="B30518">
        <f t="shared" si="487"/>
        <v>6461.8046400000003</v>
      </c>
      <c r="C30518">
        <v>0.992501148</v>
      </c>
      <c r="D30518">
        <v>9.0755811479999995</v>
      </c>
    </row>
    <row r="30519" spans="1:4" x14ac:dyDescent="0.25">
      <c r="A30519">
        <v>30519</v>
      </c>
      <c r="B30519">
        <f t="shared" si="487"/>
        <v>6462.1471199999996</v>
      </c>
      <c r="C30519">
        <v>0.99339114799999995</v>
      </c>
      <c r="D30519">
        <v>9.3994511480000007</v>
      </c>
    </row>
    <row r="30520" spans="1:4" x14ac:dyDescent="0.25">
      <c r="A30520">
        <v>30520</v>
      </c>
      <c r="B30520">
        <f t="shared" si="487"/>
        <v>6462.4896000000008</v>
      </c>
      <c r="C30520">
        <v>0.99882114799999999</v>
      </c>
      <c r="D30520">
        <v>9.0991811479999996</v>
      </c>
    </row>
    <row r="30521" spans="1:4" x14ac:dyDescent="0.25">
      <c r="A30521">
        <v>30521</v>
      </c>
      <c r="B30521">
        <f t="shared" si="487"/>
        <v>6462.8320800000001</v>
      </c>
      <c r="C30521">
        <v>0.995891148</v>
      </c>
      <c r="D30521">
        <v>8.5371711480000005</v>
      </c>
    </row>
    <row r="30522" spans="1:4" x14ac:dyDescent="0.25">
      <c r="A30522">
        <v>30522</v>
      </c>
      <c r="B30522">
        <f t="shared" si="487"/>
        <v>6463.1745599999995</v>
      </c>
      <c r="C30522">
        <v>0.996111148</v>
      </c>
      <c r="D30522">
        <v>8.2544711480000004</v>
      </c>
    </row>
    <row r="30523" spans="1:4" x14ac:dyDescent="0.25">
      <c r="A30523">
        <v>30523</v>
      </c>
      <c r="B30523">
        <f t="shared" si="487"/>
        <v>6463.5170400000006</v>
      </c>
      <c r="C30523">
        <v>0.994111148</v>
      </c>
      <c r="D30523">
        <v>7.9472311480000002</v>
      </c>
    </row>
    <row r="30524" spans="1:4" x14ac:dyDescent="0.25">
      <c r="A30524">
        <v>30524</v>
      </c>
      <c r="B30524">
        <f t="shared" si="487"/>
        <v>6463.85952</v>
      </c>
      <c r="C30524">
        <v>0.99827114800000005</v>
      </c>
      <c r="D30524">
        <v>7.7320111479999998</v>
      </c>
    </row>
    <row r="30525" spans="1:4" x14ac:dyDescent="0.25">
      <c r="A30525">
        <v>30525</v>
      </c>
      <c r="B30525">
        <f t="shared" si="487"/>
        <v>6464.2019999999993</v>
      </c>
      <c r="C30525">
        <v>1.004111148</v>
      </c>
      <c r="D30525">
        <v>7.7660111479999996</v>
      </c>
    </row>
    <row r="30526" spans="1:4" x14ac:dyDescent="0.25">
      <c r="A30526">
        <v>30526</v>
      </c>
      <c r="B30526">
        <f t="shared" si="487"/>
        <v>6464.5444800000005</v>
      </c>
      <c r="C30526">
        <v>0.99967114800000001</v>
      </c>
      <c r="D30526">
        <v>7.5593711480000003</v>
      </c>
    </row>
    <row r="30527" spans="1:4" x14ac:dyDescent="0.25">
      <c r="A30527">
        <v>30527</v>
      </c>
      <c r="B30527">
        <f t="shared" si="487"/>
        <v>6464.8869599999998</v>
      </c>
      <c r="C30527">
        <v>1.0099211480000001</v>
      </c>
      <c r="D30527">
        <v>7.4082811480000004</v>
      </c>
    </row>
    <row r="30528" spans="1:4" x14ac:dyDescent="0.25">
      <c r="A30528">
        <v>30528</v>
      </c>
      <c r="B30528">
        <f t="shared" si="487"/>
        <v>6465.229440000001</v>
      </c>
      <c r="C30528">
        <v>1.0256911479999999</v>
      </c>
      <c r="D30528">
        <v>7.211641148</v>
      </c>
    </row>
    <row r="30529" spans="1:4" x14ac:dyDescent="0.25">
      <c r="A30529">
        <v>30529</v>
      </c>
      <c r="B30529">
        <f t="shared" si="487"/>
        <v>6465.5719200000003</v>
      </c>
      <c r="C30529">
        <v>0.99530114800000002</v>
      </c>
      <c r="D30529">
        <v>7.2736411480000003</v>
      </c>
    </row>
    <row r="30530" spans="1:4" x14ac:dyDescent="0.25">
      <c r="A30530">
        <v>30530</v>
      </c>
      <c r="B30530">
        <f t="shared" ref="B30530:B30593" si="488">A30530*0.34248-3990</f>
        <v>6465.9143999999997</v>
      </c>
      <c r="C30530">
        <v>1.0177611479999999</v>
      </c>
      <c r="D30530">
        <v>7.2518611479999997</v>
      </c>
    </row>
    <row r="30531" spans="1:4" x14ac:dyDescent="0.25">
      <c r="A30531">
        <v>30531</v>
      </c>
      <c r="B30531">
        <f t="shared" si="488"/>
        <v>6466.2568800000008</v>
      </c>
      <c r="C30531">
        <v>1.0040211480000001</v>
      </c>
      <c r="D30531">
        <v>7.7881911480000001</v>
      </c>
    </row>
    <row r="30532" spans="1:4" x14ac:dyDescent="0.25">
      <c r="A30532">
        <v>30532</v>
      </c>
      <c r="B30532">
        <f t="shared" si="488"/>
        <v>6466.5993600000002</v>
      </c>
      <c r="C30532">
        <v>1.0452011480000001</v>
      </c>
      <c r="D30532">
        <v>8.4135711480000008</v>
      </c>
    </row>
    <row r="30533" spans="1:4" x14ac:dyDescent="0.25">
      <c r="A30533">
        <v>30533</v>
      </c>
      <c r="B30533">
        <f t="shared" si="488"/>
        <v>6466.9418399999995</v>
      </c>
      <c r="C30533">
        <v>0.95402114800000004</v>
      </c>
      <c r="D30533">
        <v>8.2313511479999999</v>
      </c>
    </row>
    <row r="30534" spans="1:4" x14ac:dyDescent="0.25">
      <c r="A30534">
        <v>30534</v>
      </c>
      <c r="B30534">
        <f t="shared" si="488"/>
        <v>6467.2843200000007</v>
      </c>
      <c r="C30534">
        <v>0.91149114799999997</v>
      </c>
      <c r="D30534">
        <v>8.2213611479999997</v>
      </c>
    </row>
    <row r="30535" spans="1:4" x14ac:dyDescent="0.25">
      <c r="A30535">
        <v>30535</v>
      </c>
      <c r="B30535">
        <f t="shared" si="488"/>
        <v>6467.6268</v>
      </c>
      <c r="C30535">
        <v>1.024751148</v>
      </c>
      <c r="D30535">
        <v>7.7225211480000002</v>
      </c>
    </row>
    <row r="30536" spans="1:4" x14ac:dyDescent="0.25">
      <c r="A30536">
        <v>30536</v>
      </c>
      <c r="B30536">
        <f t="shared" si="488"/>
        <v>6467.9692799999993</v>
      </c>
      <c r="C30536">
        <v>0.92592114800000003</v>
      </c>
      <c r="D30536">
        <v>7.8012711479999997</v>
      </c>
    </row>
    <row r="30537" spans="1:4" x14ac:dyDescent="0.25">
      <c r="A30537">
        <v>30537</v>
      </c>
      <c r="B30537">
        <f t="shared" si="488"/>
        <v>6468.3117600000005</v>
      </c>
      <c r="C30537">
        <v>1.039421148</v>
      </c>
      <c r="D30537">
        <v>7.4529511480000004</v>
      </c>
    </row>
    <row r="30538" spans="1:4" x14ac:dyDescent="0.25">
      <c r="A30538">
        <v>30538</v>
      </c>
      <c r="B30538">
        <f t="shared" si="488"/>
        <v>6468.6542399999998</v>
      </c>
      <c r="C30538">
        <v>1.009571148</v>
      </c>
      <c r="D30538">
        <v>7.5244111480000004</v>
      </c>
    </row>
    <row r="30539" spans="1:4" x14ac:dyDescent="0.25">
      <c r="A30539">
        <v>30539</v>
      </c>
      <c r="B30539">
        <f t="shared" si="488"/>
        <v>6468.996720000001</v>
      </c>
      <c r="C30539">
        <v>1.0300611479999999</v>
      </c>
      <c r="D30539">
        <v>7.5175611480000004</v>
      </c>
    </row>
    <row r="30540" spans="1:4" x14ac:dyDescent="0.25">
      <c r="A30540">
        <v>30540</v>
      </c>
      <c r="B30540">
        <f t="shared" si="488"/>
        <v>6469.3392000000003</v>
      </c>
      <c r="C30540">
        <v>1.014751148</v>
      </c>
      <c r="D30540">
        <v>7.4734111480000003</v>
      </c>
    </row>
    <row r="30541" spans="1:4" x14ac:dyDescent="0.25">
      <c r="A30541">
        <v>30541</v>
      </c>
      <c r="B30541">
        <f t="shared" si="488"/>
        <v>6469.6816799999997</v>
      </c>
      <c r="C30541">
        <v>1.0326311480000001</v>
      </c>
      <c r="D30541">
        <v>7.2526711480000001</v>
      </c>
    </row>
    <row r="30542" spans="1:4" x14ac:dyDescent="0.25">
      <c r="A30542">
        <v>30542</v>
      </c>
      <c r="B30542">
        <f t="shared" si="488"/>
        <v>6470.0241600000008</v>
      </c>
      <c r="C30542">
        <v>1.024451148</v>
      </c>
      <c r="D30542">
        <v>7.0112211479999997</v>
      </c>
    </row>
    <row r="30543" spans="1:4" x14ac:dyDescent="0.25">
      <c r="A30543">
        <v>30543</v>
      </c>
      <c r="B30543">
        <f t="shared" si="488"/>
        <v>6470.3666400000002</v>
      </c>
      <c r="C30543">
        <v>1.0407411479999999</v>
      </c>
      <c r="D30543">
        <v>6.7123611480000003</v>
      </c>
    </row>
    <row r="30544" spans="1:4" x14ac:dyDescent="0.25">
      <c r="A30544">
        <v>30544</v>
      </c>
      <c r="B30544">
        <f t="shared" si="488"/>
        <v>6470.7091199999995</v>
      </c>
      <c r="C30544">
        <v>1.0286911480000001</v>
      </c>
      <c r="D30544">
        <v>6.4397611479999997</v>
      </c>
    </row>
    <row r="30545" spans="1:4" x14ac:dyDescent="0.25">
      <c r="A30545">
        <v>30545</v>
      </c>
      <c r="B30545">
        <f t="shared" si="488"/>
        <v>6471.0516000000007</v>
      </c>
      <c r="C30545">
        <v>1.0340611479999999</v>
      </c>
      <c r="D30545">
        <v>5.8878911479999996</v>
      </c>
    </row>
    <row r="30546" spans="1:4" x14ac:dyDescent="0.25">
      <c r="A30546">
        <v>30546</v>
      </c>
      <c r="B30546">
        <f t="shared" si="488"/>
        <v>6471.39408</v>
      </c>
      <c r="C30546">
        <v>1.0349711479999999</v>
      </c>
      <c r="D30546">
        <v>5.412771148</v>
      </c>
    </row>
    <row r="30547" spans="1:4" x14ac:dyDescent="0.25">
      <c r="A30547">
        <v>30547</v>
      </c>
      <c r="B30547">
        <f t="shared" si="488"/>
        <v>6471.7365599999994</v>
      </c>
      <c r="C30547">
        <v>1.0375111480000001</v>
      </c>
      <c r="D30547">
        <v>4.9598311480000001</v>
      </c>
    </row>
    <row r="30548" spans="1:4" x14ac:dyDescent="0.25">
      <c r="A30548">
        <v>30548</v>
      </c>
      <c r="B30548">
        <f t="shared" si="488"/>
        <v>6472.0790400000005</v>
      </c>
      <c r="C30548">
        <v>1.0336111480000001</v>
      </c>
      <c r="D30548">
        <v>4.5171111479999997</v>
      </c>
    </row>
    <row r="30549" spans="1:4" x14ac:dyDescent="0.25">
      <c r="A30549">
        <v>30549</v>
      </c>
      <c r="B30549">
        <f t="shared" si="488"/>
        <v>6472.4215199999999</v>
      </c>
      <c r="C30549">
        <v>1.0433811479999999</v>
      </c>
      <c r="D30549">
        <v>4.1174611480000003</v>
      </c>
    </row>
    <row r="30550" spans="1:4" x14ac:dyDescent="0.25">
      <c r="A30550">
        <v>30550</v>
      </c>
      <c r="B30550">
        <f t="shared" si="488"/>
        <v>6472.764000000001</v>
      </c>
      <c r="C30550">
        <v>1.0402511480000001</v>
      </c>
      <c r="D30550">
        <v>3.7926011480000001</v>
      </c>
    </row>
    <row r="30551" spans="1:4" x14ac:dyDescent="0.25">
      <c r="A30551">
        <v>30551</v>
      </c>
      <c r="B30551">
        <f t="shared" si="488"/>
        <v>6473.1064800000004</v>
      </c>
      <c r="C30551">
        <v>1.032681148</v>
      </c>
      <c r="D30551">
        <v>3.5239511480000001</v>
      </c>
    </row>
    <row r="30552" spans="1:4" x14ac:dyDescent="0.25">
      <c r="A30552">
        <v>30552</v>
      </c>
      <c r="B30552">
        <f t="shared" si="488"/>
        <v>6473.4489599999997</v>
      </c>
      <c r="C30552">
        <v>1.0300511480000001</v>
      </c>
      <c r="D30552">
        <v>3.2753411479999999</v>
      </c>
    </row>
    <row r="30553" spans="1:4" x14ac:dyDescent="0.25">
      <c r="A30553">
        <v>30553</v>
      </c>
      <c r="B30553">
        <f t="shared" si="488"/>
        <v>6473.7914400000009</v>
      </c>
      <c r="C30553">
        <v>1.0247011479999999</v>
      </c>
      <c r="D30553">
        <v>3.1253211479999998</v>
      </c>
    </row>
    <row r="30554" spans="1:4" x14ac:dyDescent="0.25">
      <c r="A30554">
        <v>30554</v>
      </c>
      <c r="B30554">
        <f t="shared" si="488"/>
        <v>6474.1339200000002</v>
      </c>
      <c r="C30554">
        <v>1.0247011479999999</v>
      </c>
      <c r="D30554">
        <v>3.0184111480000002</v>
      </c>
    </row>
    <row r="30555" spans="1:4" x14ac:dyDescent="0.25">
      <c r="A30555">
        <v>30555</v>
      </c>
      <c r="B30555">
        <f t="shared" si="488"/>
        <v>6474.4763999999996</v>
      </c>
      <c r="C30555">
        <v>1.030481148</v>
      </c>
      <c r="D30555">
        <v>2.974381148</v>
      </c>
    </row>
    <row r="30556" spans="1:4" x14ac:dyDescent="0.25">
      <c r="A30556">
        <v>30556</v>
      </c>
      <c r="B30556">
        <f t="shared" si="488"/>
        <v>6474.8188800000007</v>
      </c>
      <c r="C30556">
        <v>1.0198611479999999</v>
      </c>
      <c r="D30556">
        <v>2.9809211480000002</v>
      </c>
    </row>
    <row r="30557" spans="1:4" x14ac:dyDescent="0.25">
      <c r="A30557">
        <v>30557</v>
      </c>
      <c r="B30557">
        <f t="shared" si="488"/>
        <v>6475.1613600000001</v>
      </c>
      <c r="C30557">
        <v>1.0227411479999999</v>
      </c>
      <c r="D30557">
        <v>3.1395311480000001</v>
      </c>
    </row>
    <row r="30558" spans="1:4" x14ac:dyDescent="0.25">
      <c r="A30558">
        <v>30558</v>
      </c>
      <c r="B30558">
        <f t="shared" si="488"/>
        <v>6475.5038399999994</v>
      </c>
      <c r="C30558">
        <v>1.0212811479999999</v>
      </c>
      <c r="D30558">
        <v>3.0273011479999998</v>
      </c>
    </row>
    <row r="30559" spans="1:4" x14ac:dyDescent="0.25">
      <c r="A30559">
        <v>30559</v>
      </c>
      <c r="B30559">
        <f t="shared" si="488"/>
        <v>6475.8463200000006</v>
      </c>
      <c r="C30559">
        <v>1.0261211480000001</v>
      </c>
      <c r="D30559">
        <v>2.9087811480000001</v>
      </c>
    </row>
    <row r="30560" spans="1:4" x14ac:dyDescent="0.25">
      <c r="A30560">
        <v>30560</v>
      </c>
      <c r="B30560">
        <f t="shared" si="488"/>
        <v>6476.1887999999999</v>
      </c>
      <c r="C30560">
        <v>1.0173811479999999</v>
      </c>
      <c r="D30560">
        <v>2.9015511479999998</v>
      </c>
    </row>
    <row r="30561" spans="1:4" x14ac:dyDescent="0.25">
      <c r="A30561">
        <v>30561</v>
      </c>
      <c r="B30561">
        <f t="shared" si="488"/>
        <v>6476.5312800000011</v>
      </c>
      <c r="C30561">
        <v>1.0157811480000001</v>
      </c>
      <c r="D30561">
        <v>2.8600111479999999</v>
      </c>
    </row>
    <row r="30562" spans="1:4" x14ac:dyDescent="0.25">
      <c r="A30562">
        <v>30562</v>
      </c>
      <c r="B30562">
        <f t="shared" si="488"/>
        <v>6476.8737600000004</v>
      </c>
      <c r="C30562">
        <v>1.013801148</v>
      </c>
      <c r="D30562">
        <v>2.8707511480000001</v>
      </c>
    </row>
    <row r="30563" spans="1:4" x14ac:dyDescent="0.25">
      <c r="A30563">
        <v>30563</v>
      </c>
      <c r="B30563">
        <f t="shared" si="488"/>
        <v>6477.2162399999997</v>
      </c>
      <c r="C30563">
        <v>1.011811148</v>
      </c>
      <c r="D30563">
        <v>2.8472011479999999</v>
      </c>
    </row>
    <row r="30564" spans="1:4" x14ac:dyDescent="0.25">
      <c r="A30564">
        <v>30564</v>
      </c>
      <c r="B30564">
        <f t="shared" si="488"/>
        <v>6477.5587200000009</v>
      </c>
      <c r="C30564">
        <v>1.0050811479999999</v>
      </c>
      <c r="D30564">
        <v>2.952621148</v>
      </c>
    </row>
    <row r="30565" spans="1:4" x14ac:dyDescent="0.25">
      <c r="A30565">
        <v>30565</v>
      </c>
      <c r="B30565">
        <f t="shared" si="488"/>
        <v>6477.9012000000002</v>
      </c>
      <c r="C30565">
        <v>1.0102911480000001</v>
      </c>
      <c r="D30565">
        <v>2.8944511479999999</v>
      </c>
    </row>
    <row r="30566" spans="1:4" x14ac:dyDescent="0.25">
      <c r="A30566">
        <v>30566</v>
      </c>
      <c r="B30566">
        <f t="shared" si="488"/>
        <v>6478.2436799999996</v>
      </c>
      <c r="C30566">
        <v>1.0153411480000001</v>
      </c>
      <c r="D30566">
        <v>2.8571011479999999</v>
      </c>
    </row>
    <row r="30567" spans="1:4" x14ac:dyDescent="0.25">
      <c r="A30567">
        <v>30567</v>
      </c>
      <c r="B30567">
        <f t="shared" si="488"/>
        <v>6478.5861600000007</v>
      </c>
      <c r="C30567">
        <v>1.014891148</v>
      </c>
      <c r="D30567">
        <v>2.7673111480000001</v>
      </c>
    </row>
    <row r="30568" spans="1:4" x14ac:dyDescent="0.25">
      <c r="A30568">
        <v>30568</v>
      </c>
      <c r="B30568">
        <f t="shared" si="488"/>
        <v>6478.9286400000001</v>
      </c>
      <c r="C30568">
        <v>1.0115911479999999</v>
      </c>
      <c r="D30568">
        <v>2.6791611479999999</v>
      </c>
    </row>
    <row r="30569" spans="1:4" x14ac:dyDescent="0.25">
      <c r="A30569">
        <v>30569</v>
      </c>
      <c r="B30569">
        <f t="shared" si="488"/>
        <v>6479.2711199999994</v>
      </c>
      <c r="C30569">
        <v>1.0092111479999999</v>
      </c>
      <c r="D30569">
        <v>2.5693911479999998</v>
      </c>
    </row>
    <row r="30570" spans="1:4" x14ac:dyDescent="0.25">
      <c r="A30570">
        <v>30570</v>
      </c>
      <c r="B30570">
        <f t="shared" si="488"/>
        <v>6479.6136000000006</v>
      </c>
      <c r="C30570">
        <v>1.005331148</v>
      </c>
      <c r="D30570">
        <v>2.4738311479999999</v>
      </c>
    </row>
    <row r="30571" spans="1:4" x14ac:dyDescent="0.25">
      <c r="A30571">
        <v>30571</v>
      </c>
      <c r="B30571">
        <f t="shared" si="488"/>
        <v>6479.9560799999999</v>
      </c>
      <c r="C30571">
        <v>1.001871148</v>
      </c>
      <c r="D30571">
        <v>2.3212311479999999</v>
      </c>
    </row>
    <row r="30572" spans="1:4" x14ac:dyDescent="0.25">
      <c r="A30572">
        <v>30572</v>
      </c>
      <c r="B30572">
        <f t="shared" si="488"/>
        <v>6480.2985600000011</v>
      </c>
      <c r="C30572">
        <v>1.0007111479999999</v>
      </c>
      <c r="D30572">
        <v>2.3152411480000001</v>
      </c>
    </row>
    <row r="30573" spans="1:4" x14ac:dyDescent="0.25">
      <c r="A30573">
        <v>30573</v>
      </c>
      <c r="B30573">
        <f t="shared" si="488"/>
        <v>6480.6410400000004</v>
      </c>
      <c r="C30573">
        <v>1.0047111479999999</v>
      </c>
      <c r="D30573">
        <v>2.4542211479999998</v>
      </c>
    </row>
    <row r="30574" spans="1:4" x14ac:dyDescent="0.25">
      <c r="A30574">
        <v>30574</v>
      </c>
      <c r="B30574">
        <f t="shared" si="488"/>
        <v>6480.9835199999998</v>
      </c>
      <c r="C30574">
        <v>1.010081148</v>
      </c>
      <c r="D30574">
        <v>2.4018611480000001</v>
      </c>
    </row>
    <row r="30575" spans="1:4" x14ac:dyDescent="0.25">
      <c r="A30575">
        <v>30575</v>
      </c>
      <c r="B30575">
        <f t="shared" si="488"/>
        <v>6481.3260000000009</v>
      </c>
      <c r="C30575">
        <v>1.002581148</v>
      </c>
      <c r="D30575">
        <v>2.3782411479999999</v>
      </c>
    </row>
    <row r="30576" spans="1:4" x14ac:dyDescent="0.25">
      <c r="A30576">
        <v>30576</v>
      </c>
      <c r="B30576">
        <f t="shared" si="488"/>
        <v>6481.6684800000003</v>
      </c>
      <c r="C30576">
        <v>1.004211148</v>
      </c>
      <c r="D30576">
        <v>2.320851148</v>
      </c>
    </row>
    <row r="30577" spans="1:4" x14ac:dyDescent="0.25">
      <c r="A30577">
        <v>30577</v>
      </c>
      <c r="B30577">
        <f t="shared" si="488"/>
        <v>6482.0109599999996</v>
      </c>
      <c r="C30577">
        <v>1.004921148</v>
      </c>
      <c r="D30577">
        <v>2.2354611480000002</v>
      </c>
    </row>
    <row r="30578" spans="1:4" x14ac:dyDescent="0.25">
      <c r="A30578">
        <v>30578</v>
      </c>
      <c r="B30578">
        <f t="shared" si="488"/>
        <v>6482.3534400000008</v>
      </c>
      <c r="C30578">
        <v>1.008381148</v>
      </c>
      <c r="D30578">
        <v>2.1240511479999999</v>
      </c>
    </row>
    <row r="30579" spans="1:4" x14ac:dyDescent="0.25">
      <c r="A30579">
        <v>30579</v>
      </c>
      <c r="B30579">
        <f t="shared" si="488"/>
        <v>6482.6959200000001</v>
      </c>
      <c r="C30579">
        <v>1.0061211480000001</v>
      </c>
      <c r="D30579">
        <v>2.0197211479999999</v>
      </c>
    </row>
    <row r="30580" spans="1:4" x14ac:dyDescent="0.25">
      <c r="A30580">
        <v>30580</v>
      </c>
      <c r="B30580">
        <f t="shared" si="488"/>
        <v>6483.0383999999995</v>
      </c>
      <c r="C30580">
        <v>1.006181148</v>
      </c>
      <c r="D30580">
        <v>1.935401148</v>
      </c>
    </row>
    <row r="30581" spans="1:4" x14ac:dyDescent="0.25">
      <c r="A30581">
        <v>30581</v>
      </c>
      <c r="B30581">
        <f t="shared" si="488"/>
        <v>6483.3808800000006</v>
      </c>
      <c r="C30581">
        <v>1.006951148</v>
      </c>
      <c r="D30581">
        <v>1.9113611479999999</v>
      </c>
    </row>
    <row r="30582" spans="1:4" x14ac:dyDescent="0.25">
      <c r="A30582">
        <v>30582</v>
      </c>
      <c r="B30582">
        <f t="shared" si="488"/>
        <v>6483.72336</v>
      </c>
      <c r="C30582">
        <v>1.0102611480000001</v>
      </c>
      <c r="D30582">
        <v>1.8567511480000001</v>
      </c>
    </row>
    <row r="30583" spans="1:4" x14ac:dyDescent="0.25">
      <c r="A30583">
        <v>30583</v>
      </c>
      <c r="B30583">
        <f t="shared" si="488"/>
        <v>6484.0658399999993</v>
      </c>
      <c r="C30583">
        <v>1.014271148</v>
      </c>
      <c r="D30583">
        <v>1.8128711479999999</v>
      </c>
    </row>
    <row r="30584" spans="1:4" x14ac:dyDescent="0.25">
      <c r="A30584">
        <v>30584</v>
      </c>
      <c r="B30584">
        <f t="shared" si="488"/>
        <v>6484.4083200000005</v>
      </c>
      <c r="C30584">
        <v>1.012081148</v>
      </c>
      <c r="D30584">
        <v>1.7654811479999999</v>
      </c>
    </row>
    <row r="30585" spans="1:4" x14ac:dyDescent="0.25">
      <c r="A30585">
        <v>30585</v>
      </c>
      <c r="B30585">
        <f t="shared" si="488"/>
        <v>6484.7507999999998</v>
      </c>
      <c r="C30585">
        <v>1.008081148</v>
      </c>
      <c r="D30585">
        <v>1.685271148</v>
      </c>
    </row>
    <row r="30586" spans="1:4" x14ac:dyDescent="0.25">
      <c r="A30586">
        <v>30586</v>
      </c>
      <c r="B30586">
        <f t="shared" si="488"/>
        <v>6485.093280000001</v>
      </c>
      <c r="C30586">
        <v>1.0114811480000001</v>
      </c>
      <c r="D30586">
        <v>1.605991148</v>
      </c>
    </row>
    <row r="30587" spans="1:4" x14ac:dyDescent="0.25">
      <c r="A30587">
        <v>30587</v>
      </c>
      <c r="B30587">
        <f t="shared" si="488"/>
        <v>6485.4357600000003</v>
      </c>
      <c r="C30587">
        <v>1.018441148</v>
      </c>
      <c r="D30587">
        <v>1.516891148</v>
      </c>
    </row>
    <row r="30588" spans="1:4" x14ac:dyDescent="0.25">
      <c r="A30588">
        <v>30588</v>
      </c>
      <c r="B30588">
        <f t="shared" si="488"/>
        <v>6485.7782399999996</v>
      </c>
      <c r="C30588">
        <v>1.0139311479999999</v>
      </c>
      <c r="D30588">
        <v>1.4356311479999999</v>
      </c>
    </row>
    <row r="30589" spans="1:4" x14ac:dyDescent="0.25">
      <c r="A30589">
        <v>30589</v>
      </c>
      <c r="B30589">
        <f t="shared" si="488"/>
        <v>6486.1207200000008</v>
      </c>
      <c r="C30589">
        <v>1.0138111480000001</v>
      </c>
      <c r="D30589">
        <v>1.325521148</v>
      </c>
    </row>
    <row r="30590" spans="1:4" x14ac:dyDescent="0.25">
      <c r="A30590">
        <v>30590</v>
      </c>
      <c r="B30590">
        <f t="shared" si="488"/>
        <v>6486.4632000000001</v>
      </c>
      <c r="C30590">
        <v>1.0137611479999999</v>
      </c>
      <c r="D30590">
        <v>1.267841148</v>
      </c>
    </row>
    <row r="30591" spans="1:4" x14ac:dyDescent="0.25">
      <c r="A30591">
        <v>30591</v>
      </c>
      <c r="B30591">
        <f t="shared" si="488"/>
        <v>6486.8056799999995</v>
      </c>
      <c r="C30591">
        <v>1.0092511479999999</v>
      </c>
      <c r="D30591">
        <v>1.2480311479999999</v>
      </c>
    </row>
    <row r="30592" spans="1:4" x14ac:dyDescent="0.25">
      <c r="A30592">
        <v>30592</v>
      </c>
      <c r="B30592">
        <f t="shared" si="488"/>
        <v>6487.1481600000006</v>
      </c>
      <c r="C30592">
        <v>1.006621148</v>
      </c>
      <c r="D30592">
        <v>1.207911148</v>
      </c>
    </row>
    <row r="30593" spans="1:4" x14ac:dyDescent="0.25">
      <c r="A30593">
        <v>30593</v>
      </c>
      <c r="B30593">
        <f t="shared" si="488"/>
        <v>6487.49064</v>
      </c>
      <c r="C30593">
        <v>1.0088411479999999</v>
      </c>
      <c r="D30593">
        <v>1.1883311480000001</v>
      </c>
    </row>
    <row r="30594" spans="1:4" x14ac:dyDescent="0.25">
      <c r="A30594">
        <v>30594</v>
      </c>
      <c r="B30594">
        <f t="shared" ref="B30594:B30657" si="489">A30594*0.34248-3990</f>
        <v>6487.8331199999993</v>
      </c>
      <c r="C30594">
        <v>1.0119611479999999</v>
      </c>
      <c r="D30594">
        <v>1.1883711480000001</v>
      </c>
    </row>
    <row r="30595" spans="1:4" x14ac:dyDescent="0.25">
      <c r="A30595">
        <v>30595</v>
      </c>
      <c r="B30595">
        <f t="shared" si="489"/>
        <v>6488.1756000000005</v>
      </c>
      <c r="C30595">
        <v>1.0100311479999999</v>
      </c>
      <c r="D30595">
        <v>1.183381148</v>
      </c>
    </row>
    <row r="30596" spans="1:4" x14ac:dyDescent="0.25">
      <c r="A30596">
        <v>30596</v>
      </c>
      <c r="B30596">
        <f t="shared" si="489"/>
        <v>6488.5180799999998</v>
      </c>
      <c r="C30596">
        <v>1.0127111479999999</v>
      </c>
      <c r="D30596">
        <v>1.1827211479999999</v>
      </c>
    </row>
    <row r="30597" spans="1:4" x14ac:dyDescent="0.25">
      <c r="A30597">
        <v>30597</v>
      </c>
      <c r="B30597">
        <f t="shared" si="489"/>
        <v>6488.860560000001</v>
      </c>
      <c r="C30597">
        <v>1.0135511479999999</v>
      </c>
      <c r="D30597">
        <v>1.190661148</v>
      </c>
    </row>
    <row r="30598" spans="1:4" x14ac:dyDescent="0.25">
      <c r="A30598">
        <v>30598</v>
      </c>
      <c r="B30598">
        <f t="shared" si="489"/>
        <v>6489.2030400000003</v>
      </c>
      <c r="C30598">
        <v>1.0173411480000001</v>
      </c>
      <c r="D30598">
        <v>1.183201148</v>
      </c>
    </row>
    <row r="30599" spans="1:4" x14ac:dyDescent="0.25">
      <c r="A30599">
        <v>30599</v>
      </c>
      <c r="B30599">
        <f t="shared" si="489"/>
        <v>6489.5455199999997</v>
      </c>
      <c r="C30599">
        <v>1.0160611479999999</v>
      </c>
      <c r="D30599">
        <v>1.1780011480000001</v>
      </c>
    </row>
    <row r="30600" spans="1:4" x14ac:dyDescent="0.25">
      <c r="A30600">
        <v>30600</v>
      </c>
      <c r="B30600">
        <f t="shared" si="489"/>
        <v>6489.8880000000008</v>
      </c>
      <c r="C30600">
        <v>1.0256511479999999</v>
      </c>
      <c r="D30600">
        <v>1.1486511479999999</v>
      </c>
    </row>
    <row r="30601" spans="1:4" x14ac:dyDescent="0.25">
      <c r="A30601">
        <v>30601</v>
      </c>
      <c r="B30601">
        <f t="shared" si="489"/>
        <v>6490.2304800000002</v>
      </c>
      <c r="C30601">
        <v>1.0210711480000001</v>
      </c>
      <c r="D30601">
        <v>1.1179411480000001</v>
      </c>
    </row>
    <row r="30602" spans="1:4" x14ac:dyDescent="0.25">
      <c r="A30602">
        <v>30602</v>
      </c>
      <c r="B30602">
        <f t="shared" si="489"/>
        <v>6490.5729599999995</v>
      </c>
      <c r="C30602">
        <v>1.0234811479999999</v>
      </c>
      <c r="D30602">
        <v>1.0889211480000001</v>
      </c>
    </row>
    <row r="30603" spans="1:4" x14ac:dyDescent="0.25">
      <c r="A30603">
        <v>30603</v>
      </c>
      <c r="B30603">
        <f t="shared" si="489"/>
        <v>6490.9154400000007</v>
      </c>
      <c r="C30603">
        <v>1.0137611479999999</v>
      </c>
      <c r="D30603">
        <v>1.064571148</v>
      </c>
    </row>
    <row r="30604" spans="1:4" x14ac:dyDescent="0.25">
      <c r="A30604">
        <v>30604</v>
      </c>
      <c r="B30604">
        <f t="shared" si="489"/>
        <v>6491.25792</v>
      </c>
      <c r="C30604">
        <v>1.0158611479999999</v>
      </c>
      <c r="D30604">
        <v>1.0375111480000001</v>
      </c>
    </row>
    <row r="30605" spans="1:4" x14ac:dyDescent="0.25">
      <c r="A30605">
        <v>30605</v>
      </c>
      <c r="B30605">
        <f t="shared" si="489"/>
        <v>6491.6003999999994</v>
      </c>
      <c r="C30605">
        <v>1.0214111480000001</v>
      </c>
      <c r="D30605">
        <v>1.0387911480000001</v>
      </c>
    </row>
    <row r="30606" spans="1:4" x14ac:dyDescent="0.25">
      <c r="A30606">
        <v>30606</v>
      </c>
      <c r="B30606">
        <f t="shared" si="489"/>
        <v>6491.9428800000005</v>
      </c>
      <c r="C30606">
        <v>1.021561148</v>
      </c>
      <c r="D30606">
        <v>1.0270711480000001</v>
      </c>
    </row>
    <row r="30607" spans="1:4" x14ac:dyDescent="0.25">
      <c r="A30607">
        <v>30607</v>
      </c>
      <c r="B30607">
        <f t="shared" si="489"/>
        <v>6492.2853599999999</v>
      </c>
      <c r="C30607">
        <v>1.018071148</v>
      </c>
      <c r="D30607">
        <v>1.039251148</v>
      </c>
    </row>
    <row r="30608" spans="1:4" x14ac:dyDescent="0.25">
      <c r="A30608">
        <v>30608</v>
      </c>
      <c r="B30608">
        <f t="shared" si="489"/>
        <v>6492.627840000001</v>
      </c>
      <c r="C30608">
        <v>1.020511148</v>
      </c>
      <c r="D30608">
        <v>1.0407611480000001</v>
      </c>
    </row>
    <row r="30609" spans="1:4" x14ac:dyDescent="0.25">
      <c r="A30609">
        <v>30609</v>
      </c>
      <c r="B30609">
        <f t="shared" si="489"/>
        <v>6492.9703200000004</v>
      </c>
      <c r="C30609">
        <v>1.023331148</v>
      </c>
      <c r="D30609">
        <v>1.0441211480000001</v>
      </c>
    </row>
    <row r="30610" spans="1:4" x14ac:dyDescent="0.25">
      <c r="A30610">
        <v>30610</v>
      </c>
      <c r="B30610">
        <f t="shared" si="489"/>
        <v>6493.3127999999997</v>
      </c>
      <c r="C30610">
        <v>1.019121148</v>
      </c>
      <c r="D30610">
        <v>1.049801148</v>
      </c>
    </row>
    <row r="30611" spans="1:4" x14ac:dyDescent="0.25">
      <c r="A30611">
        <v>30611</v>
      </c>
      <c r="B30611">
        <f t="shared" si="489"/>
        <v>6493.6552800000009</v>
      </c>
      <c r="C30611">
        <v>1.0258111480000001</v>
      </c>
      <c r="D30611">
        <v>1.050981148</v>
      </c>
    </row>
    <row r="30612" spans="1:4" x14ac:dyDescent="0.25">
      <c r="A30612">
        <v>30612</v>
      </c>
      <c r="B30612">
        <f t="shared" si="489"/>
        <v>6493.9977600000002</v>
      </c>
      <c r="C30612">
        <v>1.024711148</v>
      </c>
      <c r="D30612">
        <v>1.0577511479999999</v>
      </c>
    </row>
    <row r="30613" spans="1:4" x14ac:dyDescent="0.25">
      <c r="A30613">
        <v>30613</v>
      </c>
      <c r="B30613">
        <f t="shared" si="489"/>
        <v>6494.3402399999995</v>
      </c>
      <c r="C30613">
        <v>1.023461148</v>
      </c>
      <c r="D30613">
        <v>1.0568911480000001</v>
      </c>
    </row>
    <row r="30614" spans="1:4" x14ac:dyDescent="0.25">
      <c r="A30614">
        <v>30614</v>
      </c>
      <c r="B30614">
        <f t="shared" si="489"/>
        <v>6494.6827200000007</v>
      </c>
      <c r="C30614">
        <v>1.0209011480000001</v>
      </c>
      <c r="D30614">
        <v>1.0591711479999999</v>
      </c>
    </row>
    <row r="30615" spans="1:4" x14ac:dyDescent="0.25">
      <c r="A30615">
        <v>30615</v>
      </c>
      <c r="B30615">
        <f t="shared" si="489"/>
        <v>6495.0252</v>
      </c>
      <c r="C30615">
        <v>1.026621148</v>
      </c>
      <c r="D30615">
        <v>1.0567011479999999</v>
      </c>
    </row>
    <row r="30616" spans="1:4" x14ac:dyDescent="0.25">
      <c r="A30616">
        <v>30616</v>
      </c>
      <c r="B30616">
        <f t="shared" si="489"/>
        <v>6495.3676799999994</v>
      </c>
      <c r="C30616">
        <v>1.028921148</v>
      </c>
      <c r="D30616">
        <v>1.0560511480000001</v>
      </c>
    </row>
    <row r="30617" spans="1:4" x14ac:dyDescent="0.25">
      <c r="A30617">
        <v>30617</v>
      </c>
      <c r="B30617">
        <f t="shared" si="489"/>
        <v>6495.7101600000005</v>
      </c>
      <c r="C30617">
        <v>1.0369311480000001</v>
      </c>
      <c r="D30617">
        <v>1.046851148</v>
      </c>
    </row>
    <row r="30618" spans="1:4" x14ac:dyDescent="0.25">
      <c r="A30618">
        <v>30618</v>
      </c>
      <c r="B30618">
        <f t="shared" si="489"/>
        <v>6496.0526399999999</v>
      </c>
      <c r="C30618">
        <v>1.0375711480000001</v>
      </c>
      <c r="D30618">
        <v>1.0437211479999999</v>
      </c>
    </row>
    <row r="30619" spans="1:4" x14ac:dyDescent="0.25">
      <c r="A30619">
        <v>30619</v>
      </c>
      <c r="B30619">
        <f t="shared" si="489"/>
        <v>6496.395120000001</v>
      </c>
      <c r="C30619">
        <v>1.046381148</v>
      </c>
      <c r="D30619">
        <v>1.031871148</v>
      </c>
    </row>
    <row r="30620" spans="1:4" x14ac:dyDescent="0.25">
      <c r="A30620">
        <v>30620</v>
      </c>
      <c r="B30620">
        <f t="shared" si="489"/>
        <v>6496.7376000000004</v>
      </c>
      <c r="C30620">
        <v>1.0490011480000001</v>
      </c>
      <c r="D30620">
        <v>1.029631148</v>
      </c>
    </row>
    <row r="30621" spans="1:4" x14ac:dyDescent="0.25">
      <c r="A30621">
        <v>30621</v>
      </c>
      <c r="B30621">
        <f t="shared" si="489"/>
        <v>6497.0800799999997</v>
      </c>
      <c r="C30621">
        <v>1.057591148</v>
      </c>
      <c r="D30621">
        <v>1.0225711479999999</v>
      </c>
    </row>
    <row r="30622" spans="1:4" x14ac:dyDescent="0.25">
      <c r="A30622">
        <v>30622</v>
      </c>
      <c r="B30622">
        <f t="shared" si="489"/>
        <v>6497.4225600000009</v>
      </c>
      <c r="C30622">
        <v>1.058101148</v>
      </c>
      <c r="D30622">
        <v>1.0237111480000001</v>
      </c>
    </row>
    <row r="30623" spans="1:4" x14ac:dyDescent="0.25">
      <c r="A30623">
        <v>30623</v>
      </c>
      <c r="B30623">
        <f t="shared" si="489"/>
        <v>6497.7650400000002</v>
      </c>
      <c r="C30623">
        <v>1.0566311479999999</v>
      </c>
      <c r="D30623">
        <v>1.018381148</v>
      </c>
    </row>
    <row r="30624" spans="1:4" x14ac:dyDescent="0.25">
      <c r="A30624">
        <v>30624</v>
      </c>
      <c r="B30624">
        <f t="shared" si="489"/>
        <v>6498.1075199999996</v>
      </c>
      <c r="C30624">
        <v>1.0463311479999999</v>
      </c>
      <c r="D30624">
        <v>1.0172811479999999</v>
      </c>
    </row>
    <row r="30625" spans="1:4" x14ac:dyDescent="0.25">
      <c r="A30625">
        <v>30625</v>
      </c>
      <c r="B30625">
        <f t="shared" si="489"/>
        <v>6498.4500000000007</v>
      </c>
      <c r="C30625">
        <v>1.044981148</v>
      </c>
      <c r="D30625">
        <v>1.0105311480000001</v>
      </c>
    </row>
    <row r="30626" spans="1:4" x14ac:dyDescent="0.25">
      <c r="A30626">
        <v>30626</v>
      </c>
      <c r="B30626">
        <f t="shared" si="489"/>
        <v>6498.7924800000001</v>
      </c>
      <c r="C30626">
        <v>1.047531148</v>
      </c>
      <c r="D30626">
        <v>1.010181148</v>
      </c>
    </row>
    <row r="30627" spans="1:4" x14ac:dyDescent="0.25">
      <c r="A30627">
        <v>30627</v>
      </c>
      <c r="B30627">
        <f t="shared" si="489"/>
        <v>6499.1349599999994</v>
      </c>
      <c r="C30627">
        <v>1.058841148</v>
      </c>
      <c r="D30627">
        <v>1.0054911479999999</v>
      </c>
    </row>
    <row r="30628" spans="1:4" x14ac:dyDescent="0.25">
      <c r="A30628">
        <v>30628</v>
      </c>
      <c r="B30628">
        <f t="shared" si="489"/>
        <v>6499.4774400000006</v>
      </c>
      <c r="C30628">
        <v>1.063791148</v>
      </c>
      <c r="D30628">
        <v>1.0040611479999999</v>
      </c>
    </row>
    <row r="30629" spans="1:4" x14ac:dyDescent="0.25">
      <c r="A30629">
        <v>30629</v>
      </c>
      <c r="B30629">
        <f t="shared" si="489"/>
        <v>6499.8199199999999</v>
      </c>
      <c r="C30629">
        <v>1.0688911480000001</v>
      </c>
      <c r="D30629">
        <v>0.99918114800000002</v>
      </c>
    </row>
    <row r="30630" spans="1:4" x14ac:dyDescent="0.25">
      <c r="A30630">
        <v>30630</v>
      </c>
      <c r="B30630">
        <f t="shared" si="489"/>
        <v>6500.1624000000011</v>
      </c>
      <c r="C30630">
        <v>1.090571148</v>
      </c>
      <c r="D30630">
        <v>0.99532114800000004</v>
      </c>
    </row>
    <row r="30631" spans="1:4" x14ac:dyDescent="0.25">
      <c r="A30631">
        <v>30631</v>
      </c>
      <c r="B30631">
        <f t="shared" si="489"/>
        <v>6500.5048800000004</v>
      </c>
      <c r="C30631">
        <v>1.119861148</v>
      </c>
      <c r="D30631">
        <v>0.99427114800000005</v>
      </c>
    </row>
    <row r="30632" spans="1:4" x14ac:dyDescent="0.25">
      <c r="A30632">
        <v>30632</v>
      </c>
      <c r="B30632">
        <f t="shared" si="489"/>
        <v>6500.8473599999998</v>
      </c>
      <c r="C30632">
        <v>1.1408911479999999</v>
      </c>
      <c r="D30632">
        <v>0.98859114800000003</v>
      </c>
    </row>
    <row r="30633" spans="1:4" x14ac:dyDescent="0.25">
      <c r="A30633">
        <v>30633</v>
      </c>
      <c r="B30633">
        <f t="shared" si="489"/>
        <v>6501.1898400000009</v>
      </c>
      <c r="C30633">
        <v>1.153611148</v>
      </c>
      <c r="D30633">
        <v>0.98976114800000004</v>
      </c>
    </row>
    <row r="30634" spans="1:4" x14ac:dyDescent="0.25">
      <c r="A30634">
        <v>30634</v>
      </c>
      <c r="B30634">
        <f t="shared" si="489"/>
        <v>6501.5323200000003</v>
      </c>
      <c r="C30634">
        <v>1.1708211479999999</v>
      </c>
      <c r="D30634">
        <v>0.98973114799999995</v>
      </c>
    </row>
    <row r="30635" spans="1:4" x14ac:dyDescent="0.25">
      <c r="A30635">
        <v>30635</v>
      </c>
      <c r="B30635">
        <f t="shared" si="489"/>
        <v>6501.8747999999996</v>
      </c>
      <c r="C30635">
        <v>1.191001148</v>
      </c>
      <c r="D30635">
        <v>0.99532114800000004</v>
      </c>
    </row>
    <row r="30636" spans="1:4" x14ac:dyDescent="0.25">
      <c r="A30636">
        <v>30636</v>
      </c>
      <c r="B30636">
        <f t="shared" si="489"/>
        <v>6502.2172800000008</v>
      </c>
      <c r="C30636">
        <v>1.2174811480000001</v>
      </c>
      <c r="D30636">
        <v>0.98996114800000001</v>
      </c>
    </row>
    <row r="30637" spans="1:4" x14ac:dyDescent="0.25">
      <c r="A30637">
        <v>30637</v>
      </c>
      <c r="B30637">
        <f t="shared" si="489"/>
        <v>6502.5597600000001</v>
      </c>
      <c r="C30637">
        <v>1.2282911480000001</v>
      </c>
      <c r="D30637">
        <v>0.99293114800000004</v>
      </c>
    </row>
    <row r="30638" spans="1:4" x14ac:dyDescent="0.25">
      <c r="A30638">
        <v>30638</v>
      </c>
      <c r="B30638">
        <f t="shared" si="489"/>
        <v>6502.9022399999994</v>
      </c>
      <c r="C30638">
        <v>1.2427811479999999</v>
      </c>
      <c r="D30638">
        <v>0.986281148</v>
      </c>
    </row>
    <row r="30639" spans="1:4" x14ac:dyDescent="0.25">
      <c r="A30639">
        <v>30639</v>
      </c>
      <c r="B30639">
        <f t="shared" si="489"/>
        <v>6503.2447200000006</v>
      </c>
      <c r="C30639">
        <v>1.2513511479999999</v>
      </c>
      <c r="D30639">
        <v>0.99046114799999996</v>
      </c>
    </row>
    <row r="30640" spans="1:4" x14ac:dyDescent="0.25">
      <c r="A30640">
        <v>30640</v>
      </c>
      <c r="B30640">
        <f t="shared" si="489"/>
        <v>6503.5871999999999</v>
      </c>
      <c r="C30640">
        <v>1.2540311479999999</v>
      </c>
      <c r="D30640">
        <v>0.98626114799999998</v>
      </c>
    </row>
    <row r="30641" spans="1:4" x14ac:dyDescent="0.25">
      <c r="A30641">
        <v>30641</v>
      </c>
      <c r="B30641">
        <f t="shared" si="489"/>
        <v>6503.9296800000011</v>
      </c>
      <c r="C30641">
        <v>1.254001148</v>
      </c>
      <c r="D30641">
        <v>0.99077114799999999</v>
      </c>
    </row>
    <row r="30642" spans="1:4" x14ac:dyDescent="0.25">
      <c r="A30642">
        <v>30642</v>
      </c>
      <c r="B30642">
        <f t="shared" si="489"/>
        <v>6504.2721600000004</v>
      </c>
      <c r="C30642">
        <v>1.2594511479999999</v>
      </c>
      <c r="D30642">
        <v>0.98573114799999995</v>
      </c>
    </row>
    <row r="30643" spans="1:4" x14ac:dyDescent="0.25">
      <c r="A30643">
        <v>30643</v>
      </c>
      <c r="B30643">
        <f t="shared" si="489"/>
        <v>6504.6146399999998</v>
      </c>
      <c r="C30643">
        <v>1.252181148</v>
      </c>
      <c r="D30643">
        <v>0.989451148</v>
      </c>
    </row>
    <row r="30644" spans="1:4" x14ac:dyDescent="0.25">
      <c r="A30644">
        <v>30644</v>
      </c>
      <c r="B30644">
        <f t="shared" si="489"/>
        <v>6504.9571200000009</v>
      </c>
      <c r="C30644">
        <v>1.249161148</v>
      </c>
      <c r="D30644">
        <v>0.98563114799999996</v>
      </c>
    </row>
    <row r="30645" spans="1:4" x14ac:dyDescent="0.25">
      <c r="A30645">
        <v>30645</v>
      </c>
      <c r="B30645">
        <f t="shared" si="489"/>
        <v>6505.2996000000003</v>
      </c>
      <c r="C30645">
        <v>1.248011148</v>
      </c>
      <c r="D30645">
        <v>0.98829114799999995</v>
      </c>
    </row>
    <row r="30646" spans="1:4" x14ac:dyDescent="0.25">
      <c r="A30646">
        <v>30646</v>
      </c>
      <c r="B30646">
        <f t="shared" si="489"/>
        <v>6505.6420799999996</v>
      </c>
      <c r="C30646">
        <v>1.257771148</v>
      </c>
      <c r="D30646">
        <v>0.98817114800000005</v>
      </c>
    </row>
    <row r="30647" spans="1:4" x14ac:dyDescent="0.25">
      <c r="A30647">
        <v>30647</v>
      </c>
      <c r="B30647">
        <f t="shared" si="489"/>
        <v>6505.9845600000008</v>
      </c>
      <c r="C30647">
        <v>1.2602911480000001</v>
      </c>
      <c r="D30647">
        <v>0.99138114799999999</v>
      </c>
    </row>
    <row r="30648" spans="1:4" x14ac:dyDescent="0.25">
      <c r="A30648">
        <v>30648</v>
      </c>
      <c r="B30648">
        <f t="shared" si="489"/>
        <v>6506.3270400000001</v>
      </c>
      <c r="C30648">
        <v>1.2614411480000001</v>
      </c>
      <c r="D30648">
        <v>0.99237114800000004</v>
      </c>
    </row>
    <row r="30649" spans="1:4" x14ac:dyDescent="0.25">
      <c r="A30649">
        <v>30649</v>
      </c>
      <c r="B30649">
        <f t="shared" si="489"/>
        <v>6506.6695199999995</v>
      </c>
      <c r="C30649">
        <v>1.2728411479999999</v>
      </c>
      <c r="D30649">
        <v>0.99120114800000003</v>
      </c>
    </row>
    <row r="30650" spans="1:4" x14ac:dyDescent="0.25">
      <c r="A30650">
        <v>30650</v>
      </c>
      <c r="B30650">
        <f t="shared" si="489"/>
        <v>6507.0120000000006</v>
      </c>
      <c r="C30650">
        <v>1.278921148</v>
      </c>
      <c r="D30650">
        <v>0.98912114799999995</v>
      </c>
    </row>
    <row r="30651" spans="1:4" x14ac:dyDescent="0.25">
      <c r="A30651">
        <v>30651</v>
      </c>
      <c r="B30651">
        <f t="shared" si="489"/>
        <v>6507.35448</v>
      </c>
      <c r="C30651">
        <v>1.284821148</v>
      </c>
      <c r="D30651">
        <v>0.99231114799999998</v>
      </c>
    </row>
    <row r="30652" spans="1:4" x14ac:dyDescent="0.25">
      <c r="A30652">
        <v>30652</v>
      </c>
      <c r="B30652">
        <f t="shared" si="489"/>
        <v>6507.6969599999993</v>
      </c>
      <c r="C30652">
        <v>1.288101148</v>
      </c>
      <c r="D30652">
        <v>0.99813114800000002</v>
      </c>
    </row>
    <row r="30653" spans="1:4" x14ac:dyDescent="0.25">
      <c r="A30653">
        <v>30653</v>
      </c>
      <c r="B30653">
        <f t="shared" si="489"/>
        <v>6508.0394400000005</v>
      </c>
      <c r="C30653">
        <v>1.2839211479999999</v>
      </c>
      <c r="D30653">
        <v>0.99526114799999998</v>
      </c>
    </row>
    <row r="30654" spans="1:4" x14ac:dyDescent="0.25">
      <c r="A30654">
        <v>30654</v>
      </c>
      <c r="B30654">
        <f t="shared" si="489"/>
        <v>6508.3819199999998</v>
      </c>
      <c r="C30654">
        <v>1.2770111479999999</v>
      </c>
      <c r="D30654">
        <v>0.99336114799999997</v>
      </c>
    </row>
    <row r="30655" spans="1:4" x14ac:dyDescent="0.25">
      <c r="A30655">
        <v>30655</v>
      </c>
      <c r="B30655">
        <f t="shared" si="489"/>
        <v>6508.724400000001</v>
      </c>
      <c r="C30655">
        <v>1.277701148</v>
      </c>
      <c r="D30655">
        <v>0.98596114800000001</v>
      </c>
    </row>
    <row r="30656" spans="1:4" x14ac:dyDescent="0.25">
      <c r="A30656">
        <v>30656</v>
      </c>
      <c r="B30656">
        <f t="shared" si="489"/>
        <v>6509.0668800000003</v>
      </c>
      <c r="C30656">
        <v>1.276921148</v>
      </c>
      <c r="D30656">
        <v>0.98488114800000004</v>
      </c>
    </row>
    <row r="30657" spans="1:4" x14ac:dyDescent="0.25">
      <c r="A30657">
        <v>30657</v>
      </c>
      <c r="B30657">
        <f t="shared" si="489"/>
        <v>6509.4093599999997</v>
      </c>
      <c r="C30657">
        <v>1.280141148</v>
      </c>
      <c r="D30657">
        <v>0.984011148</v>
      </c>
    </row>
    <row r="30658" spans="1:4" x14ac:dyDescent="0.25">
      <c r="A30658">
        <v>30658</v>
      </c>
      <c r="B30658">
        <f t="shared" ref="B30658:B30721" si="490">A30658*0.34248-3990</f>
        <v>6509.7518400000008</v>
      </c>
      <c r="C30658">
        <v>1.2797911479999999</v>
      </c>
      <c r="D30658">
        <v>0.98944114800000005</v>
      </c>
    </row>
    <row r="30659" spans="1:4" x14ac:dyDescent="0.25">
      <c r="A30659">
        <v>30659</v>
      </c>
      <c r="B30659">
        <f t="shared" si="490"/>
        <v>6510.0943200000002</v>
      </c>
      <c r="C30659">
        <v>1.285661148</v>
      </c>
      <c r="D30659">
        <v>0.98566114800000004</v>
      </c>
    </row>
    <row r="30660" spans="1:4" x14ac:dyDescent="0.25">
      <c r="A30660">
        <v>30660</v>
      </c>
      <c r="B30660">
        <f t="shared" si="490"/>
        <v>6510.4367999999995</v>
      </c>
      <c r="C30660">
        <v>1.286851148</v>
      </c>
      <c r="D30660">
        <v>0.98983114800000005</v>
      </c>
    </row>
    <row r="30661" spans="1:4" x14ac:dyDescent="0.25">
      <c r="A30661">
        <v>30661</v>
      </c>
      <c r="B30661">
        <f t="shared" si="490"/>
        <v>6510.7792800000007</v>
      </c>
      <c r="C30661">
        <v>1.296511148</v>
      </c>
      <c r="D30661">
        <v>0.98488114800000004</v>
      </c>
    </row>
    <row r="30662" spans="1:4" x14ac:dyDescent="0.25">
      <c r="A30662">
        <v>30662</v>
      </c>
      <c r="B30662">
        <f t="shared" si="490"/>
        <v>6511.12176</v>
      </c>
      <c r="C30662">
        <v>1.2997511479999999</v>
      </c>
      <c r="D30662">
        <v>0.99094114799999999</v>
      </c>
    </row>
    <row r="30663" spans="1:4" x14ac:dyDescent="0.25">
      <c r="A30663">
        <v>30663</v>
      </c>
      <c r="B30663">
        <f t="shared" si="490"/>
        <v>6511.4642399999993</v>
      </c>
      <c r="C30663">
        <v>1.3026911480000001</v>
      </c>
      <c r="D30663">
        <v>0.99057114800000001</v>
      </c>
    </row>
    <row r="30664" spans="1:4" x14ac:dyDescent="0.25">
      <c r="A30664">
        <v>30664</v>
      </c>
      <c r="B30664">
        <f t="shared" si="490"/>
        <v>6511.8067200000005</v>
      </c>
      <c r="C30664">
        <v>1.3037111480000001</v>
      </c>
      <c r="D30664">
        <v>0.99768114799999996</v>
      </c>
    </row>
    <row r="30665" spans="1:4" x14ac:dyDescent="0.25">
      <c r="A30665">
        <v>30665</v>
      </c>
      <c r="B30665">
        <f t="shared" si="490"/>
        <v>6512.1491999999998</v>
      </c>
      <c r="C30665">
        <v>1.3106011479999999</v>
      </c>
      <c r="D30665">
        <v>0.995551148</v>
      </c>
    </row>
    <row r="30666" spans="1:4" x14ac:dyDescent="0.25">
      <c r="A30666">
        <v>30666</v>
      </c>
      <c r="B30666">
        <f t="shared" si="490"/>
        <v>6512.491680000001</v>
      </c>
      <c r="C30666">
        <v>1.300881148</v>
      </c>
      <c r="D30666">
        <v>1.001031148</v>
      </c>
    </row>
    <row r="30667" spans="1:4" x14ac:dyDescent="0.25">
      <c r="A30667">
        <v>30667</v>
      </c>
      <c r="B30667">
        <f t="shared" si="490"/>
        <v>6512.8341600000003</v>
      </c>
      <c r="C30667">
        <v>1.300611148</v>
      </c>
      <c r="D30667">
        <v>0.99413114800000002</v>
      </c>
    </row>
    <row r="30668" spans="1:4" x14ac:dyDescent="0.25">
      <c r="A30668">
        <v>30668</v>
      </c>
      <c r="B30668">
        <f t="shared" si="490"/>
        <v>6513.1766399999997</v>
      </c>
      <c r="C30668">
        <v>1.302991148</v>
      </c>
      <c r="D30668">
        <v>0.999111148</v>
      </c>
    </row>
    <row r="30669" spans="1:4" x14ac:dyDescent="0.25">
      <c r="A30669">
        <v>30669</v>
      </c>
      <c r="B30669">
        <f t="shared" si="490"/>
        <v>6513.5191200000008</v>
      </c>
      <c r="C30669">
        <v>1.312541148</v>
      </c>
      <c r="D30669">
        <v>0.99025114800000003</v>
      </c>
    </row>
    <row r="30670" spans="1:4" x14ac:dyDescent="0.25">
      <c r="A30670">
        <v>30670</v>
      </c>
      <c r="B30670">
        <f t="shared" si="490"/>
        <v>6513.8616000000002</v>
      </c>
      <c r="C30670">
        <v>1.312371148</v>
      </c>
      <c r="D30670">
        <v>0.99818114800000002</v>
      </c>
    </row>
    <row r="30671" spans="1:4" x14ac:dyDescent="0.25">
      <c r="A30671">
        <v>30671</v>
      </c>
      <c r="B30671">
        <f t="shared" si="490"/>
        <v>6514.2040799999995</v>
      </c>
      <c r="C30671">
        <v>1.3151711479999999</v>
      </c>
      <c r="D30671">
        <v>0.99291114800000002</v>
      </c>
    </row>
    <row r="30672" spans="1:4" x14ac:dyDescent="0.25">
      <c r="A30672">
        <v>30672</v>
      </c>
      <c r="B30672">
        <f t="shared" si="490"/>
        <v>6514.5465600000007</v>
      </c>
      <c r="C30672">
        <v>1.3129311480000001</v>
      </c>
      <c r="D30672">
        <v>0.99788114800000005</v>
      </c>
    </row>
    <row r="30673" spans="1:4" x14ac:dyDescent="0.25">
      <c r="A30673">
        <v>30673</v>
      </c>
      <c r="B30673">
        <f t="shared" si="490"/>
        <v>6514.88904</v>
      </c>
      <c r="C30673">
        <v>1.315251148</v>
      </c>
      <c r="D30673">
        <v>0.99720114800000004</v>
      </c>
    </row>
    <row r="30674" spans="1:4" x14ac:dyDescent="0.25">
      <c r="A30674">
        <v>30674</v>
      </c>
      <c r="B30674">
        <f t="shared" si="490"/>
        <v>6515.2315199999994</v>
      </c>
      <c r="C30674">
        <v>1.3207211480000001</v>
      </c>
      <c r="D30674">
        <v>0.99885114799999997</v>
      </c>
    </row>
    <row r="30675" spans="1:4" x14ac:dyDescent="0.25">
      <c r="A30675">
        <v>30675</v>
      </c>
      <c r="B30675">
        <f t="shared" si="490"/>
        <v>6515.5740000000005</v>
      </c>
      <c r="C30675">
        <v>1.324311148</v>
      </c>
      <c r="D30675">
        <v>0.99737114800000004</v>
      </c>
    </row>
    <row r="30676" spans="1:4" x14ac:dyDescent="0.25">
      <c r="A30676">
        <v>30676</v>
      </c>
      <c r="B30676">
        <f t="shared" si="490"/>
        <v>6515.9164799999999</v>
      </c>
      <c r="C30676">
        <v>1.3235711480000001</v>
      </c>
      <c r="D30676">
        <v>0.998161148</v>
      </c>
    </row>
    <row r="30677" spans="1:4" x14ac:dyDescent="0.25">
      <c r="A30677">
        <v>30677</v>
      </c>
      <c r="B30677">
        <f t="shared" si="490"/>
        <v>6516.258960000001</v>
      </c>
      <c r="C30677">
        <v>1.3254311480000001</v>
      </c>
      <c r="D30677">
        <v>0.99614114799999998</v>
      </c>
    </row>
    <row r="30678" spans="1:4" x14ac:dyDescent="0.25">
      <c r="A30678">
        <v>30678</v>
      </c>
      <c r="B30678">
        <f t="shared" si="490"/>
        <v>6516.6014400000004</v>
      </c>
      <c r="C30678">
        <v>1.328841148</v>
      </c>
      <c r="D30678">
        <v>0.995111148</v>
      </c>
    </row>
    <row r="30679" spans="1:4" x14ac:dyDescent="0.25">
      <c r="A30679">
        <v>30679</v>
      </c>
      <c r="B30679">
        <f t="shared" si="490"/>
        <v>6516.9439199999997</v>
      </c>
      <c r="C30679">
        <v>1.3288711479999999</v>
      </c>
      <c r="D30679">
        <v>0.99644114800000005</v>
      </c>
    </row>
    <row r="30680" spans="1:4" x14ac:dyDescent="0.25">
      <c r="A30680">
        <v>30680</v>
      </c>
      <c r="B30680">
        <f t="shared" si="490"/>
        <v>6517.2864000000009</v>
      </c>
      <c r="C30680">
        <v>1.329521148</v>
      </c>
      <c r="D30680">
        <v>0.99674114800000002</v>
      </c>
    </row>
    <row r="30681" spans="1:4" x14ac:dyDescent="0.25">
      <c r="A30681">
        <v>30681</v>
      </c>
      <c r="B30681">
        <f t="shared" si="490"/>
        <v>6517.6288800000002</v>
      </c>
      <c r="C30681">
        <v>1.332611148</v>
      </c>
      <c r="D30681">
        <v>0.995281148</v>
      </c>
    </row>
    <row r="30682" spans="1:4" x14ac:dyDescent="0.25">
      <c r="A30682">
        <v>30682</v>
      </c>
      <c r="B30682">
        <f t="shared" si="490"/>
        <v>6517.9713599999995</v>
      </c>
      <c r="C30682">
        <v>1.3331311480000001</v>
      </c>
      <c r="D30682">
        <v>1.0017811480000001</v>
      </c>
    </row>
    <row r="30683" spans="1:4" x14ac:dyDescent="0.25">
      <c r="A30683">
        <v>30683</v>
      </c>
      <c r="B30683">
        <f t="shared" si="490"/>
        <v>6518.3138400000007</v>
      </c>
      <c r="C30683">
        <v>1.333291148</v>
      </c>
      <c r="D30683">
        <v>1.0046011480000001</v>
      </c>
    </row>
    <row r="30684" spans="1:4" x14ac:dyDescent="0.25">
      <c r="A30684">
        <v>30684</v>
      </c>
      <c r="B30684">
        <f t="shared" si="490"/>
        <v>6518.6563200000001</v>
      </c>
      <c r="C30684">
        <v>1.335191148</v>
      </c>
      <c r="D30684">
        <v>1.0038611479999999</v>
      </c>
    </row>
    <row r="30685" spans="1:4" x14ac:dyDescent="0.25">
      <c r="A30685">
        <v>30685</v>
      </c>
      <c r="B30685">
        <f t="shared" si="490"/>
        <v>6518.9987999999994</v>
      </c>
      <c r="C30685">
        <v>1.334911148</v>
      </c>
      <c r="D30685">
        <v>1.007731148</v>
      </c>
    </row>
    <row r="30686" spans="1:4" x14ac:dyDescent="0.25">
      <c r="A30686">
        <v>30686</v>
      </c>
      <c r="B30686">
        <f t="shared" si="490"/>
        <v>6519.3412800000006</v>
      </c>
      <c r="C30686">
        <v>1.337591148</v>
      </c>
      <c r="D30686">
        <v>1.004341148</v>
      </c>
    </row>
    <row r="30687" spans="1:4" x14ac:dyDescent="0.25">
      <c r="A30687">
        <v>30687</v>
      </c>
      <c r="B30687">
        <f t="shared" si="490"/>
        <v>6519.6837599999999</v>
      </c>
      <c r="C30687">
        <v>1.3379411480000001</v>
      </c>
      <c r="D30687">
        <v>1.0059311479999999</v>
      </c>
    </row>
    <row r="30688" spans="1:4" x14ac:dyDescent="0.25">
      <c r="A30688">
        <v>30688</v>
      </c>
      <c r="B30688">
        <f t="shared" si="490"/>
        <v>6520.0262400000011</v>
      </c>
      <c r="C30688">
        <v>1.3396411479999999</v>
      </c>
      <c r="D30688">
        <v>1.0014411480000001</v>
      </c>
    </row>
    <row r="30689" spans="1:4" x14ac:dyDescent="0.25">
      <c r="A30689">
        <v>30689</v>
      </c>
      <c r="B30689">
        <f t="shared" si="490"/>
        <v>6520.3687200000004</v>
      </c>
      <c r="C30689">
        <v>1.3383111480000001</v>
      </c>
      <c r="D30689">
        <v>1.006821148</v>
      </c>
    </row>
    <row r="30690" spans="1:4" x14ac:dyDescent="0.25">
      <c r="A30690">
        <v>30690</v>
      </c>
      <c r="B30690">
        <f t="shared" si="490"/>
        <v>6520.7111999999997</v>
      </c>
      <c r="C30690">
        <v>1.340541148</v>
      </c>
      <c r="D30690">
        <v>1.004141148</v>
      </c>
    </row>
    <row r="30691" spans="1:4" x14ac:dyDescent="0.25">
      <c r="A30691">
        <v>30691</v>
      </c>
      <c r="B30691">
        <f t="shared" si="490"/>
        <v>6521.0536800000009</v>
      </c>
      <c r="C30691">
        <v>1.337831148</v>
      </c>
      <c r="D30691">
        <v>1.004681148</v>
      </c>
    </row>
    <row r="30692" spans="1:4" x14ac:dyDescent="0.25">
      <c r="A30692">
        <v>30692</v>
      </c>
      <c r="B30692">
        <f t="shared" si="490"/>
        <v>6521.3961600000002</v>
      </c>
      <c r="C30692">
        <v>1.3391611480000001</v>
      </c>
      <c r="D30692">
        <v>1.0018511480000001</v>
      </c>
    </row>
    <row r="30693" spans="1:4" x14ac:dyDescent="0.25">
      <c r="A30693">
        <v>30693</v>
      </c>
      <c r="B30693">
        <f t="shared" si="490"/>
        <v>6521.7386399999996</v>
      </c>
      <c r="C30693">
        <v>1.3363611479999999</v>
      </c>
      <c r="D30693">
        <v>1.0043911480000001</v>
      </c>
    </row>
    <row r="30694" spans="1:4" x14ac:dyDescent="0.25">
      <c r="A30694">
        <v>30694</v>
      </c>
      <c r="B30694">
        <f t="shared" si="490"/>
        <v>6522.0811200000007</v>
      </c>
      <c r="C30694">
        <v>1.340231148</v>
      </c>
      <c r="D30694">
        <v>1.0018911479999999</v>
      </c>
    </row>
    <row r="30695" spans="1:4" x14ac:dyDescent="0.25">
      <c r="A30695">
        <v>30695</v>
      </c>
      <c r="B30695">
        <f t="shared" si="490"/>
        <v>6522.4236000000001</v>
      </c>
      <c r="C30695">
        <v>1.340171148</v>
      </c>
      <c r="D30695">
        <v>1.0057211479999999</v>
      </c>
    </row>
    <row r="30696" spans="1:4" x14ac:dyDescent="0.25">
      <c r="A30696">
        <v>30696</v>
      </c>
      <c r="B30696">
        <f t="shared" si="490"/>
        <v>6522.7660799999994</v>
      </c>
      <c r="C30696">
        <v>1.3411011479999999</v>
      </c>
      <c r="D30696">
        <v>1.001361148</v>
      </c>
    </row>
    <row r="30697" spans="1:4" x14ac:dyDescent="0.25">
      <c r="A30697">
        <v>30697</v>
      </c>
      <c r="B30697">
        <f t="shared" si="490"/>
        <v>6523.1085600000006</v>
      </c>
      <c r="C30697">
        <v>1.337521148</v>
      </c>
      <c r="D30697">
        <v>1.0091811479999999</v>
      </c>
    </row>
    <row r="30698" spans="1:4" x14ac:dyDescent="0.25">
      <c r="A30698">
        <v>30698</v>
      </c>
      <c r="B30698">
        <f t="shared" si="490"/>
        <v>6523.4510399999999</v>
      </c>
      <c r="C30698">
        <v>1.338741148</v>
      </c>
      <c r="D30698">
        <v>1.0050111479999999</v>
      </c>
    </row>
    <row r="30699" spans="1:4" x14ac:dyDescent="0.25">
      <c r="A30699">
        <v>30699</v>
      </c>
      <c r="B30699">
        <f t="shared" si="490"/>
        <v>6523.7935200000011</v>
      </c>
      <c r="C30699">
        <v>1.338171148</v>
      </c>
      <c r="D30699">
        <v>1.0080511480000001</v>
      </c>
    </row>
    <row r="30700" spans="1:4" x14ac:dyDescent="0.25">
      <c r="A30700">
        <v>30700</v>
      </c>
      <c r="B30700">
        <f t="shared" si="490"/>
        <v>6524.1360000000004</v>
      </c>
      <c r="C30700">
        <v>1.338981148</v>
      </c>
      <c r="D30700">
        <v>1.0043911480000001</v>
      </c>
    </row>
    <row r="30701" spans="1:4" x14ac:dyDescent="0.25">
      <c r="A30701">
        <v>30701</v>
      </c>
      <c r="B30701">
        <f t="shared" si="490"/>
        <v>6524.4784799999998</v>
      </c>
      <c r="C30701">
        <v>1.339691148</v>
      </c>
      <c r="D30701">
        <v>1.0085011479999999</v>
      </c>
    </row>
    <row r="30702" spans="1:4" x14ac:dyDescent="0.25">
      <c r="A30702">
        <v>30702</v>
      </c>
      <c r="B30702">
        <f t="shared" si="490"/>
        <v>6524.8209600000009</v>
      </c>
      <c r="C30702">
        <v>1.3396111479999999</v>
      </c>
      <c r="D30702">
        <v>1.0084311480000001</v>
      </c>
    </row>
    <row r="30703" spans="1:4" x14ac:dyDescent="0.25">
      <c r="A30703">
        <v>30703</v>
      </c>
      <c r="B30703">
        <f t="shared" si="490"/>
        <v>6525.1634400000003</v>
      </c>
      <c r="C30703">
        <v>1.340571148</v>
      </c>
      <c r="D30703">
        <v>1.008651148</v>
      </c>
    </row>
    <row r="30704" spans="1:4" x14ac:dyDescent="0.25">
      <c r="A30704">
        <v>30704</v>
      </c>
      <c r="B30704">
        <f t="shared" si="490"/>
        <v>6525.5059199999996</v>
      </c>
      <c r="C30704">
        <v>1.341931148</v>
      </c>
      <c r="D30704">
        <v>1.0113211479999999</v>
      </c>
    </row>
    <row r="30705" spans="1:4" x14ac:dyDescent="0.25">
      <c r="A30705">
        <v>30705</v>
      </c>
      <c r="B30705">
        <f t="shared" si="490"/>
        <v>6525.8484000000008</v>
      </c>
      <c r="C30705">
        <v>1.3409711479999999</v>
      </c>
      <c r="D30705">
        <v>1.009231148</v>
      </c>
    </row>
    <row r="30706" spans="1:4" x14ac:dyDescent="0.25">
      <c r="A30706">
        <v>30706</v>
      </c>
      <c r="B30706">
        <f t="shared" si="490"/>
        <v>6526.1908800000001</v>
      </c>
      <c r="C30706">
        <v>1.3388911480000001</v>
      </c>
      <c r="D30706">
        <v>1.0111511479999999</v>
      </c>
    </row>
    <row r="30707" spans="1:4" x14ac:dyDescent="0.25">
      <c r="A30707">
        <v>30707</v>
      </c>
      <c r="B30707">
        <f t="shared" si="490"/>
        <v>6526.5333599999994</v>
      </c>
      <c r="C30707">
        <v>1.339961148</v>
      </c>
      <c r="D30707">
        <v>1.0095211479999999</v>
      </c>
    </row>
    <row r="30708" spans="1:4" x14ac:dyDescent="0.25">
      <c r="A30708">
        <v>30708</v>
      </c>
      <c r="B30708">
        <f t="shared" si="490"/>
        <v>6526.8758400000006</v>
      </c>
      <c r="C30708">
        <v>1.3393711479999999</v>
      </c>
      <c r="D30708">
        <v>1.0132511479999999</v>
      </c>
    </row>
    <row r="30709" spans="1:4" x14ac:dyDescent="0.25">
      <c r="A30709">
        <v>30709</v>
      </c>
      <c r="B30709">
        <f t="shared" si="490"/>
        <v>6527.2183199999999</v>
      </c>
      <c r="C30709">
        <v>1.341621148</v>
      </c>
      <c r="D30709">
        <v>1.008651148</v>
      </c>
    </row>
    <row r="30710" spans="1:4" x14ac:dyDescent="0.25">
      <c r="A30710">
        <v>30710</v>
      </c>
      <c r="B30710">
        <f t="shared" si="490"/>
        <v>6527.5608000000011</v>
      </c>
      <c r="C30710">
        <v>1.338511148</v>
      </c>
      <c r="D30710">
        <v>1.012171148</v>
      </c>
    </row>
    <row r="30711" spans="1:4" x14ac:dyDescent="0.25">
      <c r="A30711">
        <v>30711</v>
      </c>
      <c r="B30711">
        <f t="shared" si="490"/>
        <v>6527.9032800000004</v>
      </c>
      <c r="C30711">
        <v>1.339761148</v>
      </c>
      <c r="D30711">
        <v>1.0097911479999999</v>
      </c>
    </row>
    <row r="30712" spans="1:4" x14ac:dyDescent="0.25">
      <c r="A30712">
        <v>30712</v>
      </c>
      <c r="B30712">
        <f t="shared" si="490"/>
        <v>6528.2457599999998</v>
      </c>
      <c r="C30712">
        <v>1.3379111480000001</v>
      </c>
      <c r="D30712">
        <v>1.013561148</v>
      </c>
    </row>
    <row r="30713" spans="1:4" x14ac:dyDescent="0.25">
      <c r="A30713">
        <v>30713</v>
      </c>
      <c r="B30713">
        <f t="shared" si="490"/>
        <v>6528.588240000001</v>
      </c>
      <c r="C30713">
        <v>1.3405511480000001</v>
      </c>
      <c r="D30713">
        <v>1.0126311480000001</v>
      </c>
    </row>
    <row r="30714" spans="1:4" x14ac:dyDescent="0.25">
      <c r="A30714">
        <v>30714</v>
      </c>
      <c r="B30714">
        <f t="shared" si="490"/>
        <v>6528.9307200000003</v>
      </c>
      <c r="C30714">
        <v>1.3367911480000001</v>
      </c>
      <c r="D30714">
        <v>1.015901148</v>
      </c>
    </row>
    <row r="30715" spans="1:4" x14ac:dyDescent="0.25">
      <c r="A30715">
        <v>30715</v>
      </c>
      <c r="B30715">
        <f t="shared" si="490"/>
        <v>6529.2731999999996</v>
      </c>
      <c r="C30715">
        <v>1.337281148</v>
      </c>
      <c r="D30715">
        <v>1.0141211480000001</v>
      </c>
    </row>
    <row r="30716" spans="1:4" x14ac:dyDescent="0.25">
      <c r="A30716">
        <v>30716</v>
      </c>
      <c r="B30716">
        <f t="shared" si="490"/>
        <v>6529.6156800000008</v>
      </c>
      <c r="C30716">
        <v>1.3390611480000001</v>
      </c>
      <c r="D30716">
        <v>1.0169011480000001</v>
      </c>
    </row>
    <row r="30717" spans="1:4" x14ac:dyDescent="0.25">
      <c r="A30717">
        <v>30717</v>
      </c>
      <c r="B30717">
        <f t="shared" si="490"/>
        <v>6529.9581600000001</v>
      </c>
      <c r="C30717">
        <v>1.3400411480000001</v>
      </c>
      <c r="D30717">
        <v>1.016171148</v>
      </c>
    </row>
    <row r="30718" spans="1:4" x14ac:dyDescent="0.25">
      <c r="A30718">
        <v>30718</v>
      </c>
      <c r="B30718">
        <f t="shared" si="490"/>
        <v>6530.3006399999995</v>
      </c>
      <c r="C30718">
        <v>1.337721148</v>
      </c>
      <c r="D30718">
        <v>1.016271148</v>
      </c>
    </row>
    <row r="30719" spans="1:4" x14ac:dyDescent="0.25">
      <c r="A30719">
        <v>30719</v>
      </c>
      <c r="B30719">
        <f t="shared" si="490"/>
        <v>6530.6431200000006</v>
      </c>
      <c r="C30719">
        <v>1.3348911480000001</v>
      </c>
      <c r="D30719">
        <v>1.0193111479999999</v>
      </c>
    </row>
    <row r="30720" spans="1:4" x14ac:dyDescent="0.25">
      <c r="A30720">
        <v>30720</v>
      </c>
      <c r="B30720">
        <f t="shared" si="490"/>
        <v>6530.9856</v>
      </c>
      <c r="C30720">
        <v>1.3375711480000001</v>
      </c>
      <c r="D30720">
        <v>1.0160511480000001</v>
      </c>
    </row>
    <row r="30721" spans="1:4" x14ac:dyDescent="0.25">
      <c r="A30721">
        <v>30721</v>
      </c>
      <c r="B30721">
        <f t="shared" si="490"/>
        <v>6531.3280799999993</v>
      </c>
      <c r="C30721">
        <v>1.341251148</v>
      </c>
      <c r="D30721">
        <v>1.0155911479999999</v>
      </c>
    </row>
    <row r="30722" spans="1:4" x14ac:dyDescent="0.25">
      <c r="A30722">
        <v>30722</v>
      </c>
      <c r="B30722">
        <f t="shared" ref="B30722:B30785" si="491">A30722*0.34248-3990</f>
        <v>6531.6705600000005</v>
      </c>
      <c r="C30722">
        <v>1.3404911479999999</v>
      </c>
      <c r="D30722">
        <v>1.012141148</v>
      </c>
    </row>
    <row r="30723" spans="1:4" x14ac:dyDescent="0.25">
      <c r="A30723">
        <v>30723</v>
      </c>
      <c r="B30723">
        <f t="shared" si="491"/>
        <v>6532.0130399999998</v>
      </c>
      <c r="C30723">
        <v>1.3331611480000001</v>
      </c>
      <c r="D30723">
        <v>1.019941148</v>
      </c>
    </row>
    <row r="30724" spans="1:4" x14ac:dyDescent="0.25">
      <c r="A30724">
        <v>30724</v>
      </c>
      <c r="B30724">
        <f t="shared" si="491"/>
        <v>6532.355520000001</v>
      </c>
      <c r="C30724">
        <v>1.3362911479999999</v>
      </c>
      <c r="D30724">
        <v>1.0175511479999999</v>
      </c>
    </row>
    <row r="30725" spans="1:4" x14ac:dyDescent="0.25">
      <c r="A30725">
        <v>30725</v>
      </c>
      <c r="B30725">
        <f t="shared" si="491"/>
        <v>6532.6980000000003</v>
      </c>
      <c r="C30725">
        <v>1.3314711480000001</v>
      </c>
      <c r="D30725">
        <v>1.021801148</v>
      </c>
    </row>
    <row r="30726" spans="1:4" x14ac:dyDescent="0.25">
      <c r="A30726">
        <v>30726</v>
      </c>
      <c r="B30726">
        <f t="shared" si="491"/>
        <v>6533.0404799999997</v>
      </c>
      <c r="C30726">
        <v>1.3343511480000001</v>
      </c>
      <c r="D30726">
        <v>1.0176911479999999</v>
      </c>
    </row>
    <row r="30727" spans="1:4" x14ac:dyDescent="0.25">
      <c r="A30727">
        <v>30727</v>
      </c>
      <c r="B30727">
        <f t="shared" si="491"/>
        <v>6533.3829600000008</v>
      </c>
      <c r="C30727">
        <v>1.3325611479999999</v>
      </c>
      <c r="D30727">
        <v>1.023731148</v>
      </c>
    </row>
    <row r="30728" spans="1:4" x14ac:dyDescent="0.25">
      <c r="A30728">
        <v>30728</v>
      </c>
      <c r="B30728">
        <f t="shared" si="491"/>
        <v>6533.7254400000002</v>
      </c>
      <c r="C30728">
        <v>1.3358111479999999</v>
      </c>
      <c r="D30728">
        <v>1.017661148</v>
      </c>
    </row>
    <row r="30729" spans="1:4" x14ac:dyDescent="0.25">
      <c r="A30729">
        <v>30729</v>
      </c>
      <c r="B30729">
        <f t="shared" si="491"/>
        <v>6534.0679199999995</v>
      </c>
      <c r="C30729">
        <v>1.334781148</v>
      </c>
      <c r="D30729">
        <v>1.021801148</v>
      </c>
    </row>
    <row r="30730" spans="1:4" x14ac:dyDescent="0.25">
      <c r="A30730">
        <v>30730</v>
      </c>
      <c r="B30730">
        <f t="shared" si="491"/>
        <v>6534.4104000000007</v>
      </c>
      <c r="C30730">
        <v>1.3374011480000001</v>
      </c>
      <c r="D30730">
        <v>1.0187611480000001</v>
      </c>
    </row>
    <row r="30731" spans="1:4" x14ac:dyDescent="0.25">
      <c r="A30731">
        <v>30731</v>
      </c>
      <c r="B30731">
        <f t="shared" si="491"/>
        <v>6534.75288</v>
      </c>
      <c r="C30731">
        <v>1.3349711479999999</v>
      </c>
      <c r="D30731">
        <v>1.023151148</v>
      </c>
    </row>
    <row r="30732" spans="1:4" x14ac:dyDescent="0.25">
      <c r="A30732">
        <v>30732</v>
      </c>
      <c r="B30732">
        <f t="shared" si="491"/>
        <v>6535.0953599999993</v>
      </c>
      <c r="C30732">
        <v>1.3355811479999999</v>
      </c>
      <c r="D30732">
        <v>1.019911148</v>
      </c>
    </row>
    <row r="30733" spans="1:4" x14ac:dyDescent="0.25">
      <c r="A30733">
        <v>30733</v>
      </c>
      <c r="B30733">
        <f t="shared" si="491"/>
        <v>6535.4378400000005</v>
      </c>
      <c r="C30733">
        <v>1.332981148</v>
      </c>
      <c r="D30733">
        <v>1.0258111480000001</v>
      </c>
    </row>
    <row r="30734" spans="1:4" x14ac:dyDescent="0.25">
      <c r="A30734">
        <v>30734</v>
      </c>
      <c r="B30734">
        <f t="shared" si="491"/>
        <v>6535.7803199999998</v>
      </c>
      <c r="C30734">
        <v>1.3343611479999999</v>
      </c>
      <c r="D30734">
        <v>1.026371148</v>
      </c>
    </row>
    <row r="30735" spans="1:4" x14ac:dyDescent="0.25">
      <c r="A30735">
        <v>30735</v>
      </c>
      <c r="B30735">
        <f t="shared" si="491"/>
        <v>6536.122800000001</v>
      </c>
      <c r="C30735">
        <v>1.3347611479999999</v>
      </c>
      <c r="D30735">
        <v>1.024481148</v>
      </c>
    </row>
    <row r="30736" spans="1:4" x14ac:dyDescent="0.25">
      <c r="A30736">
        <v>30736</v>
      </c>
      <c r="B30736">
        <f t="shared" si="491"/>
        <v>6536.4652800000003</v>
      </c>
      <c r="C30736">
        <v>1.3307511480000001</v>
      </c>
      <c r="D30736">
        <v>1.0257911479999999</v>
      </c>
    </row>
    <row r="30737" spans="1:4" x14ac:dyDescent="0.25">
      <c r="A30737">
        <v>30737</v>
      </c>
      <c r="B30737">
        <f t="shared" si="491"/>
        <v>6536.8077599999997</v>
      </c>
      <c r="C30737">
        <v>1.3321811480000001</v>
      </c>
      <c r="D30737">
        <v>1.023061148</v>
      </c>
    </row>
    <row r="30738" spans="1:4" x14ac:dyDescent="0.25">
      <c r="A30738">
        <v>30738</v>
      </c>
      <c r="B30738">
        <f t="shared" si="491"/>
        <v>6537.1502400000008</v>
      </c>
      <c r="C30738">
        <v>1.331791148</v>
      </c>
      <c r="D30738">
        <v>1.0249411479999999</v>
      </c>
    </row>
    <row r="30739" spans="1:4" x14ac:dyDescent="0.25">
      <c r="A30739">
        <v>30739</v>
      </c>
      <c r="B30739">
        <f t="shared" si="491"/>
        <v>6537.4927200000002</v>
      </c>
      <c r="C30739">
        <v>1.3334111479999999</v>
      </c>
      <c r="D30739">
        <v>1.022921148</v>
      </c>
    </row>
    <row r="30740" spans="1:4" x14ac:dyDescent="0.25">
      <c r="A30740">
        <v>30740</v>
      </c>
      <c r="B30740">
        <f t="shared" si="491"/>
        <v>6537.8351999999995</v>
      </c>
      <c r="C30740">
        <v>1.3278511479999999</v>
      </c>
      <c r="D30740">
        <v>1.0269011480000001</v>
      </c>
    </row>
    <row r="30741" spans="1:4" x14ac:dyDescent="0.25">
      <c r="A30741">
        <v>30741</v>
      </c>
      <c r="B30741">
        <f t="shared" si="491"/>
        <v>6538.1776800000007</v>
      </c>
      <c r="C30741">
        <v>1.3305211480000001</v>
      </c>
      <c r="D30741">
        <v>1.024111148</v>
      </c>
    </row>
    <row r="30742" spans="1:4" x14ac:dyDescent="0.25">
      <c r="A30742">
        <v>30742</v>
      </c>
      <c r="B30742">
        <f t="shared" si="491"/>
        <v>6538.52016</v>
      </c>
      <c r="C30742">
        <v>1.3265911480000001</v>
      </c>
      <c r="D30742">
        <v>1.0285911480000001</v>
      </c>
    </row>
    <row r="30743" spans="1:4" x14ac:dyDescent="0.25">
      <c r="A30743">
        <v>30743</v>
      </c>
      <c r="B30743">
        <f t="shared" si="491"/>
        <v>6538.8626399999994</v>
      </c>
      <c r="C30743">
        <v>1.3286911480000001</v>
      </c>
      <c r="D30743">
        <v>1.027161148</v>
      </c>
    </row>
    <row r="30744" spans="1:4" x14ac:dyDescent="0.25">
      <c r="A30744">
        <v>30744</v>
      </c>
      <c r="B30744">
        <f t="shared" si="491"/>
        <v>6539.2051200000005</v>
      </c>
      <c r="C30744">
        <v>1.3288311479999999</v>
      </c>
      <c r="D30744">
        <v>1.0248111479999999</v>
      </c>
    </row>
    <row r="30745" spans="1:4" x14ac:dyDescent="0.25">
      <c r="A30745">
        <v>30745</v>
      </c>
      <c r="B30745">
        <f t="shared" si="491"/>
        <v>6539.5475999999999</v>
      </c>
      <c r="C30745">
        <v>1.3280511479999999</v>
      </c>
      <c r="D30745">
        <v>1.0264911480000001</v>
      </c>
    </row>
    <row r="30746" spans="1:4" x14ac:dyDescent="0.25">
      <c r="A30746">
        <v>30746</v>
      </c>
      <c r="B30746">
        <f t="shared" si="491"/>
        <v>6539.890080000001</v>
      </c>
      <c r="C30746">
        <v>1.326601148</v>
      </c>
      <c r="D30746">
        <v>1.0283311479999999</v>
      </c>
    </row>
    <row r="30747" spans="1:4" x14ac:dyDescent="0.25">
      <c r="A30747">
        <v>30747</v>
      </c>
      <c r="B30747">
        <f t="shared" si="491"/>
        <v>6540.2325600000004</v>
      </c>
      <c r="C30747">
        <v>1.3252411479999999</v>
      </c>
      <c r="D30747">
        <v>1.0331311480000001</v>
      </c>
    </row>
    <row r="30748" spans="1:4" x14ac:dyDescent="0.25">
      <c r="A30748">
        <v>30748</v>
      </c>
      <c r="B30748">
        <f t="shared" si="491"/>
        <v>6540.5750399999997</v>
      </c>
      <c r="C30748">
        <v>1.326101148</v>
      </c>
      <c r="D30748">
        <v>1.0314811479999999</v>
      </c>
    </row>
    <row r="30749" spans="1:4" x14ac:dyDescent="0.25">
      <c r="A30749">
        <v>30749</v>
      </c>
      <c r="B30749">
        <f t="shared" si="491"/>
        <v>6540.9175200000009</v>
      </c>
      <c r="C30749">
        <v>1.3204211480000001</v>
      </c>
      <c r="D30749">
        <v>1.0372111479999999</v>
      </c>
    </row>
    <row r="30750" spans="1:4" x14ac:dyDescent="0.25">
      <c r="A30750">
        <v>30750</v>
      </c>
      <c r="B30750">
        <f t="shared" si="491"/>
        <v>6541.26</v>
      </c>
      <c r="C30750">
        <v>1.3212611480000001</v>
      </c>
      <c r="D30750">
        <v>1.0383511480000001</v>
      </c>
    </row>
    <row r="30751" spans="1:4" x14ac:dyDescent="0.25">
      <c r="A30751">
        <v>30751</v>
      </c>
      <c r="B30751">
        <f t="shared" si="491"/>
        <v>6541.6024799999996</v>
      </c>
      <c r="C30751">
        <v>1.3235111479999999</v>
      </c>
      <c r="D30751">
        <v>1.0364011479999999</v>
      </c>
    </row>
    <row r="30752" spans="1:4" x14ac:dyDescent="0.25">
      <c r="A30752">
        <v>30752</v>
      </c>
      <c r="B30752">
        <f t="shared" si="491"/>
        <v>6541.9449600000007</v>
      </c>
      <c r="C30752">
        <v>1.321701148</v>
      </c>
      <c r="D30752">
        <v>1.0392111479999999</v>
      </c>
    </row>
    <row r="30753" spans="1:4" x14ac:dyDescent="0.25">
      <c r="A30753">
        <v>30753</v>
      </c>
      <c r="B30753">
        <f t="shared" si="491"/>
        <v>6542.2874400000001</v>
      </c>
      <c r="C30753">
        <v>1.3223211479999999</v>
      </c>
      <c r="D30753">
        <v>1.0356411480000001</v>
      </c>
    </row>
    <row r="30754" spans="1:4" x14ac:dyDescent="0.25">
      <c r="A30754">
        <v>30754</v>
      </c>
      <c r="B30754">
        <f t="shared" si="491"/>
        <v>6542.6299199999994</v>
      </c>
      <c r="C30754">
        <v>1.3218211479999999</v>
      </c>
      <c r="D30754">
        <v>1.036281148</v>
      </c>
    </row>
    <row r="30755" spans="1:4" x14ac:dyDescent="0.25">
      <c r="A30755">
        <v>30755</v>
      </c>
      <c r="B30755">
        <f t="shared" si="491"/>
        <v>6542.9724000000006</v>
      </c>
      <c r="C30755">
        <v>1.3204911479999999</v>
      </c>
      <c r="D30755">
        <v>1.0355411480000001</v>
      </c>
    </row>
    <row r="30756" spans="1:4" x14ac:dyDescent="0.25">
      <c r="A30756">
        <v>30756</v>
      </c>
      <c r="B30756">
        <f t="shared" si="491"/>
        <v>6543.3148799999999</v>
      </c>
      <c r="C30756">
        <v>1.3168011479999999</v>
      </c>
      <c r="D30756">
        <v>1.0371811479999999</v>
      </c>
    </row>
    <row r="30757" spans="1:4" x14ac:dyDescent="0.25">
      <c r="A30757">
        <v>30757</v>
      </c>
      <c r="B30757">
        <f t="shared" si="491"/>
        <v>6543.6573600000011</v>
      </c>
      <c r="C30757">
        <v>1.315721148</v>
      </c>
      <c r="D30757">
        <v>1.035631148</v>
      </c>
    </row>
    <row r="30758" spans="1:4" x14ac:dyDescent="0.25">
      <c r="A30758">
        <v>30758</v>
      </c>
      <c r="B30758">
        <f t="shared" si="491"/>
        <v>6543.9998400000004</v>
      </c>
      <c r="C30758">
        <v>1.308951148</v>
      </c>
      <c r="D30758">
        <v>1.0421611479999999</v>
      </c>
    </row>
    <row r="30759" spans="1:4" x14ac:dyDescent="0.25">
      <c r="A30759">
        <v>30759</v>
      </c>
      <c r="B30759">
        <f t="shared" si="491"/>
        <v>6544.3423199999997</v>
      </c>
      <c r="C30759">
        <v>1.3021511480000001</v>
      </c>
      <c r="D30759">
        <v>1.0434511479999999</v>
      </c>
    </row>
    <row r="30760" spans="1:4" x14ac:dyDescent="0.25">
      <c r="A30760">
        <v>30760</v>
      </c>
      <c r="B30760">
        <f t="shared" si="491"/>
        <v>6544.6848000000009</v>
      </c>
      <c r="C30760">
        <v>1.2932711480000001</v>
      </c>
      <c r="D30760">
        <v>1.0491411479999999</v>
      </c>
    </row>
    <row r="30761" spans="1:4" x14ac:dyDescent="0.25">
      <c r="A30761">
        <v>30761</v>
      </c>
      <c r="B30761">
        <f t="shared" si="491"/>
        <v>6545.0272800000002</v>
      </c>
      <c r="C30761">
        <v>1.2850111479999999</v>
      </c>
      <c r="D30761">
        <v>1.048341148</v>
      </c>
    </row>
    <row r="30762" spans="1:4" x14ac:dyDescent="0.25">
      <c r="A30762">
        <v>30762</v>
      </c>
      <c r="B30762">
        <f t="shared" si="491"/>
        <v>6545.3697599999996</v>
      </c>
      <c r="C30762">
        <v>1.262921148</v>
      </c>
      <c r="D30762">
        <v>1.052441148</v>
      </c>
    </row>
    <row r="30763" spans="1:4" x14ac:dyDescent="0.25">
      <c r="A30763">
        <v>30763</v>
      </c>
      <c r="B30763">
        <f t="shared" si="491"/>
        <v>6545.7122400000007</v>
      </c>
      <c r="C30763">
        <v>1.249971148</v>
      </c>
      <c r="D30763">
        <v>1.0505611479999999</v>
      </c>
    </row>
    <row r="30764" spans="1:4" x14ac:dyDescent="0.25">
      <c r="A30764">
        <v>30764</v>
      </c>
      <c r="B30764">
        <f t="shared" si="491"/>
        <v>6546.0547200000001</v>
      </c>
      <c r="C30764">
        <v>1.241941148</v>
      </c>
      <c r="D30764">
        <v>1.0537811479999999</v>
      </c>
    </row>
    <row r="30765" spans="1:4" x14ac:dyDescent="0.25">
      <c r="A30765">
        <v>30765</v>
      </c>
      <c r="B30765">
        <f t="shared" si="491"/>
        <v>6546.3971999999994</v>
      </c>
      <c r="C30765">
        <v>1.237501148</v>
      </c>
      <c r="D30765">
        <v>1.0518111480000001</v>
      </c>
    </row>
    <row r="30766" spans="1:4" x14ac:dyDescent="0.25">
      <c r="A30766">
        <v>30766</v>
      </c>
      <c r="B30766">
        <f t="shared" si="491"/>
        <v>6546.7396800000006</v>
      </c>
      <c r="C30766">
        <v>1.223091148</v>
      </c>
      <c r="D30766">
        <v>1.057261148</v>
      </c>
    </row>
    <row r="30767" spans="1:4" x14ac:dyDescent="0.25">
      <c r="A30767">
        <v>30767</v>
      </c>
      <c r="B30767">
        <f t="shared" si="491"/>
        <v>6547.0821599999999</v>
      </c>
      <c r="C30767">
        <v>1.211001148</v>
      </c>
      <c r="D30767">
        <v>1.054921148</v>
      </c>
    </row>
    <row r="30768" spans="1:4" x14ac:dyDescent="0.25">
      <c r="A30768">
        <v>30768</v>
      </c>
      <c r="B30768">
        <f t="shared" si="491"/>
        <v>6547.4246400000011</v>
      </c>
      <c r="C30768">
        <v>1.199781148</v>
      </c>
      <c r="D30768">
        <v>1.057961148</v>
      </c>
    </row>
    <row r="30769" spans="1:4" x14ac:dyDescent="0.25">
      <c r="A30769">
        <v>30769</v>
      </c>
      <c r="B30769">
        <f t="shared" si="491"/>
        <v>6547.7671200000004</v>
      </c>
      <c r="C30769">
        <v>1.1949411480000001</v>
      </c>
      <c r="D30769">
        <v>1.0569611480000001</v>
      </c>
    </row>
    <row r="30770" spans="1:4" x14ac:dyDescent="0.25">
      <c r="A30770">
        <v>30770</v>
      </c>
      <c r="B30770">
        <f t="shared" si="491"/>
        <v>6548.1095999999998</v>
      </c>
      <c r="C30770">
        <v>1.177881148</v>
      </c>
      <c r="D30770">
        <v>1.0606611480000001</v>
      </c>
    </row>
    <row r="30771" spans="1:4" x14ac:dyDescent="0.25">
      <c r="A30771">
        <v>30771</v>
      </c>
      <c r="B30771">
        <f t="shared" si="491"/>
        <v>6548.4520800000009</v>
      </c>
      <c r="C30771">
        <v>1.1624111479999999</v>
      </c>
      <c r="D30771">
        <v>1.059261148</v>
      </c>
    </row>
    <row r="30772" spans="1:4" x14ac:dyDescent="0.25">
      <c r="A30772">
        <v>30772</v>
      </c>
      <c r="B30772">
        <f t="shared" si="491"/>
        <v>6548.7945600000003</v>
      </c>
      <c r="C30772">
        <v>1.150801148</v>
      </c>
      <c r="D30772">
        <v>1.0571611480000001</v>
      </c>
    </row>
    <row r="30773" spans="1:4" x14ac:dyDescent="0.25">
      <c r="A30773">
        <v>30773</v>
      </c>
      <c r="B30773">
        <f t="shared" si="491"/>
        <v>6549.1370399999996</v>
      </c>
      <c r="C30773">
        <v>1.1394211480000001</v>
      </c>
      <c r="D30773">
        <v>1.0596711480000001</v>
      </c>
    </row>
    <row r="30774" spans="1:4" x14ac:dyDescent="0.25">
      <c r="A30774">
        <v>30774</v>
      </c>
      <c r="B30774">
        <f t="shared" si="491"/>
        <v>6549.4795200000008</v>
      </c>
      <c r="C30774">
        <v>1.1360811479999999</v>
      </c>
      <c r="D30774">
        <v>1.0596811479999999</v>
      </c>
    </row>
    <row r="30775" spans="1:4" x14ac:dyDescent="0.25">
      <c r="A30775">
        <v>30775</v>
      </c>
      <c r="B30775">
        <f t="shared" si="491"/>
        <v>6549.8220000000001</v>
      </c>
      <c r="C30775">
        <v>1.138901148</v>
      </c>
      <c r="D30775">
        <v>1.0610411479999999</v>
      </c>
    </row>
    <row r="30776" spans="1:4" x14ac:dyDescent="0.25">
      <c r="A30776">
        <v>30776</v>
      </c>
      <c r="B30776">
        <f t="shared" si="491"/>
        <v>6550.1644799999995</v>
      </c>
      <c r="C30776">
        <v>1.132391148</v>
      </c>
      <c r="D30776">
        <v>1.0622211479999999</v>
      </c>
    </row>
    <row r="30777" spans="1:4" x14ac:dyDescent="0.25">
      <c r="A30777">
        <v>30777</v>
      </c>
      <c r="B30777">
        <f t="shared" si="491"/>
        <v>6550.5069600000006</v>
      </c>
      <c r="C30777">
        <v>1.121931148</v>
      </c>
      <c r="D30777">
        <v>1.0667011479999999</v>
      </c>
    </row>
    <row r="30778" spans="1:4" x14ac:dyDescent="0.25">
      <c r="A30778">
        <v>30778</v>
      </c>
      <c r="B30778">
        <f t="shared" si="491"/>
        <v>6550.84944</v>
      </c>
      <c r="C30778">
        <v>1.114771148</v>
      </c>
      <c r="D30778">
        <v>1.063261148</v>
      </c>
    </row>
    <row r="30779" spans="1:4" x14ac:dyDescent="0.25">
      <c r="A30779">
        <v>30779</v>
      </c>
      <c r="B30779">
        <f t="shared" si="491"/>
        <v>6551.1919199999993</v>
      </c>
      <c r="C30779">
        <v>1.1031011479999999</v>
      </c>
      <c r="D30779">
        <v>1.068681148</v>
      </c>
    </row>
    <row r="30780" spans="1:4" x14ac:dyDescent="0.25">
      <c r="A30780">
        <v>30780</v>
      </c>
      <c r="B30780">
        <f t="shared" si="491"/>
        <v>6551.5344000000005</v>
      </c>
      <c r="C30780">
        <v>1.101321148</v>
      </c>
      <c r="D30780">
        <v>1.0678511479999999</v>
      </c>
    </row>
    <row r="30781" spans="1:4" x14ac:dyDescent="0.25">
      <c r="A30781">
        <v>30781</v>
      </c>
      <c r="B30781">
        <f t="shared" si="491"/>
        <v>6551.8768799999998</v>
      </c>
      <c r="C30781">
        <v>1.107211148</v>
      </c>
      <c r="D30781">
        <v>1.0702211479999999</v>
      </c>
    </row>
    <row r="30782" spans="1:4" x14ac:dyDescent="0.25">
      <c r="A30782">
        <v>30782</v>
      </c>
      <c r="B30782">
        <f t="shared" si="491"/>
        <v>6552.219360000001</v>
      </c>
      <c r="C30782">
        <v>1.1121411480000001</v>
      </c>
      <c r="D30782">
        <v>1.071281148</v>
      </c>
    </row>
    <row r="30783" spans="1:4" x14ac:dyDescent="0.25">
      <c r="A30783">
        <v>30783</v>
      </c>
      <c r="B30783">
        <f t="shared" si="491"/>
        <v>6552.5618400000003</v>
      </c>
      <c r="C30783">
        <v>1.1075011480000001</v>
      </c>
      <c r="D30783">
        <v>1.0717711480000001</v>
      </c>
    </row>
    <row r="30784" spans="1:4" x14ac:dyDescent="0.25">
      <c r="A30784">
        <v>30784</v>
      </c>
      <c r="B30784">
        <f t="shared" si="491"/>
        <v>6552.9043199999996</v>
      </c>
      <c r="C30784">
        <v>1.1005211479999999</v>
      </c>
      <c r="D30784">
        <v>1.0707311479999999</v>
      </c>
    </row>
    <row r="30785" spans="1:4" x14ac:dyDescent="0.25">
      <c r="A30785">
        <v>30785</v>
      </c>
      <c r="B30785">
        <f t="shared" si="491"/>
        <v>6553.2468000000008</v>
      </c>
      <c r="C30785">
        <v>1.0937811479999999</v>
      </c>
      <c r="D30785">
        <v>1.072811148</v>
      </c>
    </row>
    <row r="30786" spans="1:4" x14ac:dyDescent="0.25">
      <c r="A30786">
        <v>30786</v>
      </c>
      <c r="B30786">
        <f t="shared" ref="B30786:B30849" si="492">A30786*0.34248-3990</f>
        <v>6553.5892800000001</v>
      </c>
      <c r="C30786">
        <v>1.078541148</v>
      </c>
      <c r="D30786">
        <v>1.0690311480000001</v>
      </c>
    </row>
    <row r="30787" spans="1:4" x14ac:dyDescent="0.25">
      <c r="A30787">
        <v>30787</v>
      </c>
      <c r="B30787">
        <f t="shared" si="492"/>
        <v>6553.9317599999995</v>
      </c>
      <c r="C30787">
        <v>1.064471148</v>
      </c>
      <c r="D30787">
        <v>1.0713111479999999</v>
      </c>
    </row>
    <row r="30788" spans="1:4" x14ac:dyDescent="0.25">
      <c r="A30788">
        <v>30788</v>
      </c>
      <c r="B30788">
        <f t="shared" si="492"/>
        <v>6554.2742400000006</v>
      </c>
      <c r="C30788">
        <v>1.0563211480000001</v>
      </c>
      <c r="D30788">
        <v>1.0762611479999999</v>
      </c>
    </row>
    <row r="30789" spans="1:4" x14ac:dyDescent="0.25">
      <c r="A30789">
        <v>30789</v>
      </c>
      <c r="B30789">
        <f t="shared" si="492"/>
        <v>6554.61672</v>
      </c>
      <c r="C30789">
        <v>1.0520511480000001</v>
      </c>
      <c r="D30789">
        <v>1.0770911480000001</v>
      </c>
    </row>
    <row r="30790" spans="1:4" x14ac:dyDescent="0.25">
      <c r="A30790">
        <v>30790</v>
      </c>
      <c r="B30790">
        <f t="shared" si="492"/>
        <v>6554.9591999999993</v>
      </c>
      <c r="C30790">
        <v>1.0545611479999999</v>
      </c>
      <c r="D30790">
        <v>1.0775711480000001</v>
      </c>
    </row>
    <row r="30791" spans="1:4" x14ac:dyDescent="0.25">
      <c r="A30791">
        <v>30791</v>
      </c>
      <c r="B30791">
        <f t="shared" si="492"/>
        <v>6555.3016800000005</v>
      </c>
      <c r="C30791">
        <v>1.0513111479999999</v>
      </c>
      <c r="D30791">
        <v>1.0774311480000001</v>
      </c>
    </row>
    <row r="30792" spans="1:4" x14ac:dyDescent="0.25">
      <c r="A30792">
        <v>30792</v>
      </c>
      <c r="B30792">
        <f t="shared" si="492"/>
        <v>6555.6441599999998</v>
      </c>
      <c r="C30792">
        <v>1.0482511480000001</v>
      </c>
      <c r="D30792">
        <v>1.078641148</v>
      </c>
    </row>
    <row r="30793" spans="1:4" x14ac:dyDescent="0.25">
      <c r="A30793">
        <v>30793</v>
      </c>
      <c r="B30793">
        <f t="shared" si="492"/>
        <v>6555.986640000001</v>
      </c>
      <c r="C30793">
        <v>1.047971148</v>
      </c>
      <c r="D30793">
        <v>1.0821811480000001</v>
      </c>
    </row>
    <row r="30794" spans="1:4" x14ac:dyDescent="0.25">
      <c r="A30794">
        <v>30794</v>
      </c>
      <c r="B30794">
        <f t="shared" si="492"/>
        <v>6556.3291200000003</v>
      </c>
      <c r="C30794">
        <v>1.0443311479999999</v>
      </c>
      <c r="D30794">
        <v>1.083051148</v>
      </c>
    </row>
    <row r="30795" spans="1:4" x14ac:dyDescent="0.25">
      <c r="A30795">
        <v>30795</v>
      </c>
      <c r="B30795">
        <f t="shared" si="492"/>
        <v>6556.6715999999997</v>
      </c>
      <c r="C30795">
        <v>1.0424311479999999</v>
      </c>
      <c r="D30795">
        <v>1.0818811479999999</v>
      </c>
    </row>
    <row r="30796" spans="1:4" x14ac:dyDescent="0.25">
      <c r="A30796">
        <v>30796</v>
      </c>
      <c r="B30796">
        <f t="shared" si="492"/>
        <v>6557.0140800000008</v>
      </c>
      <c r="C30796">
        <v>1.037091148</v>
      </c>
      <c r="D30796">
        <v>1.0856811479999999</v>
      </c>
    </row>
    <row r="30797" spans="1:4" x14ac:dyDescent="0.25">
      <c r="A30797">
        <v>30797</v>
      </c>
      <c r="B30797">
        <f t="shared" si="492"/>
        <v>6557.3565600000002</v>
      </c>
      <c r="C30797">
        <v>1.033671148</v>
      </c>
      <c r="D30797">
        <v>1.085081148</v>
      </c>
    </row>
    <row r="30798" spans="1:4" x14ac:dyDescent="0.25">
      <c r="A30798">
        <v>30798</v>
      </c>
      <c r="B30798">
        <f t="shared" si="492"/>
        <v>6557.6990399999995</v>
      </c>
      <c r="C30798">
        <v>1.0316211479999999</v>
      </c>
      <c r="D30798">
        <v>1.089011148</v>
      </c>
    </row>
    <row r="30799" spans="1:4" x14ac:dyDescent="0.25">
      <c r="A30799">
        <v>30799</v>
      </c>
      <c r="B30799">
        <f t="shared" si="492"/>
        <v>6558.0415200000007</v>
      </c>
      <c r="C30799">
        <v>1.028891148</v>
      </c>
      <c r="D30799">
        <v>1.0870611480000001</v>
      </c>
    </row>
    <row r="30800" spans="1:4" x14ac:dyDescent="0.25">
      <c r="A30800">
        <v>30800</v>
      </c>
      <c r="B30800">
        <f t="shared" si="492"/>
        <v>6558.384</v>
      </c>
      <c r="C30800">
        <v>1.0245911480000001</v>
      </c>
      <c r="D30800">
        <v>1.0876811479999999</v>
      </c>
    </row>
    <row r="30801" spans="1:4" x14ac:dyDescent="0.25">
      <c r="A30801">
        <v>30801</v>
      </c>
      <c r="B30801">
        <f t="shared" si="492"/>
        <v>6558.7264799999994</v>
      </c>
      <c r="C30801">
        <v>1.0236211479999999</v>
      </c>
      <c r="D30801">
        <v>1.0886211480000001</v>
      </c>
    </row>
    <row r="30802" spans="1:4" x14ac:dyDescent="0.25">
      <c r="A30802">
        <v>30802</v>
      </c>
      <c r="B30802">
        <f t="shared" si="492"/>
        <v>6559.0689600000005</v>
      </c>
      <c r="C30802">
        <v>1.021901148</v>
      </c>
      <c r="D30802">
        <v>1.093481148</v>
      </c>
    </row>
    <row r="30803" spans="1:4" x14ac:dyDescent="0.25">
      <c r="A30803">
        <v>30803</v>
      </c>
      <c r="B30803">
        <f t="shared" si="492"/>
        <v>6559.4114399999999</v>
      </c>
      <c r="C30803">
        <v>1.027221148</v>
      </c>
      <c r="D30803">
        <v>1.088771148</v>
      </c>
    </row>
    <row r="30804" spans="1:4" x14ac:dyDescent="0.25">
      <c r="A30804">
        <v>30804</v>
      </c>
      <c r="B30804">
        <f t="shared" si="492"/>
        <v>6559.753920000001</v>
      </c>
      <c r="C30804">
        <v>1.0246011479999999</v>
      </c>
      <c r="D30804">
        <v>1.091181148</v>
      </c>
    </row>
    <row r="30805" spans="1:4" x14ac:dyDescent="0.25">
      <c r="A30805">
        <v>30805</v>
      </c>
      <c r="B30805">
        <f t="shared" si="492"/>
        <v>6560.0964000000004</v>
      </c>
      <c r="C30805">
        <v>1.024681148</v>
      </c>
      <c r="D30805">
        <v>1.094471148</v>
      </c>
    </row>
    <row r="30806" spans="1:4" x14ac:dyDescent="0.25">
      <c r="A30806">
        <v>30806</v>
      </c>
      <c r="B30806">
        <f t="shared" si="492"/>
        <v>6560.4388799999997</v>
      </c>
      <c r="C30806">
        <v>1.0203011479999999</v>
      </c>
      <c r="D30806">
        <v>1.096951148</v>
      </c>
    </row>
    <row r="30807" spans="1:4" x14ac:dyDescent="0.25">
      <c r="A30807">
        <v>30807</v>
      </c>
      <c r="B30807">
        <f t="shared" si="492"/>
        <v>6560.7813600000009</v>
      </c>
      <c r="C30807">
        <v>1.021331148</v>
      </c>
      <c r="D30807">
        <v>1.0975711480000001</v>
      </c>
    </row>
    <row r="30808" spans="1:4" x14ac:dyDescent="0.25">
      <c r="A30808">
        <v>30808</v>
      </c>
      <c r="B30808">
        <f t="shared" si="492"/>
        <v>6561.1238400000002</v>
      </c>
      <c r="C30808">
        <v>1.0206311480000001</v>
      </c>
      <c r="D30808">
        <v>1.097221148</v>
      </c>
    </row>
    <row r="30809" spans="1:4" x14ac:dyDescent="0.25">
      <c r="A30809">
        <v>30809</v>
      </c>
      <c r="B30809">
        <f t="shared" si="492"/>
        <v>6561.4663199999995</v>
      </c>
      <c r="C30809">
        <v>1.0192811479999999</v>
      </c>
      <c r="D30809">
        <v>1.098061148</v>
      </c>
    </row>
    <row r="30810" spans="1:4" x14ac:dyDescent="0.25">
      <c r="A30810">
        <v>30810</v>
      </c>
      <c r="B30810">
        <f t="shared" si="492"/>
        <v>6561.8088000000007</v>
      </c>
      <c r="C30810">
        <v>1.0164211480000001</v>
      </c>
      <c r="D30810">
        <v>1.102771148</v>
      </c>
    </row>
    <row r="30811" spans="1:4" x14ac:dyDescent="0.25">
      <c r="A30811">
        <v>30811</v>
      </c>
      <c r="B30811">
        <f t="shared" si="492"/>
        <v>6562.15128</v>
      </c>
      <c r="C30811">
        <v>1.0147011480000001</v>
      </c>
      <c r="D30811">
        <v>1.105391148</v>
      </c>
    </row>
    <row r="30812" spans="1:4" x14ac:dyDescent="0.25">
      <c r="A30812">
        <v>30812</v>
      </c>
      <c r="B30812">
        <f t="shared" si="492"/>
        <v>6562.4937599999994</v>
      </c>
      <c r="C30812">
        <v>1.0166011479999999</v>
      </c>
      <c r="D30812">
        <v>1.104871148</v>
      </c>
    </row>
    <row r="30813" spans="1:4" x14ac:dyDescent="0.25">
      <c r="A30813">
        <v>30813</v>
      </c>
      <c r="B30813">
        <f t="shared" si="492"/>
        <v>6562.8362400000005</v>
      </c>
      <c r="C30813">
        <v>1.0166011479999999</v>
      </c>
      <c r="D30813">
        <v>1.106611148</v>
      </c>
    </row>
    <row r="30814" spans="1:4" x14ac:dyDescent="0.25">
      <c r="A30814">
        <v>30814</v>
      </c>
      <c r="B30814">
        <f t="shared" si="492"/>
        <v>6563.1787199999999</v>
      </c>
      <c r="C30814">
        <v>1.017741148</v>
      </c>
      <c r="D30814">
        <v>1.107421148</v>
      </c>
    </row>
    <row r="30815" spans="1:4" x14ac:dyDescent="0.25">
      <c r="A30815">
        <v>30815</v>
      </c>
      <c r="B30815">
        <f t="shared" si="492"/>
        <v>6563.521200000001</v>
      </c>
      <c r="C30815">
        <v>1.015021148</v>
      </c>
      <c r="D30815">
        <v>1.1061811479999999</v>
      </c>
    </row>
    <row r="30816" spans="1:4" x14ac:dyDescent="0.25">
      <c r="A30816">
        <v>30816</v>
      </c>
      <c r="B30816">
        <f t="shared" si="492"/>
        <v>6563.8636800000004</v>
      </c>
      <c r="C30816">
        <v>1.014211148</v>
      </c>
      <c r="D30816">
        <v>1.107141148</v>
      </c>
    </row>
    <row r="30817" spans="1:4" x14ac:dyDescent="0.25">
      <c r="A30817">
        <v>30817</v>
      </c>
      <c r="B30817">
        <f t="shared" si="492"/>
        <v>6564.2061599999997</v>
      </c>
      <c r="C30817">
        <v>1.0133211479999999</v>
      </c>
      <c r="D30817">
        <v>1.108021148</v>
      </c>
    </row>
    <row r="30818" spans="1:4" x14ac:dyDescent="0.25">
      <c r="A30818">
        <v>30818</v>
      </c>
      <c r="B30818">
        <f t="shared" si="492"/>
        <v>6564.5486400000009</v>
      </c>
      <c r="C30818">
        <v>1.0131711480000001</v>
      </c>
      <c r="D30818">
        <v>1.107791148</v>
      </c>
    </row>
    <row r="30819" spans="1:4" x14ac:dyDescent="0.25">
      <c r="A30819">
        <v>30819</v>
      </c>
      <c r="B30819">
        <f t="shared" si="492"/>
        <v>6564.8911200000002</v>
      </c>
      <c r="C30819">
        <v>1.0131511479999999</v>
      </c>
      <c r="D30819">
        <v>1.1125211479999999</v>
      </c>
    </row>
    <row r="30820" spans="1:4" x14ac:dyDescent="0.25">
      <c r="A30820">
        <v>30820</v>
      </c>
      <c r="B30820">
        <f t="shared" si="492"/>
        <v>6565.2335999999996</v>
      </c>
      <c r="C30820">
        <v>1.0123611480000001</v>
      </c>
      <c r="D30820">
        <v>1.111241148</v>
      </c>
    </row>
    <row r="30821" spans="1:4" x14ac:dyDescent="0.25">
      <c r="A30821">
        <v>30821</v>
      </c>
      <c r="B30821">
        <f t="shared" si="492"/>
        <v>6565.5760800000007</v>
      </c>
      <c r="C30821">
        <v>1.011841148</v>
      </c>
      <c r="D30821">
        <v>1.1147611479999999</v>
      </c>
    </row>
    <row r="30822" spans="1:4" x14ac:dyDescent="0.25">
      <c r="A30822">
        <v>30822</v>
      </c>
      <c r="B30822">
        <f t="shared" si="492"/>
        <v>6565.9185600000001</v>
      </c>
      <c r="C30822">
        <v>1.0126611480000001</v>
      </c>
      <c r="D30822">
        <v>1.1149911480000001</v>
      </c>
    </row>
    <row r="30823" spans="1:4" x14ac:dyDescent="0.25">
      <c r="A30823">
        <v>30823</v>
      </c>
      <c r="B30823">
        <f t="shared" si="492"/>
        <v>6566.2610399999994</v>
      </c>
      <c r="C30823">
        <v>1.0118211479999999</v>
      </c>
      <c r="D30823">
        <v>1.120871148</v>
      </c>
    </row>
    <row r="30824" spans="1:4" x14ac:dyDescent="0.25">
      <c r="A30824">
        <v>30824</v>
      </c>
      <c r="B30824">
        <f t="shared" si="492"/>
        <v>6566.6035200000006</v>
      </c>
      <c r="C30824">
        <v>1.013161148</v>
      </c>
      <c r="D30824">
        <v>1.1209911480000001</v>
      </c>
    </row>
    <row r="30825" spans="1:4" x14ac:dyDescent="0.25">
      <c r="A30825">
        <v>30825</v>
      </c>
      <c r="B30825">
        <f t="shared" si="492"/>
        <v>6566.9459999999999</v>
      </c>
      <c r="C30825">
        <v>1.0128011480000001</v>
      </c>
      <c r="D30825">
        <v>1.121681148</v>
      </c>
    </row>
    <row r="30826" spans="1:4" x14ac:dyDescent="0.25">
      <c r="A30826">
        <v>30826</v>
      </c>
      <c r="B30826">
        <f t="shared" si="492"/>
        <v>6567.2884800000011</v>
      </c>
      <c r="C30826">
        <v>1.014111148</v>
      </c>
      <c r="D30826">
        <v>1.1229311479999999</v>
      </c>
    </row>
    <row r="30827" spans="1:4" x14ac:dyDescent="0.25">
      <c r="A30827">
        <v>30827</v>
      </c>
      <c r="B30827">
        <f t="shared" si="492"/>
        <v>6567.6309600000004</v>
      </c>
      <c r="C30827">
        <v>1.012181148</v>
      </c>
      <c r="D30827">
        <v>1.126391148</v>
      </c>
    </row>
    <row r="30828" spans="1:4" x14ac:dyDescent="0.25">
      <c r="A30828">
        <v>30828</v>
      </c>
      <c r="B30828">
        <f t="shared" si="492"/>
        <v>6567.9734399999998</v>
      </c>
      <c r="C30828">
        <v>1.0131511479999999</v>
      </c>
      <c r="D30828">
        <v>1.126161148</v>
      </c>
    </row>
    <row r="30829" spans="1:4" x14ac:dyDescent="0.25">
      <c r="A30829">
        <v>30829</v>
      </c>
      <c r="B30829">
        <f t="shared" si="492"/>
        <v>6568.3159200000009</v>
      </c>
      <c r="C30829">
        <v>1.0121211480000001</v>
      </c>
      <c r="D30829">
        <v>1.1286911479999999</v>
      </c>
    </row>
    <row r="30830" spans="1:4" x14ac:dyDescent="0.25">
      <c r="A30830">
        <v>30830</v>
      </c>
      <c r="B30830">
        <f t="shared" si="492"/>
        <v>6568.6584000000003</v>
      </c>
      <c r="C30830">
        <v>1.0117211479999999</v>
      </c>
      <c r="D30830">
        <v>1.128201148</v>
      </c>
    </row>
    <row r="30831" spans="1:4" x14ac:dyDescent="0.25">
      <c r="A30831">
        <v>30831</v>
      </c>
      <c r="B30831">
        <f t="shared" si="492"/>
        <v>6569.0008799999996</v>
      </c>
      <c r="C30831">
        <v>1.012581148</v>
      </c>
      <c r="D30831">
        <v>1.1283111480000001</v>
      </c>
    </row>
    <row r="30832" spans="1:4" x14ac:dyDescent="0.25">
      <c r="A30832">
        <v>30832</v>
      </c>
      <c r="B30832">
        <f t="shared" si="492"/>
        <v>6569.3433600000008</v>
      </c>
      <c r="C30832">
        <v>1.0124611480000001</v>
      </c>
      <c r="D30832">
        <v>1.1298011480000001</v>
      </c>
    </row>
    <row r="30833" spans="1:4" x14ac:dyDescent="0.25">
      <c r="A30833">
        <v>30833</v>
      </c>
      <c r="B30833">
        <f t="shared" si="492"/>
        <v>6569.6858400000001</v>
      </c>
      <c r="C30833">
        <v>1.014411148</v>
      </c>
      <c r="D30833">
        <v>1.131791148</v>
      </c>
    </row>
    <row r="30834" spans="1:4" x14ac:dyDescent="0.25">
      <c r="A30834">
        <v>30834</v>
      </c>
      <c r="B30834">
        <f t="shared" si="492"/>
        <v>6570.0283199999994</v>
      </c>
      <c r="C30834">
        <v>1.0134411480000001</v>
      </c>
      <c r="D30834">
        <v>1.1337011480000001</v>
      </c>
    </row>
    <row r="30835" spans="1:4" x14ac:dyDescent="0.25">
      <c r="A30835">
        <v>30835</v>
      </c>
      <c r="B30835">
        <f t="shared" si="492"/>
        <v>6570.3708000000006</v>
      </c>
      <c r="C30835">
        <v>1.014181148</v>
      </c>
      <c r="D30835">
        <v>1.1333011479999999</v>
      </c>
    </row>
    <row r="30836" spans="1:4" x14ac:dyDescent="0.25">
      <c r="A30836">
        <v>30836</v>
      </c>
      <c r="B30836">
        <f t="shared" si="492"/>
        <v>6570.7132799999999</v>
      </c>
      <c r="C30836">
        <v>1.0157111480000001</v>
      </c>
      <c r="D30836">
        <v>1.135921148</v>
      </c>
    </row>
    <row r="30837" spans="1:4" x14ac:dyDescent="0.25">
      <c r="A30837">
        <v>30837</v>
      </c>
      <c r="B30837">
        <f t="shared" si="492"/>
        <v>6571.0557600000011</v>
      </c>
      <c r="C30837">
        <v>1.016821148</v>
      </c>
      <c r="D30837">
        <v>1.137141148</v>
      </c>
    </row>
    <row r="30838" spans="1:4" x14ac:dyDescent="0.25">
      <c r="A30838">
        <v>30838</v>
      </c>
      <c r="B30838">
        <f t="shared" si="492"/>
        <v>6571.3982400000004</v>
      </c>
      <c r="C30838">
        <v>1.017911148</v>
      </c>
      <c r="D30838">
        <v>1.1377111479999999</v>
      </c>
    </row>
    <row r="30839" spans="1:4" x14ac:dyDescent="0.25">
      <c r="A30839">
        <v>30839</v>
      </c>
      <c r="B30839">
        <f t="shared" si="492"/>
        <v>6571.7407199999998</v>
      </c>
      <c r="C30839">
        <v>1.0175811480000001</v>
      </c>
      <c r="D30839">
        <v>1.142801148</v>
      </c>
    </row>
    <row r="30840" spans="1:4" x14ac:dyDescent="0.25">
      <c r="A30840">
        <v>30840</v>
      </c>
      <c r="B30840">
        <f t="shared" si="492"/>
        <v>6572.0832000000009</v>
      </c>
      <c r="C30840">
        <v>1.016991148</v>
      </c>
      <c r="D30840">
        <v>1.144941148</v>
      </c>
    </row>
    <row r="30841" spans="1:4" x14ac:dyDescent="0.25">
      <c r="A30841">
        <v>30841</v>
      </c>
      <c r="B30841">
        <f t="shared" si="492"/>
        <v>6572.4256800000003</v>
      </c>
      <c r="C30841">
        <v>1.0173411480000001</v>
      </c>
      <c r="D30841">
        <v>1.145111148</v>
      </c>
    </row>
    <row r="30842" spans="1:4" x14ac:dyDescent="0.25">
      <c r="A30842">
        <v>30842</v>
      </c>
      <c r="B30842">
        <f t="shared" si="492"/>
        <v>6572.7681599999996</v>
      </c>
      <c r="C30842">
        <v>1.017261148</v>
      </c>
      <c r="D30842">
        <v>1.1475311479999999</v>
      </c>
    </row>
    <row r="30843" spans="1:4" x14ac:dyDescent="0.25">
      <c r="A30843">
        <v>30843</v>
      </c>
      <c r="B30843">
        <f t="shared" si="492"/>
        <v>6573.1106400000008</v>
      </c>
      <c r="C30843">
        <v>1.0182311479999999</v>
      </c>
      <c r="D30843">
        <v>1.148161148</v>
      </c>
    </row>
    <row r="30844" spans="1:4" x14ac:dyDescent="0.25">
      <c r="A30844">
        <v>30844</v>
      </c>
      <c r="B30844">
        <f t="shared" si="492"/>
        <v>6573.4531200000001</v>
      </c>
      <c r="C30844">
        <v>1.0188411479999999</v>
      </c>
      <c r="D30844">
        <v>1.150941148</v>
      </c>
    </row>
    <row r="30845" spans="1:4" x14ac:dyDescent="0.25">
      <c r="A30845">
        <v>30845</v>
      </c>
      <c r="B30845">
        <f t="shared" si="492"/>
        <v>6573.7955999999995</v>
      </c>
      <c r="C30845">
        <v>1.020341148</v>
      </c>
      <c r="D30845">
        <v>1.1519711479999999</v>
      </c>
    </row>
    <row r="30846" spans="1:4" x14ac:dyDescent="0.25">
      <c r="A30846">
        <v>30846</v>
      </c>
      <c r="B30846">
        <f t="shared" si="492"/>
        <v>6574.1380800000006</v>
      </c>
      <c r="C30846">
        <v>1.0208411479999999</v>
      </c>
      <c r="D30846">
        <v>1.152761148</v>
      </c>
    </row>
    <row r="30847" spans="1:4" x14ac:dyDescent="0.25">
      <c r="A30847">
        <v>30847</v>
      </c>
      <c r="B30847">
        <f t="shared" si="492"/>
        <v>6574.48056</v>
      </c>
      <c r="C30847">
        <v>1.0216211479999999</v>
      </c>
      <c r="D30847">
        <v>1.1527111480000001</v>
      </c>
    </row>
    <row r="30848" spans="1:4" x14ac:dyDescent="0.25">
      <c r="A30848">
        <v>30848</v>
      </c>
      <c r="B30848">
        <f t="shared" si="492"/>
        <v>6574.8230399999993</v>
      </c>
      <c r="C30848">
        <v>1.0221211480000001</v>
      </c>
      <c r="D30848">
        <v>1.1572911480000001</v>
      </c>
    </row>
    <row r="30849" spans="1:4" x14ac:dyDescent="0.25">
      <c r="A30849">
        <v>30849</v>
      </c>
      <c r="B30849">
        <f t="shared" si="492"/>
        <v>6575.1655200000005</v>
      </c>
      <c r="C30849">
        <v>1.022111148</v>
      </c>
      <c r="D30849">
        <v>1.1558011479999999</v>
      </c>
    </row>
    <row r="30850" spans="1:4" x14ac:dyDescent="0.25">
      <c r="A30850">
        <v>30850</v>
      </c>
      <c r="B30850">
        <f t="shared" ref="B30850:B30913" si="493">A30850*0.34248-3990</f>
        <v>6575.5079999999998</v>
      </c>
      <c r="C30850">
        <v>1.020141148</v>
      </c>
      <c r="D30850">
        <v>1.1614311479999999</v>
      </c>
    </row>
    <row r="30851" spans="1:4" x14ac:dyDescent="0.25">
      <c r="A30851">
        <v>30851</v>
      </c>
      <c r="B30851">
        <f t="shared" si="493"/>
        <v>6575.850480000001</v>
      </c>
      <c r="C30851">
        <v>1.0196511479999999</v>
      </c>
      <c r="D30851">
        <v>1.1597411479999999</v>
      </c>
    </row>
    <row r="30852" spans="1:4" x14ac:dyDescent="0.25">
      <c r="A30852">
        <v>30852</v>
      </c>
      <c r="B30852">
        <f t="shared" si="493"/>
        <v>6576.1929600000003</v>
      </c>
      <c r="C30852">
        <v>1.0175511479999999</v>
      </c>
      <c r="D30852">
        <v>1.163471148</v>
      </c>
    </row>
    <row r="30853" spans="1:4" x14ac:dyDescent="0.25">
      <c r="A30853">
        <v>30853</v>
      </c>
      <c r="B30853">
        <f t="shared" si="493"/>
        <v>6576.5354399999997</v>
      </c>
      <c r="C30853">
        <v>1.017021148</v>
      </c>
      <c r="D30853">
        <v>1.1613611479999999</v>
      </c>
    </row>
    <row r="30854" spans="1:4" x14ac:dyDescent="0.25">
      <c r="A30854">
        <v>30854</v>
      </c>
      <c r="B30854">
        <f t="shared" si="493"/>
        <v>6576.8779200000008</v>
      </c>
      <c r="C30854">
        <v>1.014271148</v>
      </c>
      <c r="D30854">
        <v>1.167911148</v>
      </c>
    </row>
    <row r="30855" spans="1:4" x14ac:dyDescent="0.25">
      <c r="A30855">
        <v>30855</v>
      </c>
      <c r="B30855">
        <f t="shared" si="493"/>
        <v>6577.2204000000002</v>
      </c>
      <c r="C30855">
        <v>1.0150011480000001</v>
      </c>
      <c r="D30855">
        <v>1.166771148</v>
      </c>
    </row>
    <row r="30856" spans="1:4" x14ac:dyDescent="0.25">
      <c r="A30856">
        <v>30856</v>
      </c>
      <c r="B30856">
        <f t="shared" si="493"/>
        <v>6577.5628799999995</v>
      </c>
      <c r="C30856">
        <v>1.012681148</v>
      </c>
      <c r="D30856">
        <v>1.1716311479999999</v>
      </c>
    </row>
    <row r="30857" spans="1:4" x14ac:dyDescent="0.25">
      <c r="A30857">
        <v>30857</v>
      </c>
      <c r="B30857">
        <f t="shared" si="493"/>
        <v>6577.9053600000007</v>
      </c>
      <c r="C30857">
        <v>1.013021148</v>
      </c>
      <c r="D30857">
        <v>1.172331148</v>
      </c>
    </row>
    <row r="30858" spans="1:4" x14ac:dyDescent="0.25">
      <c r="A30858">
        <v>30858</v>
      </c>
      <c r="B30858">
        <f t="shared" si="493"/>
        <v>6578.24784</v>
      </c>
      <c r="C30858">
        <v>1.0098911479999999</v>
      </c>
      <c r="D30858">
        <v>1.175241148</v>
      </c>
    </row>
    <row r="30859" spans="1:4" x14ac:dyDescent="0.25">
      <c r="A30859">
        <v>30859</v>
      </c>
      <c r="B30859">
        <f t="shared" si="493"/>
        <v>6578.5903199999993</v>
      </c>
      <c r="C30859">
        <v>1.0116911479999999</v>
      </c>
      <c r="D30859">
        <v>1.1739711479999999</v>
      </c>
    </row>
    <row r="30860" spans="1:4" x14ac:dyDescent="0.25">
      <c r="A30860">
        <v>30860</v>
      </c>
      <c r="B30860">
        <f t="shared" si="493"/>
        <v>6578.9328000000005</v>
      </c>
      <c r="C30860">
        <v>1.007371148</v>
      </c>
      <c r="D30860">
        <v>1.1785411480000001</v>
      </c>
    </row>
    <row r="30861" spans="1:4" x14ac:dyDescent="0.25">
      <c r="A30861">
        <v>30861</v>
      </c>
      <c r="B30861">
        <f t="shared" si="493"/>
        <v>6579.2752799999998</v>
      </c>
      <c r="C30861">
        <v>1.008001148</v>
      </c>
      <c r="D30861">
        <v>1.178691148</v>
      </c>
    </row>
    <row r="30862" spans="1:4" x14ac:dyDescent="0.25">
      <c r="A30862">
        <v>30862</v>
      </c>
      <c r="B30862">
        <f t="shared" si="493"/>
        <v>6579.617760000001</v>
      </c>
      <c r="C30862">
        <v>1.006241148</v>
      </c>
      <c r="D30862">
        <v>1.1813211480000001</v>
      </c>
    </row>
    <row r="30863" spans="1:4" x14ac:dyDescent="0.25">
      <c r="A30863">
        <v>30863</v>
      </c>
      <c r="B30863">
        <f t="shared" si="493"/>
        <v>6579.9602400000003</v>
      </c>
      <c r="C30863">
        <v>1.0038211480000001</v>
      </c>
      <c r="D30863">
        <v>1.1826511479999999</v>
      </c>
    </row>
    <row r="30864" spans="1:4" x14ac:dyDescent="0.25">
      <c r="A30864">
        <v>30864</v>
      </c>
      <c r="B30864">
        <f t="shared" si="493"/>
        <v>6580.3027199999997</v>
      </c>
      <c r="C30864">
        <v>1.003901148</v>
      </c>
      <c r="D30864">
        <v>1.184871148</v>
      </c>
    </row>
    <row r="30865" spans="1:4" x14ac:dyDescent="0.25">
      <c r="A30865">
        <v>30865</v>
      </c>
      <c r="B30865">
        <f t="shared" si="493"/>
        <v>6580.6452000000008</v>
      </c>
      <c r="C30865">
        <v>1.003291148</v>
      </c>
      <c r="D30865">
        <v>1.185671148</v>
      </c>
    </row>
    <row r="30866" spans="1:4" x14ac:dyDescent="0.25">
      <c r="A30866">
        <v>30866</v>
      </c>
      <c r="B30866">
        <f t="shared" si="493"/>
        <v>6580.9876800000002</v>
      </c>
      <c r="C30866">
        <v>1.0032711480000001</v>
      </c>
      <c r="D30866">
        <v>1.187001148</v>
      </c>
    </row>
    <row r="30867" spans="1:4" x14ac:dyDescent="0.25">
      <c r="A30867">
        <v>30867</v>
      </c>
      <c r="B30867">
        <f t="shared" si="493"/>
        <v>6581.3301599999995</v>
      </c>
      <c r="C30867">
        <v>1.0007111479999999</v>
      </c>
      <c r="D30867">
        <v>1.191271148</v>
      </c>
    </row>
    <row r="30868" spans="1:4" x14ac:dyDescent="0.25">
      <c r="A30868">
        <v>30868</v>
      </c>
      <c r="B30868">
        <f t="shared" si="493"/>
        <v>6581.6726400000007</v>
      </c>
      <c r="C30868">
        <v>1.0022011479999999</v>
      </c>
      <c r="D30868">
        <v>1.192121148</v>
      </c>
    </row>
    <row r="30869" spans="1:4" x14ac:dyDescent="0.25">
      <c r="A30869">
        <v>30869</v>
      </c>
      <c r="B30869">
        <f t="shared" si="493"/>
        <v>6582.01512</v>
      </c>
      <c r="C30869">
        <v>1.0021311479999999</v>
      </c>
      <c r="D30869">
        <v>1.1937711479999999</v>
      </c>
    </row>
    <row r="30870" spans="1:4" x14ac:dyDescent="0.25">
      <c r="A30870">
        <v>30870</v>
      </c>
      <c r="B30870">
        <f t="shared" si="493"/>
        <v>6582.3575999999994</v>
      </c>
      <c r="C30870">
        <v>1.001261148</v>
      </c>
      <c r="D30870">
        <v>1.1951911479999999</v>
      </c>
    </row>
    <row r="30871" spans="1:4" x14ac:dyDescent="0.25">
      <c r="A30871">
        <v>30871</v>
      </c>
      <c r="B30871">
        <f t="shared" si="493"/>
        <v>6582.7000800000005</v>
      </c>
      <c r="C30871">
        <v>0.99976114800000004</v>
      </c>
      <c r="D30871">
        <v>1.198901148</v>
      </c>
    </row>
    <row r="30872" spans="1:4" x14ac:dyDescent="0.25">
      <c r="A30872">
        <v>30872</v>
      </c>
      <c r="B30872">
        <f t="shared" si="493"/>
        <v>6583.0425599999999</v>
      </c>
      <c r="C30872">
        <v>1.000251148</v>
      </c>
      <c r="D30872">
        <v>1.2002311480000001</v>
      </c>
    </row>
    <row r="30873" spans="1:4" x14ac:dyDescent="0.25">
      <c r="A30873">
        <v>30873</v>
      </c>
      <c r="B30873">
        <f t="shared" si="493"/>
        <v>6583.385040000001</v>
      </c>
      <c r="C30873">
        <v>0.99805114800000005</v>
      </c>
      <c r="D30873">
        <v>1.2046411480000001</v>
      </c>
    </row>
    <row r="30874" spans="1:4" x14ac:dyDescent="0.25">
      <c r="A30874">
        <v>30874</v>
      </c>
      <c r="B30874">
        <f t="shared" si="493"/>
        <v>6583.7275200000004</v>
      </c>
      <c r="C30874">
        <v>0.99783114799999995</v>
      </c>
      <c r="D30874">
        <v>1.202731148</v>
      </c>
    </row>
    <row r="30875" spans="1:4" x14ac:dyDescent="0.25">
      <c r="A30875">
        <v>30875</v>
      </c>
      <c r="B30875">
        <f t="shared" si="493"/>
        <v>6584.07</v>
      </c>
      <c r="C30875">
        <v>0.99743114799999999</v>
      </c>
      <c r="D30875">
        <v>1.2072211479999999</v>
      </c>
    </row>
    <row r="30876" spans="1:4" x14ac:dyDescent="0.25">
      <c r="A30876">
        <v>30876</v>
      </c>
      <c r="B30876">
        <f t="shared" si="493"/>
        <v>6584.4124800000009</v>
      </c>
      <c r="C30876">
        <v>0.99685114799999996</v>
      </c>
      <c r="D30876">
        <v>1.2076911480000001</v>
      </c>
    </row>
    <row r="30877" spans="1:4" x14ac:dyDescent="0.25">
      <c r="A30877">
        <v>30877</v>
      </c>
      <c r="B30877">
        <f t="shared" si="493"/>
        <v>6584.7549600000002</v>
      </c>
      <c r="C30877">
        <v>0.99615114800000004</v>
      </c>
      <c r="D30877">
        <v>1.212081148</v>
      </c>
    </row>
    <row r="30878" spans="1:4" x14ac:dyDescent="0.25">
      <c r="A30878">
        <v>30878</v>
      </c>
      <c r="B30878">
        <f t="shared" si="493"/>
        <v>6585.0974399999996</v>
      </c>
      <c r="C30878">
        <v>0.99856114799999995</v>
      </c>
      <c r="D30878">
        <v>1.2108411480000001</v>
      </c>
    </row>
    <row r="30879" spans="1:4" x14ac:dyDescent="0.25">
      <c r="A30879">
        <v>30879</v>
      </c>
      <c r="B30879">
        <f t="shared" si="493"/>
        <v>6585.4399200000007</v>
      </c>
      <c r="C30879">
        <v>0.99742114800000004</v>
      </c>
      <c r="D30879">
        <v>1.2133511480000001</v>
      </c>
    </row>
    <row r="30880" spans="1:4" x14ac:dyDescent="0.25">
      <c r="A30880">
        <v>30880</v>
      </c>
      <c r="B30880">
        <f t="shared" si="493"/>
        <v>6585.7824000000001</v>
      </c>
      <c r="C30880">
        <v>0.99608114800000003</v>
      </c>
      <c r="D30880">
        <v>1.2172811480000001</v>
      </c>
    </row>
    <row r="30881" spans="1:4" x14ac:dyDescent="0.25">
      <c r="A30881">
        <v>30881</v>
      </c>
      <c r="B30881">
        <f t="shared" si="493"/>
        <v>6586.1248799999994</v>
      </c>
      <c r="C30881">
        <v>0.99614114799999998</v>
      </c>
      <c r="D30881">
        <v>1.2186711480000001</v>
      </c>
    </row>
    <row r="30882" spans="1:4" x14ac:dyDescent="0.25">
      <c r="A30882">
        <v>30882</v>
      </c>
      <c r="B30882">
        <f t="shared" si="493"/>
        <v>6586.4673600000006</v>
      </c>
      <c r="C30882">
        <v>0.99746114799999996</v>
      </c>
      <c r="D30882">
        <v>1.2213211479999999</v>
      </c>
    </row>
    <row r="30883" spans="1:4" x14ac:dyDescent="0.25">
      <c r="A30883">
        <v>30883</v>
      </c>
      <c r="B30883">
        <f t="shared" si="493"/>
        <v>6586.8098399999999</v>
      </c>
      <c r="C30883">
        <v>0.99549114800000005</v>
      </c>
      <c r="D30883">
        <v>1.224351148</v>
      </c>
    </row>
    <row r="30884" spans="1:4" x14ac:dyDescent="0.25">
      <c r="A30884">
        <v>30884</v>
      </c>
      <c r="B30884">
        <f t="shared" si="493"/>
        <v>6587.1523200000011</v>
      </c>
      <c r="C30884">
        <v>0.99718114800000002</v>
      </c>
      <c r="D30884">
        <v>1.225231148</v>
      </c>
    </row>
    <row r="30885" spans="1:4" x14ac:dyDescent="0.25">
      <c r="A30885">
        <v>30885</v>
      </c>
      <c r="B30885">
        <f t="shared" si="493"/>
        <v>6587.4948000000004</v>
      </c>
      <c r="C30885">
        <v>0.99416114799999999</v>
      </c>
      <c r="D30885">
        <v>1.227981148</v>
      </c>
    </row>
    <row r="30886" spans="1:4" x14ac:dyDescent="0.25">
      <c r="A30886">
        <v>30886</v>
      </c>
      <c r="B30886">
        <f t="shared" si="493"/>
        <v>6587.8372799999997</v>
      </c>
      <c r="C30886">
        <v>0.99534114799999995</v>
      </c>
      <c r="D30886">
        <v>1.2294611479999999</v>
      </c>
    </row>
    <row r="30887" spans="1:4" x14ac:dyDescent="0.25">
      <c r="A30887">
        <v>30887</v>
      </c>
      <c r="B30887">
        <f t="shared" si="493"/>
        <v>6588.1797600000009</v>
      </c>
      <c r="C30887">
        <v>0.99562114800000001</v>
      </c>
      <c r="D30887">
        <v>1.233841148</v>
      </c>
    </row>
    <row r="30888" spans="1:4" x14ac:dyDescent="0.25">
      <c r="A30888">
        <v>30888</v>
      </c>
      <c r="B30888">
        <f t="shared" si="493"/>
        <v>6588.5222400000002</v>
      </c>
      <c r="C30888">
        <v>0.99569114800000003</v>
      </c>
      <c r="D30888">
        <v>1.2344611480000001</v>
      </c>
    </row>
    <row r="30889" spans="1:4" x14ac:dyDescent="0.25">
      <c r="A30889">
        <v>30889</v>
      </c>
      <c r="B30889">
        <f t="shared" si="493"/>
        <v>6588.8647199999996</v>
      </c>
      <c r="C30889">
        <v>0.99521114799999999</v>
      </c>
      <c r="D30889">
        <v>1.237461148</v>
      </c>
    </row>
    <row r="30890" spans="1:4" x14ac:dyDescent="0.25">
      <c r="A30890">
        <v>30890</v>
      </c>
      <c r="B30890">
        <f t="shared" si="493"/>
        <v>6589.2072000000007</v>
      </c>
      <c r="C30890">
        <v>0.99439114799999995</v>
      </c>
      <c r="D30890">
        <v>1.2386711480000001</v>
      </c>
    </row>
    <row r="30891" spans="1:4" x14ac:dyDescent="0.25">
      <c r="A30891">
        <v>30891</v>
      </c>
      <c r="B30891">
        <f t="shared" si="493"/>
        <v>6589.5496800000001</v>
      </c>
      <c r="C30891">
        <v>0.99544114800000005</v>
      </c>
      <c r="D30891">
        <v>1.2403911480000001</v>
      </c>
    </row>
    <row r="30892" spans="1:4" x14ac:dyDescent="0.25">
      <c r="A30892">
        <v>30892</v>
      </c>
      <c r="B30892">
        <f t="shared" si="493"/>
        <v>6589.8921599999994</v>
      </c>
      <c r="C30892">
        <v>0.99446114799999996</v>
      </c>
      <c r="D30892">
        <v>1.242591148</v>
      </c>
    </row>
    <row r="30893" spans="1:4" x14ac:dyDescent="0.25">
      <c r="A30893">
        <v>30893</v>
      </c>
      <c r="B30893">
        <f t="shared" si="493"/>
        <v>6590.2346400000006</v>
      </c>
      <c r="C30893">
        <v>0.99459114800000004</v>
      </c>
      <c r="D30893">
        <v>1.244791148</v>
      </c>
    </row>
    <row r="30894" spans="1:4" x14ac:dyDescent="0.25">
      <c r="A30894">
        <v>30894</v>
      </c>
      <c r="B30894">
        <f t="shared" si="493"/>
        <v>6590.5771199999999</v>
      </c>
      <c r="C30894">
        <v>0.99487114799999998</v>
      </c>
      <c r="D30894">
        <v>1.246491148</v>
      </c>
    </row>
    <row r="30895" spans="1:4" x14ac:dyDescent="0.25">
      <c r="A30895">
        <v>30895</v>
      </c>
      <c r="B30895">
        <f t="shared" si="493"/>
        <v>6590.9196000000011</v>
      </c>
      <c r="C30895">
        <v>0.99483114800000005</v>
      </c>
      <c r="D30895">
        <v>1.2499211480000001</v>
      </c>
    </row>
    <row r="30896" spans="1:4" x14ac:dyDescent="0.25">
      <c r="A30896">
        <v>30896</v>
      </c>
      <c r="B30896">
        <f t="shared" si="493"/>
        <v>6591.2620800000004</v>
      </c>
      <c r="C30896">
        <v>0.99290114799999996</v>
      </c>
      <c r="D30896">
        <v>1.2551511479999999</v>
      </c>
    </row>
    <row r="30897" spans="1:4" x14ac:dyDescent="0.25">
      <c r="A30897">
        <v>30897</v>
      </c>
      <c r="B30897">
        <f t="shared" si="493"/>
        <v>6591.6045599999998</v>
      </c>
      <c r="C30897">
        <v>0.993891148</v>
      </c>
      <c r="D30897">
        <v>1.2557611479999999</v>
      </c>
    </row>
    <row r="30898" spans="1:4" x14ac:dyDescent="0.25">
      <c r="A30898">
        <v>30898</v>
      </c>
      <c r="B30898">
        <f t="shared" si="493"/>
        <v>6591.9470400000009</v>
      </c>
      <c r="C30898">
        <v>0.99248114799999998</v>
      </c>
      <c r="D30898">
        <v>1.2591111479999999</v>
      </c>
    </row>
    <row r="30899" spans="1:4" x14ac:dyDescent="0.25">
      <c r="A30899">
        <v>30899</v>
      </c>
      <c r="B30899">
        <f t="shared" si="493"/>
        <v>6592.2895200000003</v>
      </c>
      <c r="C30899">
        <v>0.995501148</v>
      </c>
      <c r="D30899">
        <v>1.261901148</v>
      </c>
    </row>
    <row r="30900" spans="1:4" x14ac:dyDescent="0.25">
      <c r="A30900">
        <v>30900</v>
      </c>
      <c r="B30900">
        <f t="shared" si="493"/>
        <v>6592.6319999999996</v>
      </c>
      <c r="C30900">
        <v>0.99404114799999999</v>
      </c>
      <c r="D30900">
        <v>1.263571148</v>
      </c>
    </row>
    <row r="30901" spans="1:4" x14ac:dyDescent="0.25">
      <c r="A30901">
        <v>30901</v>
      </c>
      <c r="B30901">
        <f t="shared" si="493"/>
        <v>6592.9744800000008</v>
      </c>
      <c r="C30901">
        <v>0.99324114799999996</v>
      </c>
      <c r="D30901">
        <v>1.2653811479999999</v>
      </c>
    </row>
    <row r="30902" spans="1:4" x14ac:dyDescent="0.25">
      <c r="A30902">
        <v>30902</v>
      </c>
      <c r="B30902">
        <f t="shared" si="493"/>
        <v>6593.3169600000001</v>
      </c>
      <c r="C30902">
        <v>0.99392114799999998</v>
      </c>
      <c r="D30902">
        <v>1.2669311480000001</v>
      </c>
    </row>
    <row r="30903" spans="1:4" x14ac:dyDescent="0.25">
      <c r="A30903">
        <v>30903</v>
      </c>
      <c r="B30903">
        <f t="shared" si="493"/>
        <v>6593.6594399999994</v>
      </c>
      <c r="C30903">
        <v>0.99251114799999995</v>
      </c>
      <c r="D30903">
        <v>1.269531148</v>
      </c>
    </row>
    <row r="30904" spans="1:4" x14ac:dyDescent="0.25">
      <c r="A30904">
        <v>30904</v>
      </c>
      <c r="B30904">
        <f t="shared" si="493"/>
        <v>6594.0019200000006</v>
      </c>
      <c r="C30904">
        <v>0.99458114799999997</v>
      </c>
      <c r="D30904">
        <v>1.2728111479999999</v>
      </c>
    </row>
    <row r="30905" spans="1:4" x14ac:dyDescent="0.25">
      <c r="A30905">
        <v>30905</v>
      </c>
      <c r="B30905">
        <f t="shared" si="493"/>
        <v>6594.3444</v>
      </c>
      <c r="C30905">
        <v>0.99279114800000001</v>
      </c>
      <c r="D30905">
        <v>1.2739611479999999</v>
      </c>
    </row>
    <row r="30906" spans="1:4" x14ac:dyDescent="0.25">
      <c r="A30906">
        <v>30906</v>
      </c>
      <c r="B30906">
        <f t="shared" si="493"/>
        <v>6594.6868800000011</v>
      </c>
      <c r="C30906">
        <v>0.99371114800000004</v>
      </c>
      <c r="D30906">
        <v>1.2762511480000001</v>
      </c>
    </row>
    <row r="30907" spans="1:4" x14ac:dyDescent="0.25">
      <c r="A30907">
        <v>30907</v>
      </c>
      <c r="B30907">
        <f t="shared" si="493"/>
        <v>6595.0293600000005</v>
      </c>
      <c r="C30907">
        <v>0.99175114799999997</v>
      </c>
      <c r="D30907">
        <v>1.279391148</v>
      </c>
    </row>
    <row r="30908" spans="1:4" x14ac:dyDescent="0.25">
      <c r="A30908">
        <v>30908</v>
      </c>
      <c r="B30908">
        <f t="shared" si="493"/>
        <v>6595.3718399999998</v>
      </c>
      <c r="C30908">
        <v>0.992281148</v>
      </c>
      <c r="D30908">
        <v>1.282511148</v>
      </c>
    </row>
    <row r="30909" spans="1:4" x14ac:dyDescent="0.25">
      <c r="A30909">
        <v>30909</v>
      </c>
      <c r="B30909">
        <f t="shared" si="493"/>
        <v>6595.714320000001</v>
      </c>
      <c r="C30909">
        <v>0.99160114799999999</v>
      </c>
      <c r="D30909">
        <v>1.286641148</v>
      </c>
    </row>
    <row r="30910" spans="1:4" x14ac:dyDescent="0.25">
      <c r="A30910">
        <v>30910</v>
      </c>
      <c r="B30910">
        <f t="shared" si="493"/>
        <v>6596.0568000000003</v>
      </c>
      <c r="C30910">
        <v>0.991331148</v>
      </c>
      <c r="D30910">
        <v>1.288751148</v>
      </c>
    </row>
    <row r="30911" spans="1:4" x14ac:dyDescent="0.25">
      <c r="A30911">
        <v>30911</v>
      </c>
      <c r="B30911">
        <f t="shared" si="493"/>
        <v>6596.3992799999996</v>
      </c>
      <c r="C30911">
        <v>0.99027114800000005</v>
      </c>
      <c r="D30911">
        <v>1.291501148</v>
      </c>
    </row>
    <row r="30912" spans="1:4" x14ac:dyDescent="0.25">
      <c r="A30912">
        <v>30912</v>
      </c>
      <c r="B30912">
        <f t="shared" si="493"/>
        <v>6596.7417600000008</v>
      </c>
      <c r="C30912">
        <v>0.99004114799999998</v>
      </c>
      <c r="D30912">
        <v>1.291771148</v>
      </c>
    </row>
    <row r="30913" spans="1:4" x14ac:dyDescent="0.25">
      <c r="A30913">
        <v>30913</v>
      </c>
      <c r="B30913">
        <f t="shared" si="493"/>
        <v>6597.0842400000001</v>
      </c>
      <c r="C30913">
        <v>0.99034114799999995</v>
      </c>
      <c r="D30913">
        <v>1.2963911480000001</v>
      </c>
    </row>
    <row r="30914" spans="1:4" x14ac:dyDescent="0.25">
      <c r="A30914">
        <v>30914</v>
      </c>
      <c r="B30914">
        <f t="shared" ref="B30914:B30977" si="494">A30914*0.34248-3990</f>
        <v>6597.4267199999995</v>
      </c>
      <c r="C30914">
        <v>0.98953114799999997</v>
      </c>
      <c r="D30914">
        <v>1.2986011479999999</v>
      </c>
    </row>
    <row r="30915" spans="1:4" x14ac:dyDescent="0.25">
      <c r="A30915">
        <v>30915</v>
      </c>
      <c r="B30915">
        <f t="shared" si="494"/>
        <v>6597.7692000000006</v>
      </c>
      <c r="C30915">
        <v>0.98961114800000005</v>
      </c>
      <c r="D30915">
        <v>1.3024911480000001</v>
      </c>
    </row>
    <row r="30916" spans="1:4" x14ac:dyDescent="0.25">
      <c r="A30916">
        <v>30916</v>
      </c>
      <c r="B30916">
        <f t="shared" si="494"/>
        <v>6598.11168</v>
      </c>
      <c r="C30916">
        <v>0.99018114800000001</v>
      </c>
      <c r="D30916">
        <v>1.304611148</v>
      </c>
    </row>
    <row r="30917" spans="1:4" x14ac:dyDescent="0.25">
      <c r="A30917">
        <v>30917</v>
      </c>
      <c r="B30917">
        <f t="shared" si="494"/>
        <v>6598.4541599999993</v>
      </c>
      <c r="C30917">
        <v>0.98907114799999996</v>
      </c>
      <c r="D30917">
        <v>1.308671148</v>
      </c>
    </row>
    <row r="30918" spans="1:4" x14ac:dyDescent="0.25">
      <c r="A30918">
        <v>30918</v>
      </c>
      <c r="B30918">
        <f t="shared" si="494"/>
        <v>6598.7966400000005</v>
      </c>
      <c r="C30918">
        <v>0.98901114800000001</v>
      </c>
      <c r="D30918">
        <v>1.3103811480000001</v>
      </c>
    </row>
    <row r="30919" spans="1:4" x14ac:dyDescent="0.25">
      <c r="A30919">
        <v>30919</v>
      </c>
      <c r="B30919">
        <f t="shared" si="494"/>
        <v>6599.1391199999998</v>
      </c>
      <c r="C30919">
        <v>0.98772114799999999</v>
      </c>
      <c r="D30919">
        <v>1.3144511480000001</v>
      </c>
    </row>
    <row r="30920" spans="1:4" x14ac:dyDescent="0.25">
      <c r="A30920">
        <v>30920</v>
      </c>
      <c r="B30920">
        <f t="shared" si="494"/>
        <v>6599.481600000001</v>
      </c>
      <c r="C30920">
        <v>0.98871114800000004</v>
      </c>
      <c r="D30920">
        <v>1.3156511479999999</v>
      </c>
    </row>
    <row r="30921" spans="1:4" x14ac:dyDescent="0.25">
      <c r="A30921">
        <v>30921</v>
      </c>
      <c r="B30921">
        <f t="shared" si="494"/>
        <v>6599.8240800000003</v>
      </c>
      <c r="C30921">
        <v>0.98813114800000001</v>
      </c>
      <c r="D30921">
        <v>1.3168911480000001</v>
      </c>
    </row>
    <row r="30922" spans="1:4" x14ac:dyDescent="0.25">
      <c r="A30922">
        <v>30922</v>
      </c>
      <c r="B30922">
        <f t="shared" si="494"/>
        <v>6600.1665599999997</v>
      </c>
      <c r="C30922">
        <v>0.98888114800000004</v>
      </c>
      <c r="D30922">
        <v>1.324311148</v>
      </c>
    </row>
    <row r="30923" spans="1:4" x14ac:dyDescent="0.25">
      <c r="A30923">
        <v>30923</v>
      </c>
      <c r="B30923">
        <f t="shared" si="494"/>
        <v>6600.5090400000008</v>
      </c>
      <c r="C30923">
        <v>0.98880114799999996</v>
      </c>
      <c r="D30923">
        <v>1.3250711479999999</v>
      </c>
    </row>
    <row r="30924" spans="1:4" x14ac:dyDescent="0.25">
      <c r="A30924">
        <v>30924</v>
      </c>
      <c r="B30924">
        <f t="shared" si="494"/>
        <v>6600.8515200000002</v>
      </c>
      <c r="C30924">
        <v>0.98862114800000001</v>
      </c>
      <c r="D30924">
        <v>1.3285611479999999</v>
      </c>
    </row>
    <row r="30925" spans="1:4" x14ac:dyDescent="0.25">
      <c r="A30925">
        <v>30925</v>
      </c>
      <c r="B30925">
        <f t="shared" si="494"/>
        <v>6601.1939999999995</v>
      </c>
      <c r="C30925">
        <v>0.98910114800000004</v>
      </c>
      <c r="D30925">
        <v>1.3309711479999999</v>
      </c>
    </row>
    <row r="30926" spans="1:4" x14ac:dyDescent="0.25">
      <c r="A30926">
        <v>30926</v>
      </c>
      <c r="B30926">
        <f t="shared" si="494"/>
        <v>6601.5364800000007</v>
      </c>
      <c r="C30926">
        <v>0.99005114800000005</v>
      </c>
      <c r="D30926">
        <v>1.333351148</v>
      </c>
    </row>
    <row r="30927" spans="1:4" x14ac:dyDescent="0.25">
      <c r="A30927">
        <v>30927</v>
      </c>
      <c r="B30927">
        <f t="shared" si="494"/>
        <v>6601.87896</v>
      </c>
      <c r="C30927">
        <v>0.98974114800000002</v>
      </c>
      <c r="D30927">
        <v>1.336341148</v>
      </c>
    </row>
    <row r="30928" spans="1:4" x14ac:dyDescent="0.25">
      <c r="A30928">
        <v>30928</v>
      </c>
      <c r="B30928">
        <f t="shared" si="494"/>
        <v>6602.2214399999993</v>
      </c>
      <c r="C30928">
        <v>0.990721148</v>
      </c>
      <c r="D30928">
        <v>1.3399111480000001</v>
      </c>
    </row>
    <row r="30929" spans="1:4" x14ac:dyDescent="0.25">
      <c r="A30929">
        <v>30929</v>
      </c>
      <c r="B30929">
        <f t="shared" si="494"/>
        <v>6602.5639200000005</v>
      </c>
      <c r="C30929">
        <v>0.99068114799999996</v>
      </c>
      <c r="D30929">
        <v>1.3425211480000001</v>
      </c>
    </row>
    <row r="30930" spans="1:4" x14ac:dyDescent="0.25">
      <c r="A30930">
        <v>30930</v>
      </c>
      <c r="B30930">
        <f t="shared" si="494"/>
        <v>6602.9063999999998</v>
      </c>
      <c r="C30930">
        <v>0.99181114800000003</v>
      </c>
      <c r="D30930">
        <v>1.3446511480000001</v>
      </c>
    </row>
    <row r="30931" spans="1:4" x14ac:dyDescent="0.25">
      <c r="A30931">
        <v>30931</v>
      </c>
      <c r="B30931">
        <f t="shared" si="494"/>
        <v>6603.248880000001</v>
      </c>
      <c r="C30931">
        <v>0.99258114799999997</v>
      </c>
      <c r="D30931">
        <v>1.348271148</v>
      </c>
    </row>
    <row r="30932" spans="1:4" x14ac:dyDescent="0.25">
      <c r="A30932">
        <v>30932</v>
      </c>
      <c r="B30932">
        <f t="shared" si="494"/>
        <v>6603.5913600000003</v>
      </c>
      <c r="C30932">
        <v>0.99275114799999997</v>
      </c>
      <c r="D30932">
        <v>1.351931148</v>
      </c>
    </row>
    <row r="30933" spans="1:4" x14ac:dyDescent="0.25">
      <c r="A30933">
        <v>30933</v>
      </c>
      <c r="B30933">
        <f t="shared" si="494"/>
        <v>6603.9338399999997</v>
      </c>
      <c r="C30933">
        <v>0.99334114799999995</v>
      </c>
      <c r="D30933">
        <v>1.356031148</v>
      </c>
    </row>
    <row r="30934" spans="1:4" x14ac:dyDescent="0.25">
      <c r="A30934">
        <v>30934</v>
      </c>
      <c r="B30934">
        <f t="shared" si="494"/>
        <v>6604.2763200000009</v>
      </c>
      <c r="C30934">
        <v>0.99532114800000004</v>
      </c>
      <c r="D30934">
        <v>1.357961148</v>
      </c>
    </row>
    <row r="30935" spans="1:4" x14ac:dyDescent="0.25">
      <c r="A30935">
        <v>30935</v>
      </c>
      <c r="B30935">
        <f t="shared" si="494"/>
        <v>6604.6188000000002</v>
      </c>
      <c r="C30935">
        <v>0.99691114800000002</v>
      </c>
      <c r="D30935">
        <v>1.3612011479999999</v>
      </c>
    </row>
    <row r="30936" spans="1:4" x14ac:dyDescent="0.25">
      <c r="A30936">
        <v>30936</v>
      </c>
      <c r="B30936">
        <f t="shared" si="494"/>
        <v>6604.9612799999995</v>
      </c>
      <c r="C30936">
        <v>0.99801114800000001</v>
      </c>
      <c r="D30936">
        <v>1.364501148</v>
      </c>
    </row>
    <row r="30937" spans="1:4" x14ac:dyDescent="0.25">
      <c r="A30937">
        <v>30937</v>
      </c>
      <c r="B30937">
        <f t="shared" si="494"/>
        <v>6605.3037600000007</v>
      </c>
      <c r="C30937">
        <v>0.99875114799999998</v>
      </c>
      <c r="D30937">
        <v>1.3686111480000001</v>
      </c>
    </row>
    <row r="30938" spans="1:4" x14ac:dyDescent="0.25">
      <c r="A30938">
        <v>30938</v>
      </c>
      <c r="B30938">
        <f t="shared" si="494"/>
        <v>6605.64624</v>
      </c>
      <c r="C30938">
        <v>1.0001611480000001</v>
      </c>
      <c r="D30938">
        <v>1.369891148</v>
      </c>
    </row>
    <row r="30939" spans="1:4" x14ac:dyDescent="0.25">
      <c r="A30939">
        <v>30939</v>
      </c>
      <c r="B30939">
        <f t="shared" si="494"/>
        <v>6605.9887199999994</v>
      </c>
      <c r="C30939">
        <v>0.99958114799999997</v>
      </c>
      <c r="D30939">
        <v>1.3742211479999999</v>
      </c>
    </row>
    <row r="30940" spans="1:4" x14ac:dyDescent="0.25">
      <c r="A30940">
        <v>30940</v>
      </c>
      <c r="B30940">
        <f t="shared" si="494"/>
        <v>6606.3312000000005</v>
      </c>
      <c r="C30940">
        <v>1.0002911480000001</v>
      </c>
      <c r="D30940">
        <v>1.3761411480000001</v>
      </c>
    </row>
    <row r="30941" spans="1:4" x14ac:dyDescent="0.25">
      <c r="A30941">
        <v>30941</v>
      </c>
      <c r="B30941">
        <f t="shared" si="494"/>
        <v>6606.6736799999999</v>
      </c>
      <c r="C30941">
        <v>1.001501148</v>
      </c>
      <c r="D30941">
        <v>1.381961148</v>
      </c>
    </row>
    <row r="30942" spans="1:4" x14ac:dyDescent="0.25">
      <c r="A30942">
        <v>30942</v>
      </c>
      <c r="B30942">
        <f t="shared" si="494"/>
        <v>6607.016160000001</v>
      </c>
      <c r="C30942">
        <v>1.002251148</v>
      </c>
      <c r="D30942">
        <v>1.3840711480000001</v>
      </c>
    </row>
    <row r="30943" spans="1:4" x14ac:dyDescent="0.25">
      <c r="A30943">
        <v>30943</v>
      </c>
      <c r="B30943">
        <f t="shared" si="494"/>
        <v>6607.3586400000004</v>
      </c>
      <c r="C30943">
        <v>1.0030811479999999</v>
      </c>
      <c r="D30943">
        <v>1.387621148</v>
      </c>
    </row>
    <row r="30944" spans="1:4" x14ac:dyDescent="0.25">
      <c r="A30944">
        <v>30944</v>
      </c>
      <c r="B30944">
        <f t="shared" si="494"/>
        <v>6607.7011199999997</v>
      </c>
      <c r="C30944">
        <v>1.0046311480000001</v>
      </c>
      <c r="D30944">
        <v>1.3886911479999999</v>
      </c>
    </row>
    <row r="30945" spans="1:4" x14ac:dyDescent="0.25">
      <c r="A30945">
        <v>30945</v>
      </c>
      <c r="B30945">
        <f t="shared" si="494"/>
        <v>6608.0436000000009</v>
      </c>
      <c r="C30945">
        <v>1.0049811479999999</v>
      </c>
      <c r="D30945">
        <v>1.396491148</v>
      </c>
    </row>
    <row r="30946" spans="1:4" x14ac:dyDescent="0.25">
      <c r="A30946">
        <v>30946</v>
      </c>
      <c r="B30946">
        <f t="shared" si="494"/>
        <v>6608.3860800000002</v>
      </c>
      <c r="C30946">
        <v>1.005201148</v>
      </c>
      <c r="D30946">
        <v>1.397111148</v>
      </c>
    </row>
    <row r="30947" spans="1:4" x14ac:dyDescent="0.25">
      <c r="A30947">
        <v>30947</v>
      </c>
      <c r="B30947">
        <f t="shared" si="494"/>
        <v>6608.7285599999996</v>
      </c>
      <c r="C30947">
        <v>1.0047711479999999</v>
      </c>
      <c r="D30947">
        <v>1.4014911480000001</v>
      </c>
    </row>
    <row r="30948" spans="1:4" x14ac:dyDescent="0.25">
      <c r="A30948">
        <v>30948</v>
      </c>
      <c r="B30948">
        <f t="shared" si="494"/>
        <v>6609.0710400000007</v>
      </c>
      <c r="C30948">
        <v>1.006961148</v>
      </c>
      <c r="D30948">
        <v>1.4026511479999999</v>
      </c>
    </row>
    <row r="30949" spans="1:4" x14ac:dyDescent="0.25">
      <c r="A30949">
        <v>30949</v>
      </c>
      <c r="B30949">
        <f t="shared" si="494"/>
        <v>6609.4135200000001</v>
      </c>
      <c r="C30949">
        <v>1.0067611480000001</v>
      </c>
      <c r="D30949">
        <v>1.4080111479999999</v>
      </c>
    </row>
    <row r="30950" spans="1:4" x14ac:dyDescent="0.25">
      <c r="A30950">
        <v>30950</v>
      </c>
      <c r="B30950">
        <f t="shared" si="494"/>
        <v>6609.7559999999994</v>
      </c>
      <c r="C30950">
        <v>1.007571148</v>
      </c>
      <c r="D30950">
        <v>1.413891148</v>
      </c>
    </row>
    <row r="30951" spans="1:4" x14ac:dyDescent="0.25">
      <c r="A30951">
        <v>30951</v>
      </c>
      <c r="B30951">
        <f t="shared" si="494"/>
        <v>6610.0984800000006</v>
      </c>
      <c r="C30951">
        <v>1.007901148</v>
      </c>
      <c r="D30951">
        <v>1.4154911480000001</v>
      </c>
    </row>
    <row r="30952" spans="1:4" x14ac:dyDescent="0.25">
      <c r="A30952">
        <v>30952</v>
      </c>
      <c r="B30952">
        <f t="shared" si="494"/>
        <v>6610.4409599999999</v>
      </c>
      <c r="C30952">
        <v>1.0072711480000001</v>
      </c>
      <c r="D30952">
        <v>1.4189111480000001</v>
      </c>
    </row>
    <row r="30953" spans="1:4" x14ac:dyDescent="0.25">
      <c r="A30953">
        <v>30953</v>
      </c>
      <c r="B30953">
        <f t="shared" si="494"/>
        <v>6610.7834400000011</v>
      </c>
      <c r="C30953">
        <v>1.0079911479999999</v>
      </c>
      <c r="D30953">
        <v>1.4225711480000001</v>
      </c>
    </row>
    <row r="30954" spans="1:4" x14ac:dyDescent="0.25">
      <c r="A30954">
        <v>30954</v>
      </c>
      <c r="B30954">
        <f t="shared" si="494"/>
        <v>6611.1259200000004</v>
      </c>
      <c r="C30954">
        <v>1.010311148</v>
      </c>
      <c r="D30954">
        <v>1.425881148</v>
      </c>
    </row>
    <row r="30955" spans="1:4" x14ac:dyDescent="0.25">
      <c r="A30955">
        <v>30955</v>
      </c>
      <c r="B30955">
        <f t="shared" si="494"/>
        <v>6611.4683999999997</v>
      </c>
      <c r="C30955">
        <v>1.0093411480000001</v>
      </c>
      <c r="D30955">
        <v>1.4287411480000001</v>
      </c>
    </row>
    <row r="30956" spans="1:4" x14ac:dyDescent="0.25">
      <c r="A30956">
        <v>30956</v>
      </c>
      <c r="B30956">
        <f t="shared" si="494"/>
        <v>6611.8108800000009</v>
      </c>
      <c r="C30956">
        <v>1.009221148</v>
      </c>
      <c r="D30956">
        <v>1.4313311479999999</v>
      </c>
    </row>
    <row r="30957" spans="1:4" x14ac:dyDescent="0.25">
      <c r="A30957">
        <v>30957</v>
      </c>
      <c r="B30957">
        <f t="shared" si="494"/>
        <v>6612.1533600000002</v>
      </c>
      <c r="C30957">
        <v>1.009661148</v>
      </c>
      <c r="D30957">
        <v>1.4354611479999999</v>
      </c>
    </row>
    <row r="30958" spans="1:4" x14ac:dyDescent="0.25">
      <c r="A30958">
        <v>30958</v>
      </c>
      <c r="B30958">
        <f t="shared" si="494"/>
        <v>6612.4958399999996</v>
      </c>
      <c r="C30958">
        <v>1.0107411479999999</v>
      </c>
      <c r="D30958">
        <v>1.440591148</v>
      </c>
    </row>
    <row r="30959" spans="1:4" x14ac:dyDescent="0.25">
      <c r="A30959">
        <v>30959</v>
      </c>
      <c r="B30959">
        <f t="shared" si="494"/>
        <v>6612.8383200000007</v>
      </c>
      <c r="C30959">
        <v>1.0115411480000001</v>
      </c>
      <c r="D30959">
        <v>1.443811148</v>
      </c>
    </row>
    <row r="30960" spans="1:4" x14ac:dyDescent="0.25">
      <c r="A30960">
        <v>30960</v>
      </c>
      <c r="B30960">
        <f t="shared" si="494"/>
        <v>6613.1808000000001</v>
      </c>
      <c r="C30960">
        <v>1.0112411480000001</v>
      </c>
      <c r="D30960">
        <v>1.446701148</v>
      </c>
    </row>
    <row r="30961" spans="1:4" x14ac:dyDescent="0.25">
      <c r="A30961">
        <v>30961</v>
      </c>
      <c r="B30961">
        <f t="shared" si="494"/>
        <v>6613.5232799999994</v>
      </c>
      <c r="C30961">
        <v>1.0117511480000001</v>
      </c>
      <c r="D30961">
        <v>1.451951148</v>
      </c>
    </row>
    <row r="30962" spans="1:4" x14ac:dyDescent="0.25">
      <c r="A30962">
        <v>30962</v>
      </c>
      <c r="B30962">
        <f t="shared" si="494"/>
        <v>6613.8657600000006</v>
      </c>
      <c r="C30962">
        <v>1.0117811480000001</v>
      </c>
      <c r="D30962">
        <v>1.453581148</v>
      </c>
    </row>
    <row r="30963" spans="1:4" x14ac:dyDescent="0.25">
      <c r="A30963">
        <v>30963</v>
      </c>
      <c r="B30963">
        <f t="shared" si="494"/>
        <v>6614.2082399999999</v>
      </c>
      <c r="C30963">
        <v>1.012181148</v>
      </c>
      <c r="D30963">
        <v>1.4581311480000001</v>
      </c>
    </row>
    <row r="30964" spans="1:4" x14ac:dyDescent="0.25">
      <c r="A30964">
        <v>30964</v>
      </c>
      <c r="B30964">
        <f t="shared" si="494"/>
        <v>6614.5507200000011</v>
      </c>
      <c r="C30964">
        <v>1.010881148</v>
      </c>
      <c r="D30964">
        <v>1.4630511479999999</v>
      </c>
    </row>
    <row r="30965" spans="1:4" x14ac:dyDescent="0.25">
      <c r="A30965">
        <v>30965</v>
      </c>
      <c r="B30965">
        <f t="shared" si="494"/>
        <v>6614.8932000000004</v>
      </c>
      <c r="C30965">
        <v>1.011831148</v>
      </c>
      <c r="D30965">
        <v>1.4655211480000001</v>
      </c>
    </row>
    <row r="30966" spans="1:4" x14ac:dyDescent="0.25">
      <c r="A30966">
        <v>30966</v>
      </c>
      <c r="B30966">
        <f t="shared" si="494"/>
        <v>6615.2356799999998</v>
      </c>
      <c r="C30966">
        <v>1.0120211480000001</v>
      </c>
      <c r="D30966">
        <v>1.4698611479999999</v>
      </c>
    </row>
    <row r="30967" spans="1:4" x14ac:dyDescent="0.25">
      <c r="A30967">
        <v>30967</v>
      </c>
      <c r="B30967">
        <f t="shared" si="494"/>
        <v>6615.5781600000009</v>
      </c>
      <c r="C30967">
        <v>1.012481148</v>
      </c>
      <c r="D30967">
        <v>1.4729711480000001</v>
      </c>
    </row>
    <row r="30968" spans="1:4" x14ac:dyDescent="0.25">
      <c r="A30968">
        <v>30968</v>
      </c>
      <c r="B30968">
        <f t="shared" si="494"/>
        <v>6615.9206400000003</v>
      </c>
      <c r="C30968">
        <v>1.0122911480000001</v>
      </c>
      <c r="D30968">
        <v>1.4778511480000001</v>
      </c>
    </row>
    <row r="30969" spans="1:4" x14ac:dyDescent="0.25">
      <c r="A30969">
        <v>30969</v>
      </c>
      <c r="B30969">
        <f t="shared" si="494"/>
        <v>6616.2631199999996</v>
      </c>
      <c r="C30969">
        <v>1.011811148</v>
      </c>
      <c r="D30969">
        <v>1.481601148</v>
      </c>
    </row>
    <row r="30970" spans="1:4" x14ac:dyDescent="0.25">
      <c r="A30970">
        <v>30970</v>
      </c>
      <c r="B30970">
        <f t="shared" si="494"/>
        <v>6616.6056000000008</v>
      </c>
      <c r="C30970">
        <v>1.0124711479999999</v>
      </c>
      <c r="D30970">
        <v>1.4854511480000001</v>
      </c>
    </row>
    <row r="30971" spans="1:4" x14ac:dyDescent="0.25">
      <c r="A30971">
        <v>30971</v>
      </c>
      <c r="B30971">
        <f t="shared" si="494"/>
        <v>6616.9480800000001</v>
      </c>
      <c r="C30971">
        <v>1.0129311480000001</v>
      </c>
      <c r="D30971">
        <v>1.486821148</v>
      </c>
    </row>
    <row r="30972" spans="1:4" x14ac:dyDescent="0.25">
      <c r="A30972">
        <v>30972</v>
      </c>
      <c r="B30972">
        <f t="shared" si="494"/>
        <v>6617.2905599999995</v>
      </c>
      <c r="C30972">
        <v>1.0121911480000001</v>
      </c>
      <c r="D30972">
        <v>1.4919511480000001</v>
      </c>
    </row>
    <row r="30973" spans="1:4" x14ac:dyDescent="0.25">
      <c r="A30973">
        <v>30973</v>
      </c>
      <c r="B30973">
        <f t="shared" si="494"/>
        <v>6617.6330400000006</v>
      </c>
      <c r="C30973">
        <v>1.013051148</v>
      </c>
      <c r="D30973">
        <v>1.4948811479999999</v>
      </c>
    </row>
    <row r="30974" spans="1:4" x14ac:dyDescent="0.25">
      <c r="A30974">
        <v>30974</v>
      </c>
      <c r="B30974">
        <f t="shared" si="494"/>
        <v>6617.97552</v>
      </c>
      <c r="C30974">
        <v>1.0126411479999999</v>
      </c>
      <c r="D30974">
        <v>1.501091148</v>
      </c>
    </row>
    <row r="30975" spans="1:4" x14ac:dyDescent="0.25">
      <c r="A30975">
        <v>30975</v>
      </c>
      <c r="B30975">
        <f t="shared" si="494"/>
        <v>6618.3179999999993</v>
      </c>
      <c r="C30975">
        <v>1.0125311480000001</v>
      </c>
      <c r="D30975">
        <v>1.5049111479999999</v>
      </c>
    </row>
    <row r="30976" spans="1:4" x14ac:dyDescent="0.25">
      <c r="A30976">
        <v>30976</v>
      </c>
      <c r="B30976">
        <f t="shared" si="494"/>
        <v>6618.6604800000005</v>
      </c>
      <c r="C30976">
        <v>1.012411148</v>
      </c>
      <c r="D30976">
        <v>1.5075811480000001</v>
      </c>
    </row>
    <row r="30977" spans="1:4" x14ac:dyDescent="0.25">
      <c r="A30977">
        <v>30977</v>
      </c>
      <c r="B30977">
        <f t="shared" si="494"/>
        <v>6619.0029599999998</v>
      </c>
      <c r="C30977">
        <v>1.0114111480000001</v>
      </c>
      <c r="D30977">
        <v>1.5140211480000001</v>
      </c>
    </row>
    <row r="30978" spans="1:4" x14ac:dyDescent="0.25">
      <c r="A30978">
        <v>30978</v>
      </c>
      <c r="B30978">
        <f t="shared" ref="B30978:B31041" si="495">A30978*0.34248-3990</f>
        <v>6619.345440000001</v>
      </c>
      <c r="C30978">
        <v>1.011601148</v>
      </c>
      <c r="D30978">
        <v>1.5165911480000001</v>
      </c>
    </row>
    <row r="30979" spans="1:4" x14ac:dyDescent="0.25">
      <c r="A30979">
        <v>30979</v>
      </c>
      <c r="B30979">
        <f t="shared" si="495"/>
        <v>6619.6879200000003</v>
      </c>
      <c r="C30979">
        <v>1.0111811479999999</v>
      </c>
      <c r="D30979">
        <v>1.5202311479999999</v>
      </c>
    </row>
    <row r="30980" spans="1:4" x14ac:dyDescent="0.25">
      <c r="A30980">
        <v>30980</v>
      </c>
      <c r="B30980">
        <f t="shared" si="495"/>
        <v>6620.0303999999996</v>
      </c>
      <c r="C30980">
        <v>1.010821148</v>
      </c>
      <c r="D30980">
        <v>1.5252711480000001</v>
      </c>
    </row>
    <row r="30981" spans="1:4" x14ac:dyDescent="0.25">
      <c r="A30981">
        <v>30981</v>
      </c>
      <c r="B30981">
        <f t="shared" si="495"/>
        <v>6620.3728800000008</v>
      </c>
      <c r="C30981">
        <v>1.012381148</v>
      </c>
      <c r="D30981">
        <v>1.527941148</v>
      </c>
    </row>
    <row r="30982" spans="1:4" x14ac:dyDescent="0.25">
      <c r="A30982">
        <v>30982</v>
      </c>
      <c r="B30982">
        <f t="shared" si="495"/>
        <v>6620.7153600000001</v>
      </c>
      <c r="C30982">
        <v>1.0131811479999999</v>
      </c>
      <c r="D30982">
        <v>1.533561148</v>
      </c>
    </row>
    <row r="30983" spans="1:4" x14ac:dyDescent="0.25">
      <c r="A30983">
        <v>30983</v>
      </c>
      <c r="B30983">
        <f t="shared" si="495"/>
        <v>6621.0578399999995</v>
      </c>
      <c r="C30983">
        <v>1.0130011480000001</v>
      </c>
      <c r="D30983">
        <v>1.537191148</v>
      </c>
    </row>
    <row r="30984" spans="1:4" x14ac:dyDescent="0.25">
      <c r="A30984">
        <v>30984</v>
      </c>
      <c r="B30984">
        <f t="shared" si="495"/>
        <v>6621.4003200000006</v>
      </c>
      <c r="C30984">
        <v>1.011331148</v>
      </c>
      <c r="D30984">
        <v>1.5428711479999999</v>
      </c>
    </row>
    <row r="30985" spans="1:4" x14ac:dyDescent="0.25">
      <c r="A30985">
        <v>30985</v>
      </c>
      <c r="B30985">
        <f t="shared" si="495"/>
        <v>6621.7428</v>
      </c>
      <c r="C30985">
        <v>1.0124011479999999</v>
      </c>
      <c r="D30985">
        <v>1.5454411480000001</v>
      </c>
    </row>
    <row r="30986" spans="1:4" x14ac:dyDescent="0.25">
      <c r="A30986">
        <v>30986</v>
      </c>
      <c r="B30986">
        <f t="shared" si="495"/>
        <v>6622.0852799999993</v>
      </c>
      <c r="C30986">
        <v>1.013191148</v>
      </c>
      <c r="D30986">
        <v>1.5507311479999999</v>
      </c>
    </row>
    <row r="30987" spans="1:4" x14ac:dyDescent="0.25">
      <c r="A30987">
        <v>30987</v>
      </c>
      <c r="B30987">
        <f t="shared" si="495"/>
        <v>6622.4277600000005</v>
      </c>
      <c r="C30987">
        <v>1.0117811480000001</v>
      </c>
      <c r="D30987">
        <v>1.5548711479999999</v>
      </c>
    </row>
    <row r="30988" spans="1:4" x14ac:dyDescent="0.25">
      <c r="A30988">
        <v>30988</v>
      </c>
      <c r="B30988">
        <f t="shared" si="495"/>
        <v>6622.7702399999998</v>
      </c>
      <c r="C30988">
        <v>1.011401148</v>
      </c>
      <c r="D30988">
        <v>1.5604611479999999</v>
      </c>
    </row>
    <row r="30989" spans="1:4" x14ac:dyDescent="0.25">
      <c r="A30989">
        <v>30989</v>
      </c>
      <c r="B30989">
        <f t="shared" si="495"/>
        <v>6623.112720000001</v>
      </c>
      <c r="C30989">
        <v>1.014001148</v>
      </c>
      <c r="D30989">
        <v>1.5625511480000001</v>
      </c>
    </row>
    <row r="30990" spans="1:4" x14ac:dyDescent="0.25">
      <c r="A30990">
        <v>30990</v>
      </c>
      <c r="B30990">
        <f t="shared" si="495"/>
        <v>6623.4552000000003</v>
      </c>
      <c r="C30990">
        <v>1.013501148</v>
      </c>
      <c r="D30990">
        <v>1.5675811479999999</v>
      </c>
    </row>
    <row r="30991" spans="1:4" x14ac:dyDescent="0.25">
      <c r="A30991">
        <v>30991</v>
      </c>
      <c r="B30991">
        <f t="shared" si="495"/>
        <v>6623.7976799999997</v>
      </c>
      <c r="C30991">
        <v>1.0140611479999999</v>
      </c>
      <c r="D30991">
        <v>1.5713411479999999</v>
      </c>
    </row>
    <row r="30992" spans="1:4" x14ac:dyDescent="0.25">
      <c r="A30992">
        <v>30992</v>
      </c>
      <c r="B30992">
        <f t="shared" si="495"/>
        <v>6624.1401600000008</v>
      </c>
      <c r="C30992">
        <v>1.0134411480000001</v>
      </c>
      <c r="D30992">
        <v>1.5763211479999999</v>
      </c>
    </row>
    <row r="30993" spans="1:4" x14ac:dyDescent="0.25">
      <c r="A30993">
        <v>30993</v>
      </c>
      <c r="B30993">
        <f t="shared" si="495"/>
        <v>6624.4826400000002</v>
      </c>
      <c r="C30993">
        <v>1.015801148</v>
      </c>
      <c r="D30993">
        <v>1.5795411479999999</v>
      </c>
    </row>
    <row r="30994" spans="1:4" x14ac:dyDescent="0.25">
      <c r="A30994">
        <v>30994</v>
      </c>
      <c r="B30994">
        <f t="shared" si="495"/>
        <v>6624.8251199999995</v>
      </c>
      <c r="C30994">
        <v>1.0139511480000001</v>
      </c>
      <c r="D30994">
        <v>1.585451148</v>
      </c>
    </row>
    <row r="30995" spans="1:4" x14ac:dyDescent="0.25">
      <c r="A30995">
        <v>30995</v>
      </c>
      <c r="B30995">
        <f t="shared" si="495"/>
        <v>6625.1676000000007</v>
      </c>
      <c r="C30995">
        <v>1.015531148</v>
      </c>
      <c r="D30995">
        <v>1.590981148</v>
      </c>
    </row>
    <row r="30996" spans="1:4" x14ac:dyDescent="0.25">
      <c r="A30996">
        <v>30996</v>
      </c>
      <c r="B30996">
        <f t="shared" si="495"/>
        <v>6625.51008</v>
      </c>
      <c r="C30996">
        <v>1.0151011480000001</v>
      </c>
      <c r="D30996">
        <v>1.594201148</v>
      </c>
    </row>
    <row r="30997" spans="1:4" x14ac:dyDescent="0.25">
      <c r="A30997">
        <v>30997</v>
      </c>
      <c r="B30997">
        <f t="shared" si="495"/>
        <v>6625.8525599999994</v>
      </c>
      <c r="C30997">
        <v>1.0144611480000001</v>
      </c>
      <c r="D30997">
        <v>1.6000811479999999</v>
      </c>
    </row>
    <row r="30998" spans="1:4" x14ac:dyDescent="0.25">
      <c r="A30998">
        <v>30998</v>
      </c>
      <c r="B30998">
        <f t="shared" si="495"/>
        <v>6626.1950400000005</v>
      </c>
      <c r="C30998">
        <v>1.0145711479999999</v>
      </c>
      <c r="D30998">
        <v>1.604541148</v>
      </c>
    </row>
    <row r="30999" spans="1:4" x14ac:dyDescent="0.25">
      <c r="A30999">
        <v>30999</v>
      </c>
      <c r="B30999">
        <f t="shared" si="495"/>
        <v>6626.5375199999999</v>
      </c>
      <c r="C30999">
        <v>1.0149711480000001</v>
      </c>
      <c r="D30999">
        <v>1.610091148</v>
      </c>
    </row>
    <row r="31000" spans="1:4" x14ac:dyDescent="0.25">
      <c r="A31000">
        <v>31000</v>
      </c>
      <c r="B31000">
        <f t="shared" si="495"/>
        <v>6626.880000000001</v>
      </c>
      <c r="C31000">
        <v>1.014171148</v>
      </c>
      <c r="D31000">
        <v>1.6147811480000001</v>
      </c>
    </row>
    <row r="31001" spans="1:4" x14ac:dyDescent="0.25">
      <c r="A31001">
        <v>31001</v>
      </c>
      <c r="B31001">
        <f t="shared" si="495"/>
        <v>6627.2224800000004</v>
      </c>
      <c r="C31001">
        <v>1.013461148</v>
      </c>
      <c r="D31001">
        <v>1.6198711480000001</v>
      </c>
    </row>
    <row r="31002" spans="1:4" x14ac:dyDescent="0.25">
      <c r="A31002">
        <v>31002</v>
      </c>
      <c r="B31002">
        <f t="shared" si="495"/>
        <v>6627.5649599999997</v>
      </c>
      <c r="C31002">
        <v>1.015261148</v>
      </c>
      <c r="D31002">
        <v>1.6228211480000001</v>
      </c>
    </row>
    <row r="31003" spans="1:4" x14ac:dyDescent="0.25">
      <c r="A31003">
        <v>31003</v>
      </c>
      <c r="B31003">
        <f t="shared" si="495"/>
        <v>6627.9074400000009</v>
      </c>
      <c r="C31003">
        <v>1.0150411479999999</v>
      </c>
      <c r="D31003">
        <v>1.628061148</v>
      </c>
    </row>
    <row r="31004" spans="1:4" x14ac:dyDescent="0.25">
      <c r="A31004">
        <v>31004</v>
      </c>
      <c r="B31004">
        <f t="shared" si="495"/>
        <v>6628.2499200000002</v>
      </c>
      <c r="C31004">
        <v>1.013291148</v>
      </c>
      <c r="D31004">
        <v>1.6338111479999999</v>
      </c>
    </row>
    <row r="31005" spans="1:4" x14ac:dyDescent="0.25">
      <c r="A31005">
        <v>31005</v>
      </c>
      <c r="B31005">
        <f t="shared" si="495"/>
        <v>6628.5923999999995</v>
      </c>
      <c r="C31005">
        <v>1.0129111479999999</v>
      </c>
      <c r="D31005">
        <v>1.640091148</v>
      </c>
    </row>
    <row r="31006" spans="1:4" x14ac:dyDescent="0.25">
      <c r="A31006">
        <v>31006</v>
      </c>
      <c r="B31006">
        <f t="shared" si="495"/>
        <v>6628.9348800000007</v>
      </c>
      <c r="C31006">
        <v>1.014251148</v>
      </c>
      <c r="D31006">
        <v>1.6438311480000001</v>
      </c>
    </row>
    <row r="31007" spans="1:4" x14ac:dyDescent="0.25">
      <c r="A31007">
        <v>31007</v>
      </c>
      <c r="B31007">
        <f t="shared" si="495"/>
        <v>6629.27736</v>
      </c>
      <c r="C31007">
        <v>1.0137811480000001</v>
      </c>
      <c r="D31007">
        <v>1.6476611480000001</v>
      </c>
    </row>
    <row r="31008" spans="1:4" x14ac:dyDescent="0.25">
      <c r="A31008">
        <v>31008</v>
      </c>
      <c r="B31008">
        <f t="shared" si="495"/>
        <v>6629.6198399999994</v>
      </c>
      <c r="C31008">
        <v>1.011491148</v>
      </c>
      <c r="D31008">
        <v>1.6555311479999999</v>
      </c>
    </row>
    <row r="31009" spans="1:4" x14ac:dyDescent="0.25">
      <c r="A31009">
        <v>31009</v>
      </c>
      <c r="B31009">
        <f t="shared" si="495"/>
        <v>6629.9623200000005</v>
      </c>
      <c r="C31009">
        <v>1.0077511480000001</v>
      </c>
      <c r="D31009">
        <v>1.665641148</v>
      </c>
    </row>
    <row r="31010" spans="1:4" x14ac:dyDescent="0.25">
      <c r="A31010">
        <v>31010</v>
      </c>
      <c r="B31010">
        <f t="shared" si="495"/>
        <v>6630.3047999999999</v>
      </c>
      <c r="C31010">
        <v>1.005941148</v>
      </c>
      <c r="D31010">
        <v>1.6711911479999999</v>
      </c>
    </row>
    <row r="31011" spans="1:4" x14ac:dyDescent="0.25">
      <c r="A31011">
        <v>31011</v>
      </c>
      <c r="B31011">
        <f t="shared" si="495"/>
        <v>6630.647280000001</v>
      </c>
      <c r="C31011">
        <v>1.008271148</v>
      </c>
      <c r="D31011">
        <v>1.674251148</v>
      </c>
    </row>
    <row r="31012" spans="1:4" x14ac:dyDescent="0.25">
      <c r="A31012">
        <v>31012</v>
      </c>
      <c r="B31012">
        <f t="shared" si="495"/>
        <v>6630.9897600000004</v>
      </c>
      <c r="C31012">
        <v>1.0073411480000001</v>
      </c>
      <c r="D31012">
        <v>1.6799611480000001</v>
      </c>
    </row>
    <row r="31013" spans="1:4" x14ac:dyDescent="0.25">
      <c r="A31013">
        <v>31013</v>
      </c>
      <c r="B31013">
        <f t="shared" si="495"/>
        <v>6631.3322399999997</v>
      </c>
      <c r="C31013">
        <v>1.0064911480000001</v>
      </c>
      <c r="D31013">
        <v>1.6836011479999999</v>
      </c>
    </row>
    <row r="31014" spans="1:4" x14ac:dyDescent="0.25">
      <c r="A31014">
        <v>31014</v>
      </c>
      <c r="B31014">
        <f t="shared" si="495"/>
        <v>6631.6747200000009</v>
      </c>
      <c r="C31014">
        <v>1.0046011480000001</v>
      </c>
      <c r="D31014">
        <v>1.690151148</v>
      </c>
    </row>
    <row r="31015" spans="1:4" x14ac:dyDescent="0.25">
      <c r="A31015">
        <v>31015</v>
      </c>
      <c r="B31015">
        <f t="shared" si="495"/>
        <v>6632.0172000000002</v>
      </c>
      <c r="C31015">
        <v>1.004681148</v>
      </c>
      <c r="D31015">
        <v>1.6949811480000001</v>
      </c>
    </row>
    <row r="31016" spans="1:4" x14ac:dyDescent="0.25">
      <c r="A31016">
        <v>31016</v>
      </c>
      <c r="B31016">
        <f t="shared" si="495"/>
        <v>6632.3596799999996</v>
      </c>
      <c r="C31016">
        <v>1.0042911480000001</v>
      </c>
      <c r="D31016">
        <v>1.699771148</v>
      </c>
    </row>
    <row r="31017" spans="1:4" x14ac:dyDescent="0.25">
      <c r="A31017">
        <v>31017</v>
      </c>
      <c r="B31017">
        <f t="shared" si="495"/>
        <v>6632.7021600000007</v>
      </c>
      <c r="C31017">
        <v>1.002341148</v>
      </c>
      <c r="D31017">
        <v>1.7084111479999999</v>
      </c>
    </row>
    <row r="31018" spans="1:4" x14ac:dyDescent="0.25">
      <c r="A31018">
        <v>31018</v>
      </c>
      <c r="B31018">
        <f t="shared" si="495"/>
        <v>6633.0446400000001</v>
      </c>
      <c r="C31018">
        <v>1.0026311480000001</v>
      </c>
      <c r="D31018">
        <v>1.711241148</v>
      </c>
    </row>
    <row r="31019" spans="1:4" x14ac:dyDescent="0.25">
      <c r="A31019">
        <v>31019</v>
      </c>
      <c r="B31019">
        <f t="shared" si="495"/>
        <v>6633.3871199999994</v>
      </c>
      <c r="C31019">
        <v>1.004001148</v>
      </c>
      <c r="D31019">
        <v>1.7166011480000001</v>
      </c>
    </row>
    <row r="31020" spans="1:4" x14ac:dyDescent="0.25">
      <c r="A31020">
        <v>31020</v>
      </c>
      <c r="B31020">
        <f t="shared" si="495"/>
        <v>6633.7296000000006</v>
      </c>
      <c r="C31020">
        <v>1.001301148</v>
      </c>
      <c r="D31020">
        <v>1.721441148</v>
      </c>
    </row>
    <row r="31021" spans="1:4" x14ac:dyDescent="0.25">
      <c r="A31021">
        <v>31021</v>
      </c>
      <c r="B31021">
        <f t="shared" si="495"/>
        <v>6634.0720799999999</v>
      </c>
      <c r="C31021">
        <v>1.0006011480000001</v>
      </c>
      <c r="D31021">
        <v>1.728521148</v>
      </c>
    </row>
    <row r="31022" spans="1:4" x14ac:dyDescent="0.25">
      <c r="A31022">
        <v>31022</v>
      </c>
      <c r="B31022">
        <f t="shared" si="495"/>
        <v>6634.4145600000011</v>
      </c>
      <c r="C31022">
        <v>1.0005611480000001</v>
      </c>
      <c r="D31022">
        <v>1.7326711480000001</v>
      </c>
    </row>
    <row r="31023" spans="1:4" x14ac:dyDescent="0.25">
      <c r="A31023">
        <v>31023</v>
      </c>
      <c r="B31023">
        <f t="shared" si="495"/>
        <v>6634.7570400000004</v>
      </c>
      <c r="C31023">
        <v>0.99762114800000001</v>
      </c>
      <c r="D31023">
        <v>1.740491148</v>
      </c>
    </row>
    <row r="31024" spans="1:4" x14ac:dyDescent="0.25">
      <c r="A31024">
        <v>31024</v>
      </c>
      <c r="B31024">
        <f t="shared" si="495"/>
        <v>6635.0995199999998</v>
      </c>
      <c r="C31024">
        <v>0.99836114799999998</v>
      </c>
      <c r="D31024">
        <v>1.7447311480000001</v>
      </c>
    </row>
    <row r="31025" spans="1:4" x14ac:dyDescent="0.25">
      <c r="A31025">
        <v>31025</v>
      </c>
      <c r="B31025">
        <f t="shared" si="495"/>
        <v>6635.4420000000009</v>
      </c>
      <c r="C31025">
        <v>1.000111148</v>
      </c>
      <c r="D31025">
        <v>1.7452211479999999</v>
      </c>
    </row>
    <row r="31026" spans="1:4" x14ac:dyDescent="0.25">
      <c r="A31026">
        <v>31026</v>
      </c>
      <c r="B31026">
        <f t="shared" si="495"/>
        <v>6635.7844800000003</v>
      </c>
      <c r="C31026">
        <v>0.99883114799999995</v>
      </c>
      <c r="D31026">
        <v>1.751911148</v>
      </c>
    </row>
    <row r="31027" spans="1:4" x14ac:dyDescent="0.25">
      <c r="A31027">
        <v>31027</v>
      </c>
      <c r="B31027">
        <f t="shared" si="495"/>
        <v>6636.1269599999996</v>
      </c>
      <c r="C31027">
        <v>0.99758114799999997</v>
      </c>
      <c r="D31027">
        <v>1.7628311480000001</v>
      </c>
    </row>
    <row r="31028" spans="1:4" x14ac:dyDescent="0.25">
      <c r="A31028">
        <v>31028</v>
      </c>
      <c r="B31028">
        <f t="shared" si="495"/>
        <v>6636.4694400000008</v>
      </c>
      <c r="C31028">
        <v>0.99549114800000005</v>
      </c>
      <c r="D31028">
        <v>1.7679911479999999</v>
      </c>
    </row>
    <row r="31029" spans="1:4" x14ac:dyDescent="0.25">
      <c r="A31029">
        <v>31029</v>
      </c>
      <c r="B31029">
        <f t="shared" si="495"/>
        <v>6636.8119200000001</v>
      </c>
      <c r="C31029">
        <v>0.99552114800000002</v>
      </c>
      <c r="D31029">
        <v>1.7746411479999999</v>
      </c>
    </row>
    <row r="31030" spans="1:4" x14ac:dyDescent="0.25">
      <c r="A31030">
        <v>31030</v>
      </c>
      <c r="B31030">
        <f t="shared" si="495"/>
        <v>6637.1543999999994</v>
      </c>
      <c r="C31030">
        <v>0.99521114799999999</v>
      </c>
      <c r="D31030">
        <v>1.7751111479999999</v>
      </c>
    </row>
    <row r="31031" spans="1:4" x14ac:dyDescent="0.25">
      <c r="A31031">
        <v>31031</v>
      </c>
      <c r="B31031">
        <f t="shared" si="495"/>
        <v>6637.4968800000006</v>
      </c>
      <c r="C31031">
        <v>0.99537114800000004</v>
      </c>
      <c r="D31031">
        <v>1.788581148</v>
      </c>
    </row>
    <row r="31032" spans="1:4" x14ac:dyDescent="0.25">
      <c r="A31032">
        <v>31032</v>
      </c>
      <c r="B31032">
        <f t="shared" si="495"/>
        <v>6637.8393599999999</v>
      </c>
      <c r="C31032">
        <v>0.99009114799999998</v>
      </c>
      <c r="D31032">
        <v>1.777421148</v>
      </c>
    </row>
    <row r="31033" spans="1:4" x14ac:dyDescent="0.25">
      <c r="A31033">
        <v>31033</v>
      </c>
      <c r="B31033">
        <f t="shared" si="495"/>
        <v>6638.1818400000011</v>
      </c>
      <c r="C31033">
        <v>0.918901148</v>
      </c>
      <c r="D31033">
        <v>1.907711148</v>
      </c>
    </row>
    <row r="31034" spans="1:4" x14ac:dyDescent="0.25">
      <c r="A31034">
        <v>31034</v>
      </c>
      <c r="B31034">
        <f t="shared" si="495"/>
        <v>6638.5243200000004</v>
      </c>
      <c r="C31034">
        <v>0.98048114799999997</v>
      </c>
      <c r="D31034">
        <v>1.8227311479999999</v>
      </c>
    </row>
    <row r="31035" spans="1:4" x14ac:dyDescent="0.25">
      <c r="A31035">
        <v>31035</v>
      </c>
      <c r="B31035">
        <f t="shared" si="495"/>
        <v>6638.8667999999998</v>
      </c>
      <c r="C31035">
        <v>0.99604114799999999</v>
      </c>
      <c r="D31035">
        <v>1.801261148</v>
      </c>
    </row>
    <row r="31036" spans="1:4" x14ac:dyDescent="0.25">
      <c r="A31036">
        <v>31036</v>
      </c>
      <c r="B31036">
        <f t="shared" si="495"/>
        <v>6639.2092800000009</v>
      </c>
      <c r="C31036">
        <v>0.99135114800000002</v>
      </c>
      <c r="D31036">
        <v>1.816911148</v>
      </c>
    </row>
    <row r="31037" spans="1:4" x14ac:dyDescent="0.25">
      <c r="A31037">
        <v>31037</v>
      </c>
      <c r="B31037">
        <f t="shared" si="495"/>
        <v>6639.5517600000003</v>
      </c>
      <c r="C31037">
        <v>0.99688114800000005</v>
      </c>
      <c r="D31037">
        <v>1.8102611479999999</v>
      </c>
    </row>
    <row r="31038" spans="1:4" x14ac:dyDescent="0.25">
      <c r="A31038">
        <v>31038</v>
      </c>
      <c r="B31038">
        <f t="shared" si="495"/>
        <v>6639.8942399999996</v>
      </c>
      <c r="C31038">
        <v>0.99091114800000002</v>
      </c>
      <c r="D31038">
        <v>1.8270711479999999</v>
      </c>
    </row>
    <row r="31039" spans="1:4" x14ac:dyDescent="0.25">
      <c r="A31039">
        <v>31039</v>
      </c>
      <c r="B31039">
        <f t="shared" si="495"/>
        <v>6640.2367200000008</v>
      </c>
      <c r="C31039">
        <v>0.99360114799999999</v>
      </c>
      <c r="D31039">
        <v>1.8269711479999999</v>
      </c>
    </row>
    <row r="31040" spans="1:4" x14ac:dyDescent="0.25">
      <c r="A31040">
        <v>31040</v>
      </c>
      <c r="B31040">
        <f t="shared" si="495"/>
        <v>6640.5792000000001</v>
      </c>
      <c r="C31040">
        <v>0.99096114800000001</v>
      </c>
      <c r="D31040">
        <v>1.841081148</v>
      </c>
    </row>
    <row r="31041" spans="1:4" x14ac:dyDescent="0.25">
      <c r="A31041">
        <v>31041</v>
      </c>
      <c r="B31041">
        <f t="shared" si="495"/>
        <v>6640.9216799999995</v>
      </c>
      <c r="C31041">
        <v>0.99283114800000005</v>
      </c>
      <c r="D31041">
        <v>1.840641148</v>
      </c>
    </row>
    <row r="31042" spans="1:4" x14ac:dyDescent="0.25">
      <c r="A31042">
        <v>31042</v>
      </c>
      <c r="B31042">
        <f t="shared" ref="B31042:B31105" si="496">A31042*0.34248-3990</f>
        <v>6641.2641600000006</v>
      </c>
      <c r="C31042">
        <v>0.99063114799999996</v>
      </c>
      <c r="D31042">
        <v>1.851561148</v>
      </c>
    </row>
    <row r="31043" spans="1:4" x14ac:dyDescent="0.25">
      <c r="A31043">
        <v>31043</v>
      </c>
      <c r="B31043">
        <f t="shared" si="496"/>
        <v>6641.60664</v>
      </c>
      <c r="C31043">
        <v>0.99154114800000004</v>
      </c>
      <c r="D31043">
        <v>1.8554711479999999</v>
      </c>
    </row>
    <row r="31044" spans="1:4" x14ac:dyDescent="0.25">
      <c r="A31044">
        <v>31044</v>
      </c>
      <c r="B31044">
        <f t="shared" si="496"/>
        <v>6641.9491199999993</v>
      </c>
      <c r="C31044">
        <v>0.99208114800000002</v>
      </c>
      <c r="D31044">
        <v>1.8641111480000001</v>
      </c>
    </row>
    <row r="31045" spans="1:4" x14ac:dyDescent="0.25">
      <c r="A31045">
        <v>31045</v>
      </c>
      <c r="B31045">
        <f t="shared" si="496"/>
        <v>6642.2916000000005</v>
      </c>
      <c r="C31045">
        <v>0.99242114800000003</v>
      </c>
      <c r="D31045">
        <v>1.866091148</v>
      </c>
    </row>
    <row r="31046" spans="1:4" x14ac:dyDescent="0.25">
      <c r="A31046">
        <v>31046</v>
      </c>
      <c r="B31046">
        <f t="shared" si="496"/>
        <v>6642.6340799999998</v>
      </c>
      <c r="C31046">
        <v>0.98977114799999999</v>
      </c>
      <c r="D31046">
        <v>1.873551148</v>
      </c>
    </row>
    <row r="31047" spans="1:4" x14ac:dyDescent="0.25">
      <c r="A31047">
        <v>31047</v>
      </c>
      <c r="B31047">
        <f t="shared" si="496"/>
        <v>6642.976560000001</v>
      </c>
      <c r="C31047">
        <v>0.99085114799999996</v>
      </c>
      <c r="D31047">
        <v>1.8802711480000001</v>
      </c>
    </row>
    <row r="31048" spans="1:4" x14ac:dyDescent="0.25">
      <c r="A31048">
        <v>31048</v>
      </c>
      <c r="B31048">
        <f t="shared" si="496"/>
        <v>6643.3190400000003</v>
      </c>
      <c r="C31048">
        <v>0.98924114799999996</v>
      </c>
      <c r="D31048">
        <v>1.887241148</v>
      </c>
    </row>
    <row r="31049" spans="1:4" x14ac:dyDescent="0.25">
      <c r="A31049">
        <v>31049</v>
      </c>
      <c r="B31049">
        <f t="shared" si="496"/>
        <v>6643.6615199999997</v>
      </c>
      <c r="C31049">
        <v>0.99094114799999999</v>
      </c>
      <c r="D31049">
        <v>1.892701148</v>
      </c>
    </row>
    <row r="31050" spans="1:4" x14ac:dyDescent="0.25">
      <c r="A31050">
        <v>31050</v>
      </c>
      <c r="B31050">
        <f t="shared" si="496"/>
        <v>6644.0040000000008</v>
      </c>
      <c r="C31050">
        <v>0.98981114800000003</v>
      </c>
      <c r="D31050">
        <v>1.8998111479999999</v>
      </c>
    </row>
    <row r="31051" spans="1:4" x14ac:dyDescent="0.25">
      <c r="A31051">
        <v>31051</v>
      </c>
      <c r="B31051">
        <f t="shared" si="496"/>
        <v>6644.3464800000002</v>
      </c>
      <c r="C31051">
        <v>0.98955114799999999</v>
      </c>
      <c r="D31051">
        <v>1.9052611479999999</v>
      </c>
    </row>
    <row r="31052" spans="1:4" x14ac:dyDescent="0.25">
      <c r="A31052">
        <v>31052</v>
      </c>
      <c r="B31052">
        <f t="shared" si="496"/>
        <v>6644.6889599999995</v>
      </c>
      <c r="C31052">
        <v>0.99135114800000002</v>
      </c>
      <c r="D31052">
        <v>1.912391148</v>
      </c>
    </row>
    <row r="31053" spans="1:4" x14ac:dyDescent="0.25">
      <c r="A31053">
        <v>31053</v>
      </c>
      <c r="B31053">
        <f t="shared" si="496"/>
        <v>6645.0314400000007</v>
      </c>
      <c r="C31053">
        <v>0.994111148</v>
      </c>
      <c r="D31053">
        <v>1.914801148</v>
      </c>
    </row>
    <row r="31054" spans="1:4" x14ac:dyDescent="0.25">
      <c r="A31054">
        <v>31054</v>
      </c>
      <c r="B31054">
        <f t="shared" si="496"/>
        <v>6645.37392</v>
      </c>
      <c r="C31054">
        <v>0.992281148</v>
      </c>
      <c r="D31054">
        <v>1.924361148</v>
      </c>
    </row>
    <row r="31055" spans="1:4" x14ac:dyDescent="0.25">
      <c r="A31055">
        <v>31055</v>
      </c>
      <c r="B31055">
        <f t="shared" si="496"/>
        <v>6645.7163999999993</v>
      </c>
      <c r="C31055">
        <v>0.99035114800000001</v>
      </c>
      <c r="D31055">
        <v>1.933301148</v>
      </c>
    </row>
    <row r="31056" spans="1:4" x14ac:dyDescent="0.25">
      <c r="A31056">
        <v>31056</v>
      </c>
      <c r="B31056">
        <f t="shared" si="496"/>
        <v>6646.0588800000005</v>
      </c>
      <c r="C31056">
        <v>0.98917114799999994</v>
      </c>
      <c r="D31056">
        <v>1.943611148</v>
      </c>
    </row>
    <row r="31057" spans="1:4" x14ac:dyDescent="0.25">
      <c r="A31057">
        <v>31057</v>
      </c>
      <c r="B31057">
        <f t="shared" si="496"/>
        <v>6646.4013599999998</v>
      </c>
      <c r="C31057">
        <v>0.99158114799999997</v>
      </c>
      <c r="D31057">
        <v>1.947231148</v>
      </c>
    </row>
    <row r="31058" spans="1:4" x14ac:dyDescent="0.25">
      <c r="A31058">
        <v>31058</v>
      </c>
      <c r="B31058">
        <f t="shared" si="496"/>
        <v>6646.743840000001</v>
      </c>
      <c r="C31058">
        <v>0.99361114800000006</v>
      </c>
      <c r="D31058">
        <v>1.951941148</v>
      </c>
    </row>
    <row r="31059" spans="1:4" x14ac:dyDescent="0.25">
      <c r="A31059">
        <v>31059</v>
      </c>
      <c r="B31059">
        <f t="shared" si="496"/>
        <v>6647.0863200000003</v>
      </c>
      <c r="C31059">
        <v>0.99282114799999999</v>
      </c>
      <c r="D31059">
        <v>1.9584411479999999</v>
      </c>
    </row>
    <row r="31060" spans="1:4" x14ac:dyDescent="0.25">
      <c r="A31060">
        <v>31060</v>
      </c>
      <c r="B31060">
        <f t="shared" si="496"/>
        <v>6647.4287999999997</v>
      </c>
      <c r="C31060">
        <v>0.99224114799999996</v>
      </c>
      <c r="D31060">
        <v>1.971031148</v>
      </c>
    </row>
    <row r="31061" spans="1:4" x14ac:dyDescent="0.25">
      <c r="A31061">
        <v>31061</v>
      </c>
      <c r="B31061">
        <f t="shared" si="496"/>
        <v>6647.7712800000008</v>
      </c>
      <c r="C31061">
        <v>0.99353114799999998</v>
      </c>
      <c r="D31061">
        <v>1.9756311479999999</v>
      </c>
    </row>
    <row r="31062" spans="1:4" x14ac:dyDescent="0.25">
      <c r="A31062">
        <v>31062</v>
      </c>
      <c r="B31062">
        <f t="shared" si="496"/>
        <v>6648.1137600000002</v>
      </c>
      <c r="C31062">
        <v>0.99332114800000004</v>
      </c>
      <c r="D31062">
        <v>1.9847311480000001</v>
      </c>
    </row>
    <row r="31063" spans="1:4" x14ac:dyDescent="0.25">
      <c r="A31063">
        <v>31063</v>
      </c>
      <c r="B31063">
        <f t="shared" si="496"/>
        <v>6648.4562399999995</v>
      </c>
      <c r="C31063">
        <v>0.99182114799999999</v>
      </c>
      <c r="D31063">
        <v>1.9911111480000001</v>
      </c>
    </row>
    <row r="31064" spans="1:4" x14ac:dyDescent="0.25">
      <c r="A31064">
        <v>31064</v>
      </c>
      <c r="B31064">
        <f t="shared" si="496"/>
        <v>6648.7987200000007</v>
      </c>
      <c r="C31064">
        <v>0.991891148</v>
      </c>
      <c r="D31064">
        <v>1.998751148</v>
      </c>
    </row>
    <row r="31065" spans="1:4" x14ac:dyDescent="0.25">
      <c r="A31065">
        <v>31065</v>
      </c>
      <c r="B31065">
        <f t="shared" si="496"/>
        <v>6649.1412</v>
      </c>
      <c r="C31065">
        <v>0.993281148</v>
      </c>
      <c r="D31065">
        <v>2.005641148</v>
      </c>
    </row>
    <row r="31066" spans="1:4" x14ac:dyDescent="0.25">
      <c r="A31066">
        <v>31066</v>
      </c>
      <c r="B31066">
        <f t="shared" si="496"/>
        <v>6649.4836799999994</v>
      </c>
      <c r="C31066">
        <v>0.99581114800000003</v>
      </c>
      <c r="D31066">
        <v>2.008751148</v>
      </c>
    </row>
    <row r="31067" spans="1:4" x14ac:dyDescent="0.25">
      <c r="A31067">
        <v>31067</v>
      </c>
      <c r="B31067">
        <f t="shared" si="496"/>
        <v>6649.8261600000005</v>
      </c>
      <c r="C31067">
        <v>0.99362114800000001</v>
      </c>
      <c r="D31067">
        <v>2.0188911479999998</v>
      </c>
    </row>
    <row r="31068" spans="1:4" x14ac:dyDescent="0.25">
      <c r="A31068">
        <v>31068</v>
      </c>
      <c r="B31068">
        <f t="shared" si="496"/>
        <v>6650.1686399999999</v>
      </c>
      <c r="C31068">
        <v>0.99271114800000004</v>
      </c>
      <c r="D31068">
        <v>2.0258111479999998</v>
      </c>
    </row>
    <row r="31069" spans="1:4" x14ac:dyDescent="0.25">
      <c r="A31069">
        <v>31069</v>
      </c>
      <c r="B31069">
        <f t="shared" si="496"/>
        <v>6650.511120000001</v>
      </c>
      <c r="C31069">
        <v>0.99205114800000005</v>
      </c>
      <c r="D31069">
        <v>2.0332511480000002</v>
      </c>
    </row>
    <row r="31070" spans="1:4" x14ac:dyDescent="0.25">
      <c r="A31070">
        <v>31070</v>
      </c>
      <c r="B31070">
        <f t="shared" si="496"/>
        <v>6650.8536000000004</v>
      </c>
      <c r="C31070">
        <v>0.99255114799999999</v>
      </c>
      <c r="D31070">
        <v>2.0425611479999999</v>
      </c>
    </row>
    <row r="31071" spans="1:4" x14ac:dyDescent="0.25">
      <c r="A31071">
        <v>31071</v>
      </c>
      <c r="B31071">
        <f t="shared" si="496"/>
        <v>6651.1960799999997</v>
      </c>
      <c r="C31071">
        <v>0.99271114800000004</v>
      </c>
      <c r="D31071">
        <v>2.049561148</v>
      </c>
    </row>
    <row r="31072" spans="1:4" x14ac:dyDescent="0.25">
      <c r="A31072">
        <v>31072</v>
      </c>
      <c r="B31072">
        <f t="shared" si="496"/>
        <v>6651.5385600000009</v>
      </c>
      <c r="C31072">
        <v>0.99323114800000001</v>
      </c>
      <c r="D31072">
        <v>2.0583211480000001</v>
      </c>
    </row>
    <row r="31073" spans="1:4" x14ac:dyDescent="0.25">
      <c r="A31073">
        <v>31073</v>
      </c>
      <c r="B31073">
        <f t="shared" si="496"/>
        <v>6651.8810400000002</v>
      </c>
      <c r="C31073">
        <v>0.99137114800000004</v>
      </c>
      <c r="D31073">
        <v>2.0663911480000001</v>
      </c>
    </row>
    <row r="31074" spans="1:4" x14ac:dyDescent="0.25">
      <c r="A31074">
        <v>31074</v>
      </c>
      <c r="B31074">
        <f t="shared" si="496"/>
        <v>6652.2235199999996</v>
      </c>
      <c r="C31074">
        <v>0.99096114800000001</v>
      </c>
      <c r="D31074">
        <v>2.0742511480000001</v>
      </c>
    </row>
    <row r="31075" spans="1:4" x14ac:dyDescent="0.25">
      <c r="A31075">
        <v>31075</v>
      </c>
      <c r="B31075">
        <f t="shared" si="496"/>
        <v>6652.5660000000007</v>
      </c>
      <c r="C31075">
        <v>0.99180114799999997</v>
      </c>
      <c r="D31075">
        <v>2.0823211480000001</v>
      </c>
    </row>
    <row r="31076" spans="1:4" x14ac:dyDescent="0.25">
      <c r="A31076">
        <v>31076</v>
      </c>
      <c r="B31076">
        <f t="shared" si="496"/>
        <v>6652.9084800000001</v>
      </c>
      <c r="C31076">
        <v>0.99204114799999998</v>
      </c>
      <c r="D31076">
        <v>2.0903411479999998</v>
      </c>
    </row>
    <row r="31077" spans="1:4" x14ac:dyDescent="0.25">
      <c r="A31077">
        <v>31077</v>
      </c>
      <c r="B31077">
        <f t="shared" si="496"/>
        <v>6653.2509599999994</v>
      </c>
      <c r="C31077">
        <v>0.99123114800000001</v>
      </c>
      <c r="D31077">
        <v>2.0994311479999999</v>
      </c>
    </row>
    <row r="31078" spans="1:4" x14ac:dyDescent="0.25">
      <c r="A31078">
        <v>31078</v>
      </c>
      <c r="B31078">
        <f t="shared" si="496"/>
        <v>6653.5934400000006</v>
      </c>
      <c r="C31078">
        <v>0.992281148</v>
      </c>
      <c r="D31078">
        <v>2.1068011480000002</v>
      </c>
    </row>
    <row r="31079" spans="1:4" x14ac:dyDescent="0.25">
      <c r="A31079">
        <v>31079</v>
      </c>
      <c r="B31079">
        <f t="shared" si="496"/>
        <v>6653.9359199999999</v>
      </c>
      <c r="C31079">
        <v>0.99143114799999998</v>
      </c>
      <c r="D31079">
        <v>2.1158811480000002</v>
      </c>
    </row>
    <row r="31080" spans="1:4" x14ac:dyDescent="0.25">
      <c r="A31080">
        <v>31080</v>
      </c>
      <c r="B31080">
        <f t="shared" si="496"/>
        <v>6654.2784000000011</v>
      </c>
      <c r="C31080">
        <v>0.99382114799999999</v>
      </c>
      <c r="D31080">
        <v>2.1207611480000002</v>
      </c>
    </row>
    <row r="31081" spans="1:4" x14ac:dyDescent="0.25">
      <c r="A31081">
        <v>31081</v>
      </c>
      <c r="B31081">
        <f t="shared" si="496"/>
        <v>6654.6208800000004</v>
      </c>
      <c r="C31081">
        <v>0.99327114800000005</v>
      </c>
      <c r="D31081">
        <v>2.1311211480000001</v>
      </c>
    </row>
    <row r="31082" spans="1:4" x14ac:dyDescent="0.25">
      <c r="A31082">
        <v>31082</v>
      </c>
      <c r="B31082">
        <f t="shared" si="496"/>
        <v>6654.9633599999997</v>
      </c>
      <c r="C31082">
        <v>0.99471114800000004</v>
      </c>
      <c r="D31082">
        <v>2.1364311479999998</v>
      </c>
    </row>
    <row r="31083" spans="1:4" x14ac:dyDescent="0.25">
      <c r="A31083">
        <v>31083</v>
      </c>
      <c r="B31083">
        <f t="shared" si="496"/>
        <v>6655.3058400000009</v>
      </c>
      <c r="C31083">
        <v>0.99370114799999998</v>
      </c>
      <c r="D31083">
        <v>2.148941148</v>
      </c>
    </row>
    <row r="31084" spans="1:4" x14ac:dyDescent="0.25">
      <c r="A31084">
        <v>31084</v>
      </c>
      <c r="B31084">
        <f t="shared" si="496"/>
        <v>6655.6483200000002</v>
      </c>
      <c r="C31084">
        <v>0.996501148</v>
      </c>
      <c r="D31084">
        <v>2.1519511480000002</v>
      </c>
    </row>
    <row r="31085" spans="1:4" x14ac:dyDescent="0.25">
      <c r="A31085">
        <v>31085</v>
      </c>
      <c r="B31085">
        <f t="shared" si="496"/>
        <v>6655.9907999999996</v>
      </c>
      <c r="C31085">
        <v>0.99422114800000005</v>
      </c>
      <c r="D31085">
        <v>2.1642011480000001</v>
      </c>
    </row>
    <row r="31086" spans="1:4" x14ac:dyDescent="0.25">
      <c r="A31086">
        <v>31086</v>
      </c>
      <c r="B31086">
        <f t="shared" si="496"/>
        <v>6656.3332800000007</v>
      </c>
      <c r="C31086">
        <v>0.99703114800000003</v>
      </c>
      <c r="D31086">
        <v>2.167101148</v>
      </c>
    </row>
    <row r="31087" spans="1:4" x14ac:dyDescent="0.25">
      <c r="A31087">
        <v>31087</v>
      </c>
      <c r="B31087">
        <f t="shared" si="496"/>
        <v>6656.6757600000001</v>
      </c>
      <c r="C31087">
        <v>0.99519114799999997</v>
      </c>
      <c r="D31087">
        <v>2.1815711480000002</v>
      </c>
    </row>
    <row r="31088" spans="1:4" x14ac:dyDescent="0.25">
      <c r="A31088">
        <v>31088</v>
      </c>
      <c r="B31088">
        <f t="shared" si="496"/>
        <v>6657.0182399999994</v>
      </c>
      <c r="C31088">
        <v>0.997161148</v>
      </c>
      <c r="D31088">
        <v>2.1867111480000001</v>
      </c>
    </row>
    <row r="31089" spans="1:4" x14ac:dyDescent="0.25">
      <c r="A31089">
        <v>31089</v>
      </c>
      <c r="B31089">
        <f t="shared" si="496"/>
        <v>6657.3607200000006</v>
      </c>
      <c r="C31089">
        <v>0.99525114800000003</v>
      </c>
      <c r="D31089">
        <v>2.2008911480000002</v>
      </c>
    </row>
    <row r="31090" spans="1:4" x14ac:dyDescent="0.25">
      <c r="A31090">
        <v>31090</v>
      </c>
      <c r="B31090">
        <f t="shared" si="496"/>
        <v>6657.7031999999999</v>
      </c>
      <c r="C31090">
        <v>0.997161148</v>
      </c>
      <c r="D31090">
        <v>2.2049711479999998</v>
      </c>
    </row>
    <row r="31091" spans="1:4" x14ac:dyDescent="0.25">
      <c r="A31091">
        <v>31091</v>
      </c>
      <c r="B31091">
        <f t="shared" si="496"/>
        <v>6658.0456800000011</v>
      </c>
      <c r="C31091">
        <v>0.99636114799999997</v>
      </c>
      <c r="D31091">
        <v>2.2162111480000002</v>
      </c>
    </row>
    <row r="31092" spans="1:4" x14ac:dyDescent="0.25">
      <c r="A31092">
        <v>31092</v>
      </c>
      <c r="B31092">
        <f t="shared" si="496"/>
        <v>6658.3881600000004</v>
      </c>
      <c r="C31092">
        <v>0.99820114800000004</v>
      </c>
      <c r="D31092">
        <v>2.2240211479999998</v>
      </c>
    </row>
    <row r="31093" spans="1:4" x14ac:dyDescent="0.25">
      <c r="A31093">
        <v>31093</v>
      </c>
      <c r="B31093">
        <f t="shared" si="496"/>
        <v>6658.7306399999998</v>
      </c>
      <c r="C31093">
        <v>0.99740114800000002</v>
      </c>
      <c r="D31093">
        <v>2.2337111479999998</v>
      </c>
    </row>
    <row r="31094" spans="1:4" x14ac:dyDescent="0.25">
      <c r="A31094">
        <v>31094</v>
      </c>
      <c r="B31094">
        <f t="shared" si="496"/>
        <v>6659.0731200000009</v>
      </c>
      <c r="C31094">
        <v>0.99849114800000005</v>
      </c>
      <c r="D31094">
        <v>2.242141148</v>
      </c>
    </row>
    <row r="31095" spans="1:4" x14ac:dyDescent="0.25">
      <c r="A31095">
        <v>31095</v>
      </c>
      <c r="B31095">
        <f t="shared" si="496"/>
        <v>6659.4156000000003</v>
      </c>
      <c r="C31095">
        <v>0.99947114800000003</v>
      </c>
      <c r="D31095">
        <v>2.249061148</v>
      </c>
    </row>
    <row r="31096" spans="1:4" x14ac:dyDescent="0.25">
      <c r="A31096">
        <v>31096</v>
      </c>
      <c r="B31096">
        <f t="shared" si="496"/>
        <v>6659.7580799999996</v>
      </c>
      <c r="C31096">
        <v>0.99873114799999996</v>
      </c>
      <c r="D31096">
        <v>2.259091148</v>
      </c>
    </row>
    <row r="31097" spans="1:4" x14ac:dyDescent="0.25">
      <c r="A31097">
        <v>31097</v>
      </c>
      <c r="B31097">
        <f t="shared" si="496"/>
        <v>6660.1005600000008</v>
      </c>
      <c r="C31097">
        <v>1.001191148</v>
      </c>
      <c r="D31097">
        <v>2.2668111479999999</v>
      </c>
    </row>
    <row r="31098" spans="1:4" x14ac:dyDescent="0.25">
      <c r="A31098">
        <v>31098</v>
      </c>
      <c r="B31098">
        <f t="shared" si="496"/>
        <v>6660.4430400000001</v>
      </c>
      <c r="C31098">
        <v>0.99915114800000004</v>
      </c>
      <c r="D31098">
        <v>2.2789011480000001</v>
      </c>
    </row>
    <row r="31099" spans="1:4" x14ac:dyDescent="0.25">
      <c r="A31099">
        <v>31099</v>
      </c>
      <c r="B31099">
        <f t="shared" si="496"/>
        <v>6660.7855199999995</v>
      </c>
      <c r="C31099">
        <v>1.0031111479999999</v>
      </c>
      <c r="D31099">
        <v>2.2847511479999998</v>
      </c>
    </row>
    <row r="31100" spans="1:4" x14ac:dyDescent="0.25">
      <c r="A31100">
        <v>31100</v>
      </c>
      <c r="B31100">
        <f t="shared" si="496"/>
        <v>6661.1280000000006</v>
      </c>
      <c r="C31100">
        <v>1.0001011479999999</v>
      </c>
      <c r="D31100">
        <v>2.298131148</v>
      </c>
    </row>
    <row r="31101" spans="1:4" x14ac:dyDescent="0.25">
      <c r="A31101">
        <v>31101</v>
      </c>
      <c r="B31101">
        <f t="shared" si="496"/>
        <v>6661.47048</v>
      </c>
      <c r="C31101">
        <v>1.002921148</v>
      </c>
      <c r="D31101">
        <v>2.302741148</v>
      </c>
    </row>
    <row r="31102" spans="1:4" x14ac:dyDescent="0.25">
      <c r="A31102">
        <v>31102</v>
      </c>
      <c r="B31102">
        <f t="shared" si="496"/>
        <v>6661.8129600000011</v>
      </c>
      <c r="C31102">
        <v>1.000551148</v>
      </c>
      <c r="D31102">
        <v>2.3179911479999999</v>
      </c>
    </row>
    <row r="31103" spans="1:4" x14ac:dyDescent="0.25">
      <c r="A31103">
        <v>31103</v>
      </c>
      <c r="B31103">
        <f t="shared" si="496"/>
        <v>6662.1554400000005</v>
      </c>
      <c r="C31103">
        <v>1.004421148</v>
      </c>
      <c r="D31103">
        <v>2.321521148</v>
      </c>
    </row>
    <row r="31104" spans="1:4" x14ac:dyDescent="0.25">
      <c r="A31104">
        <v>31104</v>
      </c>
      <c r="B31104">
        <f t="shared" si="496"/>
        <v>6662.4979199999998</v>
      </c>
      <c r="C31104">
        <v>1.0005411479999999</v>
      </c>
      <c r="D31104">
        <v>2.3371611479999999</v>
      </c>
    </row>
    <row r="31105" spans="1:4" x14ac:dyDescent="0.25">
      <c r="A31105">
        <v>31105</v>
      </c>
      <c r="B31105">
        <f t="shared" si="496"/>
        <v>6662.840400000001</v>
      </c>
      <c r="C31105">
        <v>1.004341148</v>
      </c>
      <c r="D31105">
        <v>2.3401511479999999</v>
      </c>
    </row>
    <row r="31106" spans="1:4" x14ac:dyDescent="0.25">
      <c r="A31106">
        <v>31106</v>
      </c>
      <c r="B31106">
        <f t="shared" ref="B31106:B31169" si="497">A31106*0.34248-3990</f>
        <v>6663.1828800000003</v>
      </c>
      <c r="C31106">
        <v>1.003361148</v>
      </c>
      <c r="D31106">
        <v>2.354271148</v>
      </c>
    </row>
    <row r="31107" spans="1:4" x14ac:dyDescent="0.25">
      <c r="A31107">
        <v>31107</v>
      </c>
      <c r="B31107">
        <f t="shared" si="497"/>
        <v>6663.5253599999996</v>
      </c>
      <c r="C31107">
        <v>1.0061211480000001</v>
      </c>
      <c r="D31107">
        <v>2.3621211479999999</v>
      </c>
    </row>
    <row r="31108" spans="1:4" x14ac:dyDescent="0.25">
      <c r="A31108">
        <v>31108</v>
      </c>
      <c r="B31108">
        <f t="shared" si="497"/>
        <v>6663.8678400000008</v>
      </c>
      <c r="C31108">
        <v>1.0050011480000001</v>
      </c>
      <c r="D31108">
        <v>2.375621148</v>
      </c>
    </row>
    <row r="31109" spans="1:4" x14ac:dyDescent="0.25">
      <c r="A31109">
        <v>31109</v>
      </c>
      <c r="B31109">
        <f t="shared" si="497"/>
        <v>6664.2103200000001</v>
      </c>
      <c r="C31109">
        <v>1.006611148</v>
      </c>
      <c r="D31109">
        <v>2.3844711479999998</v>
      </c>
    </row>
    <row r="31110" spans="1:4" x14ac:dyDescent="0.25">
      <c r="A31110">
        <v>31110</v>
      </c>
      <c r="B31110">
        <f t="shared" si="497"/>
        <v>6664.5527999999995</v>
      </c>
      <c r="C31110">
        <v>1.006071148</v>
      </c>
      <c r="D31110">
        <v>2.3933311480000001</v>
      </c>
    </row>
    <row r="31111" spans="1:4" x14ac:dyDescent="0.25">
      <c r="A31111">
        <v>31111</v>
      </c>
      <c r="B31111">
        <f t="shared" si="497"/>
        <v>6664.8952800000006</v>
      </c>
      <c r="C31111">
        <v>1.0062711479999999</v>
      </c>
      <c r="D31111">
        <v>2.4052011480000002</v>
      </c>
    </row>
    <row r="31112" spans="1:4" x14ac:dyDescent="0.25">
      <c r="A31112">
        <v>31112</v>
      </c>
      <c r="B31112">
        <f t="shared" si="497"/>
        <v>6665.23776</v>
      </c>
      <c r="C31112">
        <v>1.009731148</v>
      </c>
      <c r="D31112">
        <v>2.4112411479999998</v>
      </c>
    </row>
    <row r="31113" spans="1:4" x14ac:dyDescent="0.25">
      <c r="A31113">
        <v>31113</v>
      </c>
      <c r="B31113">
        <f t="shared" si="497"/>
        <v>6665.5802399999993</v>
      </c>
      <c r="C31113">
        <v>1.0080911480000001</v>
      </c>
      <c r="D31113">
        <v>2.425241148</v>
      </c>
    </row>
    <row r="31114" spans="1:4" x14ac:dyDescent="0.25">
      <c r="A31114">
        <v>31114</v>
      </c>
      <c r="B31114">
        <f t="shared" si="497"/>
        <v>6665.9227200000005</v>
      </c>
      <c r="C31114">
        <v>1.010341148</v>
      </c>
      <c r="D31114">
        <v>2.4314411480000002</v>
      </c>
    </row>
    <row r="31115" spans="1:4" x14ac:dyDescent="0.25">
      <c r="A31115">
        <v>31115</v>
      </c>
      <c r="B31115">
        <f t="shared" si="497"/>
        <v>6666.2651999999998</v>
      </c>
      <c r="C31115">
        <v>1.0086611480000001</v>
      </c>
      <c r="D31115">
        <v>2.4441211479999998</v>
      </c>
    </row>
    <row r="31116" spans="1:4" x14ac:dyDescent="0.25">
      <c r="A31116">
        <v>31116</v>
      </c>
      <c r="B31116">
        <f t="shared" si="497"/>
        <v>6666.607680000001</v>
      </c>
      <c r="C31116">
        <v>1.0108011480000001</v>
      </c>
      <c r="D31116">
        <v>2.4515911479999999</v>
      </c>
    </row>
    <row r="31117" spans="1:4" x14ac:dyDescent="0.25">
      <c r="A31117">
        <v>31117</v>
      </c>
      <c r="B31117">
        <f t="shared" si="497"/>
        <v>6666.9501600000003</v>
      </c>
      <c r="C31117">
        <v>1.009061148</v>
      </c>
      <c r="D31117">
        <v>2.4672911480000002</v>
      </c>
    </row>
    <row r="31118" spans="1:4" x14ac:dyDescent="0.25">
      <c r="A31118">
        <v>31118</v>
      </c>
      <c r="B31118">
        <f t="shared" si="497"/>
        <v>6667.2926399999997</v>
      </c>
      <c r="C31118">
        <v>1.0119211480000001</v>
      </c>
      <c r="D31118">
        <v>2.474391148</v>
      </c>
    </row>
    <row r="31119" spans="1:4" x14ac:dyDescent="0.25">
      <c r="A31119">
        <v>31119</v>
      </c>
      <c r="B31119">
        <f t="shared" si="497"/>
        <v>6667.6351200000008</v>
      </c>
      <c r="C31119">
        <v>1.0101211480000001</v>
      </c>
      <c r="D31119">
        <v>2.4880611479999999</v>
      </c>
    </row>
    <row r="31120" spans="1:4" x14ac:dyDescent="0.25">
      <c r="A31120">
        <v>31120</v>
      </c>
      <c r="B31120">
        <f t="shared" si="497"/>
        <v>6667.9776000000002</v>
      </c>
      <c r="C31120">
        <v>1.013061148</v>
      </c>
      <c r="D31120">
        <v>2.4949711479999999</v>
      </c>
    </row>
    <row r="31121" spans="1:4" x14ac:dyDescent="0.25">
      <c r="A31121">
        <v>31121</v>
      </c>
      <c r="B31121">
        <f t="shared" si="497"/>
        <v>6668.3200799999995</v>
      </c>
      <c r="C31121">
        <v>1.0106411479999999</v>
      </c>
      <c r="D31121">
        <v>2.5083911479999998</v>
      </c>
    </row>
    <row r="31122" spans="1:4" x14ac:dyDescent="0.25">
      <c r="A31122">
        <v>31122</v>
      </c>
      <c r="B31122">
        <f t="shared" si="497"/>
        <v>6668.6625600000007</v>
      </c>
      <c r="C31122">
        <v>1.0131711480000001</v>
      </c>
      <c r="D31122">
        <v>2.5178611480000002</v>
      </c>
    </row>
    <row r="31123" spans="1:4" x14ac:dyDescent="0.25">
      <c r="A31123">
        <v>31123</v>
      </c>
      <c r="B31123">
        <f t="shared" si="497"/>
        <v>6669.00504</v>
      </c>
      <c r="C31123">
        <v>1.010791148</v>
      </c>
      <c r="D31123">
        <v>2.5302711480000002</v>
      </c>
    </row>
    <row r="31124" spans="1:4" x14ac:dyDescent="0.25">
      <c r="A31124">
        <v>31124</v>
      </c>
      <c r="B31124">
        <f t="shared" si="497"/>
        <v>6669.3475199999993</v>
      </c>
      <c r="C31124">
        <v>1.0134511479999999</v>
      </c>
      <c r="D31124">
        <v>2.5405111480000002</v>
      </c>
    </row>
    <row r="31125" spans="1:4" x14ac:dyDescent="0.25">
      <c r="A31125">
        <v>31125</v>
      </c>
      <c r="B31125">
        <f t="shared" si="497"/>
        <v>6669.6900000000005</v>
      </c>
      <c r="C31125">
        <v>1.013501148</v>
      </c>
      <c r="D31125">
        <v>2.5504511480000001</v>
      </c>
    </row>
    <row r="31126" spans="1:4" x14ac:dyDescent="0.25">
      <c r="A31126">
        <v>31126</v>
      </c>
      <c r="B31126">
        <f t="shared" si="497"/>
        <v>6670.0324799999999</v>
      </c>
      <c r="C31126">
        <v>1.014211148</v>
      </c>
      <c r="D31126">
        <v>2.561901148</v>
      </c>
    </row>
    <row r="31127" spans="1:4" x14ac:dyDescent="0.25">
      <c r="A31127">
        <v>31127</v>
      </c>
      <c r="B31127">
        <f t="shared" si="497"/>
        <v>6670.374960000001</v>
      </c>
      <c r="C31127">
        <v>1.0147711479999999</v>
      </c>
      <c r="D31127">
        <v>2.5747911480000001</v>
      </c>
    </row>
    <row r="31128" spans="1:4" x14ac:dyDescent="0.25">
      <c r="A31128">
        <v>31128</v>
      </c>
      <c r="B31128">
        <f t="shared" si="497"/>
        <v>6670.7174400000004</v>
      </c>
      <c r="C31128">
        <v>1.0148011480000001</v>
      </c>
      <c r="D31128">
        <v>2.5869611479999999</v>
      </c>
    </row>
    <row r="31129" spans="1:4" x14ac:dyDescent="0.25">
      <c r="A31129">
        <v>31129</v>
      </c>
      <c r="B31129">
        <f t="shared" si="497"/>
        <v>6671.0599199999997</v>
      </c>
      <c r="C31129">
        <v>1.016411148</v>
      </c>
      <c r="D31129">
        <v>2.5955111479999999</v>
      </c>
    </row>
    <row r="31130" spans="1:4" x14ac:dyDescent="0.25">
      <c r="A31130">
        <v>31130</v>
      </c>
      <c r="B31130">
        <f t="shared" si="497"/>
        <v>6671.4024000000009</v>
      </c>
      <c r="C31130">
        <v>1.0125711479999999</v>
      </c>
      <c r="D31130">
        <v>2.609621148</v>
      </c>
    </row>
    <row r="31131" spans="1:4" x14ac:dyDescent="0.25">
      <c r="A31131">
        <v>31131</v>
      </c>
      <c r="B31131">
        <f t="shared" si="497"/>
        <v>6671.7448800000002</v>
      </c>
      <c r="C31131">
        <v>1.0154411480000001</v>
      </c>
      <c r="D31131">
        <v>2.617681148</v>
      </c>
    </row>
    <row r="31132" spans="1:4" x14ac:dyDescent="0.25">
      <c r="A31132">
        <v>31132</v>
      </c>
      <c r="B31132">
        <f t="shared" si="497"/>
        <v>6672.0873599999995</v>
      </c>
      <c r="C31132">
        <v>1.0143011479999999</v>
      </c>
      <c r="D31132">
        <v>2.6329511480000001</v>
      </c>
    </row>
    <row r="31133" spans="1:4" x14ac:dyDescent="0.25">
      <c r="A31133">
        <v>31133</v>
      </c>
      <c r="B31133">
        <f t="shared" si="497"/>
        <v>6672.4298400000007</v>
      </c>
      <c r="C31133">
        <v>1.0167011480000001</v>
      </c>
      <c r="D31133">
        <v>2.6413811479999998</v>
      </c>
    </row>
    <row r="31134" spans="1:4" x14ac:dyDescent="0.25">
      <c r="A31134">
        <v>31134</v>
      </c>
      <c r="B31134">
        <f t="shared" si="497"/>
        <v>6672.77232</v>
      </c>
      <c r="C31134">
        <v>1.0143711479999999</v>
      </c>
      <c r="D31134">
        <v>2.6581011480000001</v>
      </c>
    </row>
    <row r="31135" spans="1:4" x14ac:dyDescent="0.25">
      <c r="A31135">
        <v>31135</v>
      </c>
      <c r="B31135">
        <f t="shared" si="497"/>
        <v>6673.1147999999994</v>
      </c>
      <c r="C31135">
        <v>1.0148411479999999</v>
      </c>
      <c r="D31135">
        <v>2.6656011479999999</v>
      </c>
    </row>
    <row r="31136" spans="1:4" x14ac:dyDescent="0.25">
      <c r="A31136">
        <v>31136</v>
      </c>
      <c r="B31136">
        <f t="shared" si="497"/>
        <v>6673.4572800000005</v>
      </c>
      <c r="C31136">
        <v>1.015431148</v>
      </c>
      <c r="D31136">
        <v>2.6812811480000001</v>
      </c>
    </row>
    <row r="31137" spans="1:4" x14ac:dyDescent="0.25">
      <c r="A31137">
        <v>31137</v>
      </c>
      <c r="B31137">
        <f t="shared" si="497"/>
        <v>6673.7997599999999</v>
      </c>
      <c r="C31137">
        <v>1.0164611480000001</v>
      </c>
      <c r="D31137">
        <v>2.689141148</v>
      </c>
    </row>
    <row r="31138" spans="1:4" x14ac:dyDescent="0.25">
      <c r="A31138">
        <v>31138</v>
      </c>
      <c r="B31138">
        <f t="shared" si="497"/>
        <v>6674.142240000001</v>
      </c>
      <c r="C31138">
        <v>1.0142211480000001</v>
      </c>
      <c r="D31138">
        <v>2.7053211479999999</v>
      </c>
    </row>
    <row r="31139" spans="1:4" x14ac:dyDescent="0.25">
      <c r="A31139">
        <v>31139</v>
      </c>
      <c r="B31139">
        <f t="shared" si="497"/>
        <v>6674.4847200000004</v>
      </c>
      <c r="C31139">
        <v>1.0158211479999999</v>
      </c>
      <c r="D31139">
        <v>2.7138211480000001</v>
      </c>
    </row>
    <row r="31140" spans="1:4" x14ac:dyDescent="0.25">
      <c r="A31140">
        <v>31140</v>
      </c>
      <c r="B31140">
        <f t="shared" si="497"/>
        <v>6674.8271999999997</v>
      </c>
      <c r="C31140">
        <v>1.0136211479999999</v>
      </c>
      <c r="D31140">
        <v>2.7300911480000001</v>
      </c>
    </row>
    <row r="31141" spans="1:4" x14ac:dyDescent="0.25">
      <c r="A31141">
        <v>31141</v>
      </c>
      <c r="B31141">
        <f t="shared" si="497"/>
        <v>6675.1696800000009</v>
      </c>
      <c r="C31141">
        <v>1.015331148</v>
      </c>
      <c r="D31141">
        <v>2.739371148</v>
      </c>
    </row>
    <row r="31142" spans="1:4" x14ac:dyDescent="0.25">
      <c r="A31142">
        <v>31142</v>
      </c>
      <c r="B31142">
        <f t="shared" si="497"/>
        <v>6675.5121600000002</v>
      </c>
      <c r="C31142">
        <v>1.0146611480000001</v>
      </c>
      <c r="D31142">
        <v>2.7518911479999999</v>
      </c>
    </row>
    <row r="31143" spans="1:4" x14ac:dyDescent="0.25">
      <c r="A31143">
        <v>31143</v>
      </c>
      <c r="B31143">
        <f t="shared" si="497"/>
        <v>6675.8546399999996</v>
      </c>
      <c r="C31143">
        <v>1.0149011480000001</v>
      </c>
      <c r="D31143">
        <v>2.7653711479999998</v>
      </c>
    </row>
    <row r="31144" spans="1:4" x14ac:dyDescent="0.25">
      <c r="A31144">
        <v>31144</v>
      </c>
      <c r="B31144">
        <f t="shared" si="497"/>
        <v>6676.1971200000007</v>
      </c>
      <c r="C31144">
        <v>1.014991148</v>
      </c>
      <c r="D31144">
        <v>2.7779711479999998</v>
      </c>
    </row>
    <row r="31145" spans="1:4" x14ac:dyDescent="0.25">
      <c r="A31145">
        <v>31145</v>
      </c>
      <c r="B31145">
        <f t="shared" si="497"/>
        <v>6676.5396000000001</v>
      </c>
      <c r="C31145">
        <v>1.0150811479999999</v>
      </c>
      <c r="D31145">
        <v>2.7900211480000001</v>
      </c>
    </row>
    <row r="31146" spans="1:4" x14ac:dyDescent="0.25">
      <c r="A31146">
        <v>31146</v>
      </c>
      <c r="B31146">
        <f t="shared" si="497"/>
        <v>6676.8820799999994</v>
      </c>
      <c r="C31146">
        <v>1.016001148</v>
      </c>
      <c r="D31146">
        <v>2.8014911480000002</v>
      </c>
    </row>
    <row r="31147" spans="1:4" x14ac:dyDescent="0.25">
      <c r="A31147">
        <v>31147</v>
      </c>
      <c r="B31147">
        <f t="shared" si="497"/>
        <v>6677.2245600000006</v>
      </c>
      <c r="C31147">
        <v>1.0151511479999999</v>
      </c>
      <c r="D31147">
        <v>2.8161111480000001</v>
      </c>
    </row>
    <row r="31148" spans="1:4" x14ac:dyDescent="0.25">
      <c r="A31148">
        <v>31148</v>
      </c>
      <c r="B31148">
        <f t="shared" si="497"/>
        <v>6677.5670399999999</v>
      </c>
      <c r="C31148">
        <v>1.0168411479999999</v>
      </c>
      <c r="D31148">
        <v>2.826471148</v>
      </c>
    </row>
    <row r="31149" spans="1:4" x14ac:dyDescent="0.25">
      <c r="A31149">
        <v>31149</v>
      </c>
      <c r="B31149">
        <f t="shared" si="497"/>
        <v>6677.9095200000011</v>
      </c>
      <c r="C31149">
        <v>1.0133111480000001</v>
      </c>
      <c r="D31149">
        <v>2.8428211480000001</v>
      </c>
    </row>
    <row r="31150" spans="1:4" x14ac:dyDescent="0.25">
      <c r="A31150">
        <v>31150</v>
      </c>
      <c r="B31150">
        <f t="shared" si="497"/>
        <v>6678.2520000000004</v>
      </c>
      <c r="C31150">
        <v>1.015061148</v>
      </c>
      <c r="D31150">
        <v>2.8522511480000001</v>
      </c>
    </row>
    <row r="31151" spans="1:4" x14ac:dyDescent="0.25">
      <c r="A31151">
        <v>31151</v>
      </c>
      <c r="B31151">
        <f t="shared" si="497"/>
        <v>6678.5944799999997</v>
      </c>
      <c r="C31151">
        <v>1.014721148</v>
      </c>
      <c r="D31151">
        <v>2.867821148</v>
      </c>
    </row>
    <row r="31152" spans="1:4" x14ac:dyDescent="0.25">
      <c r="A31152">
        <v>31152</v>
      </c>
      <c r="B31152">
        <f t="shared" si="497"/>
        <v>6678.9369600000009</v>
      </c>
      <c r="C31152">
        <v>1.015491148</v>
      </c>
      <c r="D31152">
        <v>2.8794511479999998</v>
      </c>
    </row>
    <row r="31153" spans="1:4" x14ac:dyDescent="0.25">
      <c r="A31153">
        <v>31153</v>
      </c>
      <c r="B31153">
        <f t="shared" si="497"/>
        <v>6679.2794400000002</v>
      </c>
      <c r="C31153">
        <v>1.015331148</v>
      </c>
      <c r="D31153">
        <v>2.8913111480000002</v>
      </c>
    </row>
    <row r="31154" spans="1:4" x14ac:dyDescent="0.25">
      <c r="A31154">
        <v>31154</v>
      </c>
      <c r="B31154">
        <f t="shared" si="497"/>
        <v>6679.6219199999996</v>
      </c>
      <c r="C31154">
        <v>1.0167411479999999</v>
      </c>
      <c r="D31154">
        <v>2.9045411479999999</v>
      </c>
    </row>
    <row r="31155" spans="1:4" x14ac:dyDescent="0.25">
      <c r="A31155">
        <v>31155</v>
      </c>
      <c r="B31155">
        <f t="shared" si="497"/>
        <v>6679.9644000000008</v>
      </c>
      <c r="C31155">
        <v>1.0152111479999999</v>
      </c>
      <c r="D31155">
        <v>2.917101148</v>
      </c>
    </row>
    <row r="31156" spans="1:4" x14ac:dyDescent="0.25">
      <c r="A31156">
        <v>31156</v>
      </c>
      <c r="B31156">
        <f t="shared" si="497"/>
        <v>6680.3068800000001</v>
      </c>
      <c r="C31156">
        <v>1.016441148</v>
      </c>
      <c r="D31156">
        <v>2.929991148</v>
      </c>
    </row>
    <row r="31157" spans="1:4" x14ac:dyDescent="0.25">
      <c r="A31157">
        <v>31157</v>
      </c>
      <c r="B31157">
        <f t="shared" si="497"/>
        <v>6680.6493599999994</v>
      </c>
      <c r="C31157">
        <v>1.0147411479999999</v>
      </c>
      <c r="D31157">
        <v>2.9449311480000002</v>
      </c>
    </row>
    <row r="31158" spans="1:4" x14ac:dyDescent="0.25">
      <c r="A31158">
        <v>31158</v>
      </c>
      <c r="B31158">
        <f t="shared" si="497"/>
        <v>6680.9918400000006</v>
      </c>
      <c r="C31158">
        <v>1.0168711479999999</v>
      </c>
      <c r="D31158">
        <v>2.9569111480000001</v>
      </c>
    </row>
    <row r="31159" spans="1:4" x14ac:dyDescent="0.25">
      <c r="A31159">
        <v>31159</v>
      </c>
      <c r="B31159">
        <f t="shared" si="497"/>
        <v>6681.3343199999999</v>
      </c>
      <c r="C31159">
        <v>1.013471148</v>
      </c>
      <c r="D31159">
        <v>2.973911148</v>
      </c>
    </row>
    <row r="31160" spans="1:4" x14ac:dyDescent="0.25">
      <c r="A31160">
        <v>31160</v>
      </c>
      <c r="B31160">
        <f t="shared" si="497"/>
        <v>6681.6768000000011</v>
      </c>
      <c r="C31160">
        <v>1.0171511479999999</v>
      </c>
      <c r="D31160">
        <v>2.982241148</v>
      </c>
    </row>
    <row r="31161" spans="1:4" x14ac:dyDescent="0.25">
      <c r="A31161">
        <v>31161</v>
      </c>
      <c r="B31161">
        <f t="shared" si="497"/>
        <v>6682.0192800000004</v>
      </c>
      <c r="C31161">
        <v>1.015261148</v>
      </c>
      <c r="D31161">
        <v>2.996621148</v>
      </c>
    </row>
    <row r="31162" spans="1:4" x14ac:dyDescent="0.25">
      <c r="A31162">
        <v>31162</v>
      </c>
      <c r="B31162">
        <f t="shared" si="497"/>
        <v>6682.3617599999998</v>
      </c>
      <c r="C31162">
        <v>1.0153411480000001</v>
      </c>
      <c r="D31162">
        <v>3.0089811480000002</v>
      </c>
    </row>
    <row r="31163" spans="1:4" x14ac:dyDescent="0.25">
      <c r="A31163">
        <v>31163</v>
      </c>
      <c r="B31163">
        <f t="shared" si="497"/>
        <v>6682.7042400000009</v>
      </c>
      <c r="C31163">
        <v>1.012611148</v>
      </c>
      <c r="D31163">
        <v>3.0276811480000001</v>
      </c>
    </row>
    <row r="31164" spans="1:4" x14ac:dyDescent="0.25">
      <c r="A31164">
        <v>31164</v>
      </c>
      <c r="B31164">
        <f t="shared" si="497"/>
        <v>6683.0467200000003</v>
      </c>
      <c r="C31164">
        <v>1.016691148</v>
      </c>
      <c r="D31164">
        <v>3.0370711479999999</v>
      </c>
    </row>
    <row r="31165" spans="1:4" x14ac:dyDescent="0.25">
      <c r="A31165">
        <v>31165</v>
      </c>
      <c r="B31165">
        <f t="shared" si="497"/>
        <v>6683.3891999999996</v>
      </c>
      <c r="C31165">
        <v>1.012691148</v>
      </c>
      <c r="D31165">
        <v>3.054921148</v>
      </c>
    </row>
    <row r="31166" spans="1:4" x14ac:dyDescent="0.25">
      <c r="A31166">
        <v>31166</v>
      </c>
      <c r="B31166">
        <f t="shared" si="497"/>
        <v>6683.7316800000008</v>
      </c>
      <c r="C31166">
        <v>1.015731148</v>
      </c>
      <c r="D31166">
        <v>3.064131148</v>
      </c>
    </row>
    <row r="31167" spans="1:4" x14ac:dyDescent="0.25">
      <c r="A31167">
        <v>31167</v>
      </c>
      <c r="B31167">
        <f t="shared" si="497"/>
        <v>6684.0741600000001</v>
      </c>
      <c r="C31167">
        <v>1.013291148</v>
      </c>
      <c r="D31167">
        <v>3.0841411480000001</v>
      </c>
    </row>
    <row r="31168" spans="1:4" x14ac:dyDescent="0.25">
      <c r="A31168">
        <v>31168</v>
      </c>
      <c r="B31168">
        <f t="shared" si="497"/>
        <v>6684.4166399999995</v>
      </c>
      <c r="C31168">
        <v>1.0158211479999999</v>
      </c>
      <c r="D31168">
        <v>3.091111148</v>
      </c>
    </row>
    <row r="31169" spans="1:4" x14ac:dyDescent="0.25">
      <c r="A31169">
        <v>31169</v>
      </c>
      <c r="B31169">
        <f t="shared" si="497"/>
        <v>6684.7591200000006</v>
      </c>
      <c r="C31169">
        <v>1.0142211480000001</v>
      </c>
      <c r="D31169">
        <v>3.1091911479999998</v>
      </c>
    </row>
    <row r="31170" spans="1:4" x14ac:dyDescent="0.25">
      <c r="A31170">
        <v>31170</v>
      </c>
      <c r="B31170">
        <f t="shared" ref="B31170:B31233" si="498">A31170*0.34248-3990</f>
        <v>6685.1016</v>
      </c>
      <c r="C31170">
        <v>1.0163211480000001</v>
      </c>
      <c r="D31170">
        <v>3.120121148</v>
      </c>
    </row>
    <row r="31171" spans="1:4" x14ac:dyDescent="0.25">
      <c r="A31171">
        <v>31171</v>
      </c>
      <c r="B31171">
        <f t="shared" si="498"/>
        <v>6685.4440799999993</v>
      </c>
      <c r="C31171">
        <v>1.013531148</v>
      </c>
      <c r="D31171">
        <v>3.139861148</v>
      </c>
    </row>
    <row r="31172" spans="1:4" x14ac:dyDescent="0.25">
      <c r="A31172">
        <v>31172</v>
      </c>
      <c r="B31172">
        <f t="shared" si="498"/>
        <v>6685.7865600000005</v>
      </c>
      <c r="C31172">
        <v>1.0146711479999999</v>
      </c>
      <c r="D31172">
        <v>3.1511611479999999</v>
      </c>
    </row>
    <row r="31173" spans="1:4" x14ac:dyDescent="0.25">
      <c r="A31173">
        <v>31173</v>
      </c>
      <c r="B31173">
        <f t="shared" si="498"/>
        <v>6686.1290399999998</v>
      </c>
      <c r="C31173">
        <v>1.012521148</v>
      </c>
      <c r="D31173">
        <v>3.1712611480000001</v>
      </c>
    </row>
    <row r="31174" spans="1:4" x14ac:dyDescent="0.25">
      <c r="A31174">
        <v>31174</v>
      </c>
      <c r="B31174">
        <f t="shared" si="498"/>
        <v>6686.471520000001</v>
      </c>
      <c r="C31174">
        <v>1.015561148</v>
      </c>
      <c r="D31174">
        <v>3.1783711480000001</v>
      </c>
    </row>
    <row r="31175" spans="1:4" x14ac:dyDescent="0.25">
      <c r="A31175">
        <v>31175</v>
      </c>
      <c r="B31175">
        <f t="shared" si="498"/>
        <v>6686.8140000000003</v>
      </c>
      <c r="C31175">
        <v>1.0119611479999999</v>
      </c>
      <c r="D31175">
        <v>3.1988711479999998</v>
      </c>
    </row>
    <row r="31176" spans="1:4" x14ac:dyDescent="0.25">
      <c r="A31176">
        <v>31176</v>
      </c>
      <c r="B31176">
        <f t="shared" si="498"/>
        <v>6687.1564799999996</v>
      </c>
      <c r="C31176">
        <v>1.014071148</v>
      </c>
      <c r="D31176">
        <v>3.2104611479999998</v>
      </c>
    </row>
    <row r="31177" spans="1:4" x14ac:dyDescent="0.25">
      <c r="A31177">
        <v>31177</v>
      </c>
      <c r="B31177">
        <f t="shared" si="498"/>
        <v>6687.4989600000008</v>
      </c>
      <c r="C31177">
        <v>1.012281148</v>
      </c>
      <c r="D31177">
        <v>3.2283611479999998</v>
      </c>
    </row>
    <row r="31178" spans="1:4" x14ac:dyDescent="0.25">
      <c r="A31178">
        <v>31178</v>
      </c>
      <c r="B31178">
        <f t="shared" si="498"/>
        <v>6687.8414400000001</v>
      </c>
      <c r="C31178">
        <v>1.012851148</v>
      </c>
      <c r="D31178">
        <v>3.2401911480000001</v>
      </c>
    </row>
    <row r="31179" spans="1:4" x14ac:dyDescent="0.25">
      <c r="A31179">
        <v>31179</v>
      </c>
      <c r="B31179">
        <f t="shared" si="498"/>
        <v>6688.1839199999995</v>
      </c>
      <c r="C31179">
        <v>1.0124711479999999</v>
      </c>
      <c r="D31179">
        <v>3.2596911479999999</v>
      </c>
    </row>
    <row r="31180" spans="1:4" x14ac:dyDescent="0.25">
      <c r="A31180">
        <v>31180</v>
      </c>
      <c r="B31180">
        <f t="shared" si="498"/>
        <v>6688.5264000000006</v>
      </c>
      <c r="C31180">
        <v>1.0118911479999999</v>
      </c>
      <c r="D31180">
        <v>3.2725711479999999</v>
      </c>
    </row>
    <row r="31181" spans="1:4" x14ac:dyDescent="0.25">
      <c r="A31181">
        <v>31181</v>
      </c>
      <c r="B31181">
        <f t="shared" si="498"/>
        <v>6688.86888</v>
      </c>
      <c r="C31181">
        <v>1.0123711479999999</v>
      </c>
      <c r="D31181">
        <v>3.2875211480000002</v>
      </c>
    </row>
    <row r="31182" spans="1:4" x14ac:dyDescent="0.25">
      <c r="A31182">
        <v>31182</v>
      </c>
      <c r="B31182">
        <f t="shared" si="498"/>
        <v>6689.2113599999993</v>
      </c>
      <c r="C31182">
        <v>1.0112111479999999</v>
      </c>
      <c r="D31182">
        <v>3.3069811480000002</v>
      </c>
    </row>
    <row r="31183" spans="1:4" x14ac:dyDescent="0.25">
      <c r="A31183">
        <v>31183</v>
      </c>
      <c r="B31183">
        <f t="shared" si="498"/>
        <v>6689.5538400000005</v>
      </c>
      <c r="C31183">
        <v>1.0116211479999999</v>
      </c>
      <c r="D31183">
        <v>3.3210411479999999</v>
      </c>
    </row>
    <row r="31184" spans="1:4" x14ac:dyDescent="0.25">
      <c r="A31184">
        <v>31184</v>
      </c>
      <c r="B31184">
        <f t="shared" si="498"/>
        <v>6689.8963199999998</v>
      </c>
      <c r="C31184">
        <v>1.010961148</v>
      </c>
      <c r="D31184">
        <v>3.3372011480000001</v>
      </c>
    </row>
    <row r="31185" spans="1:4" x14ac:dyDescent="0.25">
      <c r="A31185">
        <v>31185</v>
      </c>
      <c r="B31185">
        <f t="shared" si="498"/>
        <v>6690.238800000001</v>
      </c>
      <c r="C31185">
        <v>1.0125611480000001</v>
      </c>
      <c r="D31185">
        <v>3.3494811480000002</v>
      </c>
    </row>
    <row r="31186" spans="1:4" x14ac:dyDescent="0.25">
      <c r="A31186">
        <v>31186</v>
      </c>
      <c r="B31186">
        <f t="shared" si="498"/>
        <v>6690.5812800000003</v>
      </c>
      <c r="C31186">
        <v>1.009971148</v>
      </c>
      <c r="D31186">
        <v>3.3692611480000001</v>
      </c>
    </row>
    <row r="31187" spans="1:4" x14ac:dyDescent="0.25">
      <c r="A31187">
        <v>31187</v>
      </c>
      <c r="B31187">
        <f t="shared" si="498"/>
        <v>6690.9237599999997</v>
      </c>
      <c r="C31187">
        <v>1.011461148</v>
      </c>
      <c r="D31187">
        <v>3.3805311480000002</v>
      </c>
    </row>
    <row r="31188" spans="1:4" x14ac:dyDescent="0.25">
      <c r="A31188">
        <v>31188</v>
      </c>
      <c r="B31188">
        <f t="shared" si="498"/>
        <v>6691.2662400000008</v>
      </c>
      <c r="C31188">
        <v>1.0103911480000001</v>
      </c>
      <c r="D31188">
        <v>3.4035011480000001</v>
      </c>
    </row>
    <row r="31189" spans="1:4" x14ac:dyDescent="0.25">
      <c r="A31189">
        <v>31189</v>
      </c>
      <c r="B31189">
        <f t="shared" si="498"/>
        <v>6691.6087200000002</v>
      </c>
      <c r="C31189">
        <v>1.011061148</v>
      </c>
      <c r="D31189">
        <v>3.4121911479999998</v>
      </c>
    </row>
    <row r="31190" spans="1:4" x14ac:dyDescent="0.25">
      <c r="A31190">
        <v>31190</v>
      </c>
      <c r="B31190">
        <f t="shared" si="498"/>
        <v>6691.9511999999995</v>
      </c>
      <c r="C31190">
        <v>1.0076811480000001</v>
      </c>
      <c r="D31190">
        <v>3.4343311480000001</v>
      </c>
    </row>
    <row r="31191" spans="1:4" x14ac:dyDescent="0.25">
      <c r="A31191">
        <v>31191</v>
      </c>
      <c r="B31191">
        <f t="shared" si="498"/>
        <v>6692.2936800000007</v>
      </c>
      <c r="C31191">
        <v>1.0109811479999999</v>
      </c>
      <c r="D31191">
        <v>3.4450511480000001</v>
      </c>
    </row>
    <row r="31192" spans="1:4" x14ac:dyDescent="0.25">
      <c r="A31192">
        <v>31192</v>
      </c>
      <c r="B31192">
        <f t="shared" si="498"/>
        <v>6692.63616</v>
      </c>
      <c r="C31192">
        <v>1.0090411480000001</v>
      </c>
      <c r="D31192">
        <v>3.4662611480000001</v>
      </c>
    </row>
    <row r="31193" spans="1:4" x14ac:dyDescent="0.25">
      <c r="A31193">
        <v>31193</v>
      </c>
      <c r="B31193">
        <f t="shared" si="498"/>
        <v>6692.9786399999994</v>
      </c>
      <c r="C31193">
        <v>1.0099511480000001</v>
      </c>
      <c r="D31193">
        <v>3.4773311480000002</v>
      </c>
    </row>
    <row r="31194" spans="1:4" x14ac:dyDescent="0.25">
      <c r="A31194">
        <v>31194</v>
      </c>
      <c r="B31194">
        <f t="shared" si="498"/>
        <v>6693.3211200000005</v>
      </c>
      <c r="C31194">
        <v>1.0077511480000001</v>
      </c>
      <c r="D31194">
        <v>3.4978911479999999</v>
      </c>
    </row>
    <row r="31195" spans="1:4" x14ac:dyDescent="0.25">
      <c r="A31195">
        <v>31195</v>
      </c>
      <c r="B31195">
        <f t="shared" si="498"/>
        <v>6693.6635999999999</v>
      </c>
      <c r="C31195">
        <v>1.0100311479999999</v>
      </c>
      <c r="D31195">
        <v>3.510041148</v>
      </c>
    </row>
    <row r="31196" spans="1:4" x14ac:dyDescent="0.25">
      <c r="A31196">
        <v>31196</v>
      </c>
      <c r="B31196">
        <f t="shared" si="498"/>
        <v>6694.006080000001</v>
      </c>
      <c r="C31196">
        <v>1.007701148</v>
      </c>
      <c r="D31196">
        <v>3.5318911480000001</v>
      </c>
    </row>
    <row r="31197" spans="1:4" x14ac:dyDescent="0.25">
      <c r="A31197">
        <v>31197</v>
      </c>
      <c r="B31197">
        <f t="shared" si="498"/>
        <v>6694.3485600000004</v>
      </c>
      <c r="C31197">
        <v>1.0100311479999999</v>
      </c>
      <c r="D31197">
        <v>3.543061148</v>
      </c>
    </row>
    <row r="31198" spans="1:4" x14ac:dyDescent="0.25">
      <c r="A31198">
        <v>31198</v>
      </c>
      <c r="B31198">
        <f t="shared" si="498"/>
        <v>6694.6910399999997</v>
      </c>
      <c r="C31198">
        <v>1.0065611480000001</v>
      </c>
      <c r="D31198">
        <v>3.5662211479999999</v>
      </c>
    </row>
    <row r="31199" spans="1:4" x14ac:dyDescent="0.25">
      <c r="A31199">
        <v>31199</v>
      </c>
      <c r="B31199">
        <f t="shared" si="498"/>
        <v>6695.0335200000009</v>
      </c>
      <c r="C31199">
        <v>1.0083011479999999</v>
      </c>
      <c r="D31199">
        <v>3.5799411480000001</v>
      </c>
    </row>
    <row r="31200" spans="1:4" x14ac:dyDescent="0.25">
      <c r="A31200">
        <v>31200</v>
      </c>
      <c r="B31200">
        <f t="shared" si="498"/>
        <v>6695.3760000000002</v>
      </c>
      <c r="C31200">
        <v>1.0065711479999999</v>
      </c>
      <c r="D31200">
        <v>3.5979411479999999</v>
      </c>
    </row>
    <row r="31201" spans="1:4" x14ac:dyDescent="0.25">
      <c r="A31201">
        <v>31201</v>
      </c>
      <c r="B31201">
        <f t="shared" si="498"/>
        <v>6695.7184799999995</v>
      </c>
      <c r="C31201">
        <v>1.0069311480000001</v>
      </c>
      <c r="D31201">
        <v>3.613961148</v>
      </c>
    </row>
    <row r="31202" spans="1:4" x14ac:dyDescent="0.25">
      <c r="A31202">
        <v>31202</v>
      </c>
      <c r="B31202">
        <f t="shared" si="498"/>
        <v>6696.0609600000007</v>
      </c>
      <c r="C31202">
        <v>1.0057211479999999</v>
      </c>
      <c r="D31202">
        <v>3.6336311480000001</v>
      </c>
    </row>
    <row r="31203" spans="1:4" x14ac:dyDescent="0.25">
      <c r="A31203">
        <v>31203</v>
      </c>
      <c r="B31203">
        <f t="shared" si="498"/>
        <v>6696.40344</v>
      </c>
      <c r="C31203">
        <v>1.0070011480000001</v>
      </c>
      <c r="D31203">
        <v>3.6491311479999999</v>
      </c>
    </row>
    <row r="31204" spans="1:4" x14ac:dyDescent="0.25">
      <c r="A31204">
        <v>31204</v>
      </c>
      <c r="B31204">
        <f t="shared" si="498"/>
        <v>6696.7459199999994</v>
      </c>
      <c r="C31204">
        <v>1.0054411480000001</v>
      </c>
      <c r="D31204">
        <v>3.6696211480000001</v>
      </c>
    </row>
    <row r="31205" spans="1:4" x14ac:dyDescent="0.25">
      <c r="A31205">
        <v>31205</v>
      </c>
      <c r="B31205">
        <f t="shared" si="498"/>
        <v>6697.0884000000005</v>
      </c>
      <c r="C31205">
        <v>1.0074911479999999</v>
      </c>
      <c r="D31205">
        <v>3.684791148</v>
      </c>
    </row>
    <row r="31206" spans="1:4" x14ac:dyDescent="0.25">
      <c r="A31206">
        <v>31206</v>
      </c>
      <c r="B31206">
        <f t="shared" si="498"/>
        <v>6697.4308799999999</v>
      </c>
      <c r="C31206">
        <v>1.0080911480000001</v>
      </c>
      <c r="D31206">
        <v>3.7025411479999999</v>
      </c>
    </row>
    <row r="31207" spans="1:4" x14ac:dyDescent="0.25">
      <c r="A31207">
        <v>31207</v>
      </c>
      <c r="B31207">
        <f t="shared" si="498"/>
        <v>6697.773360000001</v>
      </c>
      <c r="C31207">
        <v>1.0057811480000001</v>
      </c>
      <c r="D31207">
        <v>3.7215811479999998</v>
      </c>
    </row>
    <row r="31208" spans="1:4" x14ac:dyDescent="0.25">
      <c r="A31208">
        <v>31208</v>
      </c>
      <c r="B31208">
        <f t="shared" si="498"/>
        <v>6698.1158400000004</v>
      </c>
      <c r="C31208">
        <v>1.006521148</v>
      </c>
      <c r="D31208">
        <v>3.740851148</v>
      </c>
    </row>
    <row r="31209" spans="1:4" x14ac:dyDescent="0.25">
      <c r="A31209">
        <v>31209</v>
      </c>
      <c r="B31209">
        <f t="shared" si="498"/>
        <v>6698.4583199999997</v>
      </c>
      <c r="C31209">
        <v>1.004751148</v>
      </c>
      <c r="D31209">
        <v>3.7609811479999999</v>
      </c>
    </row>
    <row r="31210" spans="1:4" x14ac:dyDescent="0.25">
      <c r="A31210">
        <v>31210</v>
      </c>
      <c r="B31210">
        <f t="shared" si="498"/>
        <v>6698.8008000000009</v>
      </c>
      <c r="C31210">
        <v>1.005461148</v>
      </c>
      <c r="D31210">
        <v>3.7780411479999998</v>
      </c>
    </row>
    <row r="31211" spans="1:4" x14ac:dyDescent="0.25">
      <c r="A31211">
        <v>31211</v>
      </c>
      <c r="B31211">
        <f t="shared" si="498"/>
        <v>6699.1432800000002</v>
      </c>
      <c r="C31211">
        <v>1.0047011480000001</v>
      </c>
      <c r="D31211">
        <v>3.7972711480000001</v>
      </c>
    </row>
    <row r="31212" spans="1:4" x14ac:dyDescent="0.25">
      <c r="A31212">
        <v>31212</v>
      </c>
      <c r="B31212">
        <f t="shared" si="498"/>
        <v>6699.4857599999996</v>
      </c>
      <c r="C31212">
        <v>1.0043311479999999</v>
      </c>
      <c r="D31212">
        <v>3.8152411480000001</v>
      </c>
    </row>
    <row r="31213" spans="1:4" x14ac:dyDescent="0.25">
      <c r="A31213">
        <v>31213</v>
      </c>
      <c r="B31213">
        <f t="shared" si="498"/>
        <v>6699.8282400000007</v>
      </c>
      <c r="C31213">
        <v>1.005191148</v>
      </c>
      <c r="D31213">
        <v>3.8318511480000002</v>
      </c>
    </row>
    <row r="31214" spans="1:4" x14ac:dyDescent="0.25">
      <c r="A31214">
        <v>31214</v>
      </c>
      <c r="B31214">
        <f t="shared" si="498"/>
        <v>6700.1707200000001</v>
      </c>
      <c r="C31214">
        <v>1.0038911479999999</v>
      </c>
      <c r="D31214">
        <v>3.853921148</v>
      </c>
    </row>
    <row r="31215" spans="1:4" x14ac:dyDescent="0.25">
      <c r="A31215">
        <v>31215</v>
      </c>
      <c r="B31215">
        <f t="shared" si="498"/>
        <v>6700.5131999999994</v>
      </c>
      <c r="C31215">
        <v>1.0053211479999999</v>
      </c>
      <c r="D31215">
        <v>3.870541148</v>
      </c>
    </row>
    <row r="31216" spans="1:4" x14ac:dyDescent="0.25">
      <c r="A31216">
        <v>31216</v>
      </c>
      <c r="B31216">
        <f t="shared" si="498"/>
        <v>6700.8556800000006</v>
      </c>
      <c r="C31216">
        <v>1.004281148</v>
      </c>
      <c r="D31216">
        <v>3.891751148</v>
      </c>
    </row>
    <row r="31217" spans="1:4" x14ac:dyDescent="0.25">
      <c r="A31217">
        <v>31217</v>
      </c>
      <c r="B31217">
        <f t="shared" si="498"/>
        <v>6701.1981599999999</v>
      </c>
      <c r="C31217">
        <v>1.004791148</v>
      </c>
      <c r="D31217">
        <v>3.9114511479999998</v>
      </c>
    </row>
    <row r="31218" spans="1:4" x14ac:dyDescent="0.25">
      <c r="A31218">
        <v>31218</v>
      </c>
      <c r="B31218">
        <f t="shared" si="498"/>
        <v>6701.5406400000011</v>
      </c>
      <c r="C31218">
        <v>1.0060611479999999</v>
      </c>
      <c r="D31218">
        <v>3.9277311479999999</v>
      </c>
    </row>
    <row r="31219" spans="1:4" x14ac:dyDescent="0.25">
      <c r="A31219">
        <v>31219</v>
      </c>
      <c r="B31219">
        <f t="shared" si="498"/>
        <v>6701.8831200000004</v>
      </c>
      <c r="C31219">
        <v>1.0035811480000001</v>
      </c>
      <c r="D31219">
        <v>3.9528011479999998</v>
      </c>
    </row>
    <row r="31220" spans="1:4" x14ac:dyDescent="0.25">
      <c r="A31220">
        <v>31220</v>
      </c>
      <c r="B31220">
        <f t="shared" si="498"/>
        <v>6702.2255999999998</v>
      </c>
      <c r="C31220">
        <v>1.0055811480000001</v>
      </c>
      <c r="D31220">
        <v>3.968291148</v>
      </c>
    </row>
    <row r="31221" spans="1:4" x14ac:dyDescent="0.25">
      <c r="A31221">
        <v>31221</v>
      </c>
      <c r="B31221">
        <f t="shared" si="498"/>
        <v>6702.5680800000009</v>
      </c>
      <c r="C31221">
        <v>1.006621148</v>
      </c>
      <c r="D31221">
        <v>3.9865611479999998</v>
      </c>
    </row>
    <row r="31222" spans="1:4" x14ac:dyDescent="0.25">
      <c r="A31222">
        <v>31222</v>
      </c>
      <c r="B31222">
        <f t="shared" si="498"/>
        <v>6702.9105600000003</v>
      </c>
      <c r="C31222">
        <v>1.0064611480000001</v>
      </c>
      <c r="D31222">
        <v>4.0058611480000001</v>
      </c>
    </row>
    <row r="31223" spans="1:4" x14ac:dyDescent="0.25">
      <c r="A31223">
        <v>31223</v>
      </c>
      <c r="B31223">
        <f t="shared" si="498"/>
        <v>6703.2530399999996</v>
      </c>
      <c r="C31223">
        <v>1.004011148</v>
      </c>
      <c r="D31223">
        <v>4.0312411480000003</v>
      </c>
    </row>
    <row r="31224" spans="1:4" x14ac:dyDescent="0.25">
      <c r="A31224">
        <v>31224</v>
      </c>
      <c r="B31224">
        <f t="shared" si="498"/>
        <v>6703.5955200000008</v>
      </c>
      <c r="C31224">
        <v>1.0056611479999999</v>
      </c>
      <c r="D31224">
        <v>4.0490011480000003</v>
      </c>
    </row>
    <row r="31225" spans="1:4" x14ac:dyDescent="0.25">
      <c r="A31225">
        <v>31225</v>
      </c>
      <c r="B31225">
        <f t="shared" si="498"/>
        <v>6703.9380000000001</v>
      </c>
      <c r="C31225">
        <v>1.004821148</v>
      </c>
      <c r="D31225">
        <v>4.0698611480000002</v>
      </c>
    </row>
    <row r="31226" spans="1:4" x14ac:dyDescent="0.25">
      <c r="A31226">
        <v>31226</v>
      </c>
      <c r="B31226">
        <f t="shared" si="498"/>
        <v>6704.2804799999994</v>
      </c>
      <c r="C31226">
        <v>1.004251148</v>
      </c>
      <c r="D31226">
        <v>4.0911811480000004</v>
      </c>
    </row>
    <row r="31227" spans="1:4" x14ac:dyDescent="0.25">
      <c r="A31227">
        <v>31227</v>
      </c>
      <c r="B31227">
        <f t="shared" si="498"/>
        <v>6704.6229600000006</v>
      </c>
      <c r="C31227">
        <v>1.0040311479999999</v>
      </c>
      <c r="D31227">
        <v>4.113411148</v>
      </c>
    </row>
    <row r="31228" spans="1:4" x14ac:dyDescent="0.25">
      <c r="A31228">
        <v>31228</v>
      </c>
      <c r="B31228">
        <f t="shared" si="498"/>
        <v>6704.9654399999999</v>
      </c>
      <c r="C31228">
        <v>1.004281148</v>
      </c>
      <c r="D31228">
        <v>4.1340011480000003</v>
      </c>
    </row>
    <row r="31229" spans="1:4" x14ac:dyDescent="0.25">
      <c r="A31229">
        <v>31229</v>
      </c>
      <c r="B31229">
        <f t="shared" si="498"/>
        <v>6705.3079200000011</v>
      </c>
      <c r="C31229">
        <v>1.0050511479999999</v>
      </c>
      <c r="D31229">
        <v>4.1548811480000003</v>
      </c>
    </row>
    <row r="31230" spans="1:4" x14ac:dyDescent="0.25">
      <c r="A31230">
        <v>31230</v>
      </c>
      <c r="B31230">
        <f t="shared" si="498"/>
        <v>6705.6504000000004</v>
      </c>
      <c r="C31230">
        <v>1.005401148</v>
      </c>
      <c r="D31230">
        <v>4.1749511479999999</v>
      </c>
    </row>
    <row r="31231" spans="1:4" x14ac:dyDescent="0.25">
      <c r="A31231">
        <v>31231</v>
      </c>
      <c r="B31231">
        <f t="shared" si="498"/>
        <v>6705.9928799999998</v>
      </c>
      <c r="C31231">
        <v>1.0066311480000001</v>
      </c>
      <c r="D31231">
        <v>4.1940411480000002</v>
      </c>
    </row>
    <row r="31232" spans="1:4" x14ac:dyDescent="0.25">
      <c r="A31232">
        <v>31232</v>
      </c>
      <c r="B31232">
        <f t="shared" si="498"/>
        <v>6706.3353600000009</v>
      </c>
      <c r="C31232">
        <v>1.006781148</v>
      </c>
      <c r="D31232">
        <v>4.2154211479999999</v>
      </c>
    </row>
    <row r="31233" spans="1:4" x14ac:dyDescent="0.25">
      <c r="A31233">
        <v>31233</v>
      </c>
      <c r="B31233">
        <f t="shared" si="498"/>
        <v>6706.6778400000003</v>
      </c>
      <c r="C31233">
        <v>1.006821148</v>
      </c>
      <c r="D31233">
        <v>4.2364411479999999</v>
      </c>
    </row>
    <row r="31234" spans="1:4" x14ac:dyDescent="0.25">
      <c r="A31234">
        <v>31234</v>
      </c>
      <c r="B31234">
        <f t="shared" ref="B31234:B31297" si="499">A31234*0.34248-3990</f>
        <v>6707.0203199999996</v>
      </c>
      <c r="C31234">
        <v>1.005831148</v>
      </c>
      <c r="D31234">
        <v>4.2618811479999996</v>
      </c>
    </row>
    <row r="31235" spans="1:4" x14ac:dyDescent="0.25">
      <c r="A31235">
        <v>31235</v>
      </c>
      <c r="B31235">
        <f t="shared" si="499"/>
        <v>6707.3628000000008</v>
      </c>
      <c r="C31235">
        <v>1.006591148</v>
      </c>
      <c r="D31235">
        <v>4.2821311480000004</v>
      </c>
    </row>
    <row r="31236" spans="1:4" x14ac:dyDescent="0.25">
      <c r="A31236">
        <v>31236</v>
      </c>
      <c r="B31236">
        <f t="shared" si="499"/>
        <v>6707.7052800000001</v>
      </c>
      <c r="C31236">
        <v>1.005301148</v>
      </c>
      <c r="D31236">
        <v>4.3042811480000003</v>
      </c>
    </row>
    <row r="31237" spans="1:4" x14ac:dyDescent="0.25">
      <c r="A31237">
        <v>31237</v>
      </c>
      <c r="B31237">
        <f t="shared" si="499"/>
        <v>6708.0477599999995</v>
      </c>
      <c r="C31237">
        <v>1.0064711479999999</v>
      </c>
      <c r="D31237">
        <v>4.3249311480000001</v>
      </c>
    </row>
    <row r="31238" spans="1:4" x14ac:dyDescent="0.25">
      <c r="A31238">
        <v>31238</v>
      </c>
      <c r="B31238">
        <f t="shared" si="499"/>
        <v>6708.3902400000006</v>
      </c>
      <c r="C31238">
        <v>1.0066311480000001</v>
      </c>
      <c r="D31238">
        <v>4.3469911479999999</v>
      </c>
    </row>
    <row r="31239" spans="1:4" x14ac:dyDescent="0.25">
      <c r="A31239">
        <v>31239</v>
      </c>
      <c r="B31239">
        <f t="shared" si="499"/>
        <v>6708.73272</v>
      </c>
      <c r="C31239">
        <v>1.0073111480000001</v>
      </c>
      <c r="D31239">
        <v>4.3705711479999998</v>
      </c>
    </row>
    <row r="31240" spans="1:4" x14ac:dyDescent="0.25">
      <c r="A31240">
        <v>31240</v>
      </c>
      <c r="B31240">
        <f t="shared" si="499"/>
        <v>6709.0751999999993</v>
      </c>
      <c r="C31240">
        <v>1.0071511479999999</v>
      </c>
      <c r="D31240">
        <v>4.3940411480000003</v>
      </c>
    </row>
    <row r="31241" spans="1:4" x14ac:dyDescent="0.25">
      <c r="A31241">
        <v>31241</v>
      </c>
      <c r="B31241">
        <f t="shared" si="499"/>
        <v>6709.4176800000005</v>
      </c>
      <c r="C31241">
        <v>1.0095411480000001</v>
      </c>
      <c r="D31241">
        <v>4.4145211480000004</v>
      </c>
    </row>
    <row r="31242" spans="1:4" x14ac:dyDescent="0.25">
      <c r="A31242">
        <v>31242</v>
      </c>
      <c r="B31242">
        <f t="shared" si="499"/>
        <v>6709.7601599999998</v>
      </c>
      <c r="C31242">
        <v>1.007941148</v>
      </c>
      <c r="D31242">
        <v>4.4394311479999997</v>
      </c>
    </row>
    <row r="31243" spans="1:4" x14ac:dyDescent="0.25">
      <c r="A31243">
        <v>31243</v>
      </c>
      <c r="B31243">
        <f t="shared" si="499"/>
        <v>6710.102640000001</v>
      </c>
      <c r="C31243">
        <v>1.008651148</v>
      </c>
      <c r="D31243">
        <v>4.4632111480000001</v>
      </c>
    </row>
    <row r="31244" spans="1:4" x14ac:dyDescent="0.25">
      <c r="A31244">
        <v>31244</v>
      </c>
      <c r="B31244">
        <f t="shared" si="499"/>
        <v>6710.4451200000003</v>
      </c>
      <c r="C31244">
        <v>1.009361148</v>
      </c>
      <c r="D31244">
        <v>4.4859811479999996</v>
      </c>
    </row>
    <row r="31245" spans="1:4" x14ac:dyDescent="0.25">
      <c r="A31245">
        <v>31245</v>
      </c>
      <c r="B31245">
        <f t="shared" si="499"/>
        <v>6710.7875999999997</v>
      </c>
      <c r="C31245">
        <v>1.0093411480000001</v>
      </c>
      <c r="D31245">
        <v>4.5100211479999999</v>
      </c>
    </row>
    <row r="31246" spans="1:4" x14ac:dyDescent="0.25">
      <c r="A31246">
        <v>31246</v>
      </c>
      <c r="B31246">
        <f t="shared" si="499"/>
        <v>6711.1300800000008</v>
      </c>
      <c r="C31246">
        <v>1.0107311480000001</v>
      </c>
      <c r="D31246">
        <v>4.5335611480000004</v>
      </c>
    </row>
    <row r="31247" spans="1:4" x14ac:dyDescent="0.25">
      <c r="A31247">
        <v>31247</v>
      </c>
      <c r="B31247">
        <f t="shared" si="499"/>
        <v>6711.4725600000002</v>
      </c>
      <c r="C31247">
        <v>1.0105611480000001</v>
      </c>
      <c r="D31247">
        <v>4.5595011479999998</v>
      </c>
    </row>
    <row r="31248" spans="1:4" x14ac:dyDescent="0.25">
      <c r="A31248">
        <v>31248</v>
      </c>
      <c r="B31248">
        <f t="shared" si="499"/>
        <v>6711.8150399999995</v>
      </c>
      <c r="C31248">
        <v>1.008791148</v>
      </c>
      <c r="D31248">
        <v>4.5841111479999999</v>
      </c>
    </row>
    <row r="31249" spans="1:4" x14ac:dyDescent="0.25">
      <c r="A31249">
        <v>31249</v>
      </c>
      <c r="B31249">
        <f t="shared" si="499"/>
        <v>6712.1575200000007</v>
      </c>
      <c r="C31249">
        <v>1.008951148</v>
      </c>
      <c r="D31249">
        <v>4.6097711480000001</v>
      </c>
    </row>
    <row r="31250" spans="1:4" x14ac:dyDescent="0.25">
      <c r="A31250">
        <v>31250</v>
      </c>
      <c r="B31250">
        <f t="shared" si="499"/>
        <v>6712.5</v>
      </c>
      <c r="C31250">
        <v>1.007191148</v>
      </c>
      <c r="D31250">
        <v>4.6372611480000003</v>
      </c>
    </row>
    <row r="31251" spans="1:4" x14ac:dyDescent="0.25">
      <c r="A31251">
        <v>31251</v>
      </c>
      <c r="B31251">
        <f t="shared" si="499"/>
        <v>6712.8424799999993</v>
      </c>
      <c r="C31251">
        <v>1.0114211479999999</v>
      </c>
      <c r="D31251">
        <v>4.6579211479999998</v>
      </c>
    </row>
    <row r="31252" spans="1:4" x14ac:dyDescent="0.25">
      <c r="A31252">
        <v>31252</v>
      </c>
      <c r="B31252">
        <f t="shared" si="499"/>
        <v>6713.1849600000005</v>
      </c>
      <c r="C31252">
        <v>1.0101911480000001</v>
      </c>
      <c r="D31252">
        <v>4.6853311480000004</v>
      </c>
    </row>
    <row r="31253" spans="1:4" x14ac:dyDescent="0.25">
      <c r="A31253">
        <v>31253</v>
      </c>
      <c r="B31253">
        <f t="shared" si="499"/>
        <v>6713.5274399999998</v>
      </c>
      <c r="C31253">
        <v>1.010991148</v>
      </c>
      <c r="D31253">
        <v>4.7092911480000001</v>
      </c>
    </row>
    <row r="31254" spans="1:4" x14ac:dyDescent="0.25">
      <c r="A31254">
        <v>31254</v>
      </c>
      <c r="B31254">
        <f t="shared" si="499"/>
        <v>6713.869920000001</v>
      </c>
      <c r="C31254">
        <v>1.0117211479999999</v>
      </c>
      <c r="D31254">
        <v>4.7361011480000004</v>
      </c>
    </row>
    <row r="31255" spans="1:4" x14ac:dyDescent="0.25">
      <c r="A31255">
        <v>31255</v>
      </c>
      <c r="B31255">
        <f t="shared" si="499"/>
        <v>6714.2124000000003</v>
      </c>
      <c r="C31255">
        <v>1.011191148</v>
      </c>
      <c r="D31255">
        <v>4.7619611480000001</v>
      </c>
    </row>
    <row r="31256" spans="1:4" x14ac:dyDescent="0.25">
      <c r="A31256">
        <v>31256</v>
      </c>
      <c r="B31256">
        <f t="shared" si="499"/>
        <v>6714.5548799999997</v>
      </c>
      <c r="C31256">
        <v>1.012451148</v>
      </c>
      <c r="D31256">
        <v>4.784791148</v>
      </c>
    </row>
    <row r="31257" spans="1:4" x14ac:dyDescent="0.25">
      <c r="A31257">
        <v>31257</v>
      </c>
      <c r="B31257">
        <f t="shared" si="499"/>
        <v>6714.8973600000008</v>
      </c>
      <c r="C31257">
        <v>1.012181148</v>
      </c>
      <c r="D31257">
        <v>4.8136211480000002</v>
      </c>
    </row>
    <row r="31258" spans="1:4" x14ac:dyDescent="0.25">
      <c r="A31258">
        <v>31258</v>
      </c>
      <c r="B31258">
        <f t="shared" si="499"/>
        <v>6715.2398400000002</v>
      </c>
      <c r="C31258">
        <v>1.0120211480000001</v>
      </c>
      <c r="D31258">
        <v>4.8419611480000002</v>
      </c>
    </row>
    <row r="31259" spans="1:4" x14ac:dyDescent="0.25">
      <c r="A31259">
        <v>31259</v>
      </c>
      <c r="B31259">
        <f t="shared" si="499"/>
        <v>6715.5823199999995</v>
      </c>
      <c r="C31259">
        <v>1.0075811480000001</v>
      </c>
      <c r="D31259">
        <v>4.8772411480000004</v>
      </c>
    </row>
    <row r="31260" spans="1:4" x14ac:dyDescent="0.25">
      <c r="A31260">
        <v>31260</v>
      </c>
      <c r="B31260">
        <f t="shared" si="499"/>
        <v>6715.9248000000007</v>
      </c>
      <c r="C31260">
        <v>1.0075911479999999</v>
      </c>
      <c r="D31260">
        <v>4.9013311479999997</v>
      </c>
    </row>
    <row r="31261" spans="1:4" x14ac:dyDescent="0.25">
      <c r="A31261">
        <v>31261</v>
      </c>
      <c r="B31261">
        <f t="shared" si="499"/>
        <v>6716.26728</v>
      </c>
      <c r="C31261">
        <v>1.0080611479999999</v>
      </c>
      <c r="D31261">
        <v>4.929781148</v>
      </c>
    </row>
    <row r="31262" spans="1:4" x14ac:dyDescent="0.25">
      <c r="A31262">
        <v>31262</v>
      </c>
      <c r="B31262">
        <f t="shared" si="499"/>
        <v>6716.6097599999994</v>
      </c>
      <c r="C31262">
        <v>1.0089811479999999</v>
      </c>
      <c r="D31262">
        <v>4.9543311479999996</v>
      </c>
    </row>
    <row r="31263" spans="1:4" x14ac:dyDescent="0.25">
      <c r="A31263">
        <v>31263</v>
      </c>
      <c r="B31263">
        <f t="shared" si="499"/>
        <v>6716.9522400000005</v>
      </c>
      <c r="C31263">
        <v>1.0064711479999999</v>
      </c>
      <c r="D31263">
        <v>4.9860111480000002</v>
      </c>
    </row>
    <row r="31264" spans="1:4" x14ac:dyDescent="0.25">
      <c r="A31264">
        <v>31264</v>
      </c>
      <c r="B31264">
        <f t="shared" si="499"/>
        <v>6717.2947199999999</v>
      </c>
      <c r="C31264">
        <v>1.010551148</v>
      </c>
      <c r="D31264">
        <v>5.0097711479999996</v>
      </c>
    </row>
    <row r="31265" spans="1:4" x14ac:dyDescent="0.25">
      <c r="A31265">
        <v>31265</v>
      </c>
      <c r="B31265">
        <f t="shared" si="499"/>
        <v>6717.637200000001</v>
      </c>
      <c r="C31265">
        <v>1.0062311479999999</v>
      </c>
      <c r="D31265">
        <v>5.0435411480000001</v>
      </c>
    </row>
    <row r="31266" spans="1:4" x14ac:dyDescent="0.25">
      <c r="A31266">
        <v>31266</v>
      </c>
      <c r="B31266">
        <f t="shared" si="499"/>
        <v>6717.9796800000004</v>
      </c>
      <c r="C31266">
        <v>1.011571148</v>
      </c>
      <c r="D31266">
        <v>5.0628411480000004</v>
      </c>
    </row>
    <row r="31267" spans="1:4" x14ac:dyDescent="0.25">
      <c r="A31267">
        <v>31267</v>
      </c>
      <c r="B31267">
        <f t="shared" si="499"/>
        <v>6718.3221599999997</v>
      </c>
      <c r="C31267">
        <v>1.0056511480000001</v>
      </c>
      <c r="D31267">
        <v>5.0992211479999998</v>
      </c>
    </row>
    <row r="31268" spans="1:4" x14ac:dyDescent="0.25">
      <c r="A31268">
        <v>31268</v>
      </c>
      <c r="B31268">
        <f t="shared" si="499"/>
        <v>6718.6646400000009</v>
      </c>
      <c r="C31268">
        <v>1.0131511479999999</v>
      </c>
      <c r="D31268">
        <v>5.1179711479999996</v>
      </c>
    </row>
    <row r="31269" spans="1:4" x14ac:dyDescent="0.25">
      <c r="A31269">
        <v>31269</v>
      </c>
      <c r="B31269">
        <f t="shared" si="499"/>
        <v>6719.0071200000002</v>
      </c>
      <c r="C31269">
        <v>1.005531148</v>
      </c>
      <c r="D31269">
        <v>5.1611511480000001</v>
      </c>
    </row>
    <row r="31270" spans="1:4" x14ac:dyDescent="0.25">
      <c r="A31270">
        <v>31270</v>
      </c>
      <c r="B31270">
        <f t="shared" si="499"/>
        <v>6719.3495999999996</v>
      </c>
      <c r="C31270">
        <v>1.016311148</v>
      </c>
      <c r="D31270">
        <v>5.1715311479999997</v>
      </c>
    </row>
    <row r="31271" spans="1:4" x14ac:dyDescent="0.25">
      <c r="A31271">
        <v>31271</v>
      </c>
      <c r="B31271">
        <f t="shared" si="499"/>
        <v>6719.6920800000007</v>
      </c>
      <c r="C31271">
        <v>1.0033211479999999</v>
      </c>
      <c r="D31271">
        <v>5.2218011479999999</v>
      </c>
    </row>
    <row r="31272" spans="1:4" x14ac:dyDescent="0.25">
      <c r="A31272">
        <v>31272</v>
      </c>
      <c r="B31272">
        <f t="shared" si="499"/>
        <v>6720.0345600000001</v>
      </c>
      <c r="C31272">
        <v>1.019261148</v>
      </c>
      <c r="D31272">
        <v>5.2269911479999998</v>
      </c>
    </row>
    <row r="31273" spans="1:4" x14ac:dyDescent="0.25">
      <c r="A31273">
        <v>31273</v>
      </c>
      <c r="B31273">
        <f t="shared" si="499"/>
        <v>6720.3770399999994</v>
      </c>
      <c r="C31273">
        <v>1.001641148</v>
      </c>
      <c r="D31273">
        <v>5.2864611479999999</v>
      </c>
    </row>
    <row r="31274" spans="1:4" x14ac:dyDescent="0.25">
      <c r="A31274">
        <v>31274</v>
      </c>
      <c r="B31274">
        <f t="shared" si="499"/>
        <v>6720.7195200000006</v>
      </c>
      <c r="C31274">
        <v>1.0246011479999999</v>
      </c>
      <c r="D31274">
        <v>5.2783311480000004</v>
      </c>
    </row>
    <row r="31275" spans="1:4" x14ac:dyDescent="0.25">
      <c r="A31275">
        <v>31275</v>
      </c>
      <c r="B31275">
        <f t="shared" si="499"/>
        <v>6721.0619999999999</v>
      </c>
      <c r="C31275">
        <v>0.99826114799999999</v>
      </c>
      <c r="D31275">
        <v>5.3486611479999997</v>
      </c>
    </row>
    <row r="31276" spans="1:4" x14ac:dyDescent="0.25">
      <c r="A31276">
        <v>31276</v>
      </c>
      <c r="B31276">
        <f t="shared" si="499"/>
        <v>6721.4044800000011</v>
      </c>
      <c r="C31276">
        <v>1.034011148</v>
      </c>
      <c r="D31276">
        <v>5.3224811479999996</v>
      </c>
    </row>
    <row r="31277" spans="1:4" x14ac:dyDescent="0.25">
      <c r="A31277">
        <v>31277</v>
      </c>
      <c r="B31277">
        <f t="shared" si="499"/>
        <v>6721.7469600000004</v>
      </c>
      <c r="C31277">
        <v>0.98481114800000003</v>
      </c>
      <c r="D31277">
        <v>5.4338011479999997</v>
      </c>
    </row>
    <row r="31278" spans="1:4" x14ac:dyDescent="0.25">
      <c r="A31278">
        <v>31278</v>
      </c>
      <c r="B31278">
        <f t="shared" si="499"/>
        <v>6722.0894399999997</v>
      </c>
      <c r="C31278">
        <v>1.0586211480000001</v>
      </c>
      <c r="D31278">
        <v>5.3434411480000001</v>
      </c>
    </row>
    <row r="31279" spans="1:4" x14ac:dyDescent="0.25">
      <c r="A31279">
        <v>31279</v>
      </c>
      <c r="B31279">
        <f t="shared" si="499"/>
        <v>6722.4319200000009</v>
      </c>
      <c r="C31279">
        <v>0.86237114800000003</v>
      </c>
      <c r="D31279">
        <v>5.7297311479999999</v>
      </c>
    </row>
    <row r="31280" spans="1:4" x14ac:dyDescent="0.25">
      <c r="A31280">
        <v>31280</v>
      </c>
      <c r="B31280">
        <f t="shared" si="499"/>
        <v>6722.7744000000002</v>
      </c>
      <c r="C31280">
        <v>1.0891611480000001</v>
      </c>
      <c r="D31280">
        <v>5.3609911480000001</v>
      </c>
    </row>
    <row r="31281" spans="1:4" x14ac:dyDescent="0.25">
      <c r="A31281">
        <v>31281</v>
      </c>
      <c r="B31281">
        <f t="shared" si="499"/>
        <v>6723.1168799999996</v>
      </c>
      <c r="C31281">
        <v>0.83765114799999996</v>
      </c>
      <c r="D31281">
        <v>5.8148811480000004</v>
      </c>
    </row>
    <row r="31282" spans="1:4" x14ac:dyDescent="0.25">
      <c r="A31282">
        <v>31282</v>
      </c>
      <c r="B31282">
        <f t="shared" si="499"/>
        <v>6723.4593600000007</v>
      </c>
      <c r="C31282">
        <v>0.94984114799999997</v>
      </c>
      <c r="D31282">
        <v>5.6266011479999998</v>
      </c>
    </row>
    <row r="31283" spans="1:4" x14ac:dyDescent="0.25">
      <c r="A31283">
        <v>31283</v>
      </c>
      <c r="B31283">
        <f t="shared" si="499"/>
        <v>6723.8018400000001</v>
      </c>
      <c r="C31283">
        <v>1.105721148</v>
      </c>
      <c r="D31283">
        <v>5.4134111479999998</v>
      </c>
    </row>
    <row r="31284" spans="1:4" x14ac:dyDescent="0.25">
      <c r="A31284">
        <v>31284</v>
      </c>
      <c r="B31284">
        <f t="shared" si="499"/>
        <v>6724.1443199999994</v>
      </c>
      <c r="C31284">
        <v>0.97273114800000005</v>
      </c>
      <c r="D31284">
        <v>5.6471811479999996</v>
      </c>
    </row>
    <row r="31285" spans="1:4" x14ac:dyDescent="0.25">
      <c r="A31285">
        <v>31285</v>
      </c>
      <c r="B31285">
        <f t="shared" si="499"/>
        <v>6724.4868000000006</v>
      </c>
      <c r="C31285">
        <v>1.043941148</v>
      </c>
      <c r="D31285">
        <v>5.5896811480000004</v>
      </c>
    </row>
    <row r="31286" spans="1:4" x14ac:dyDescent="0.25">
      <c r="A31286">
        <v>31286</v>
      </c>
      <c r="B31286">
        <f t="shared" si="499"/>
        <v>6724.8292799999999</v>
      </c>
      <c r="C31286">
        <v>0.99725114800000003</v>
      </c>
      <c r="D31286">
        <v>5.6926111480000001</v>
      </c>
    </row>
    <row r="31287" spans="1:4" x14ac:dyDescent="0.25">
      <c r="A31287">
        <v>31287</v>
      </c>
      <c r="B31287">
        <f t="shared" si="499"/>
        <v>6725.1717600000011</v>
      </c>
      <c r="C31287">
        <v>1.0335211479999999</v>
      </c>
      <c r="D31287">
        <v>5.669481148</v>
      </c>
    </row>
    <row r="31288" spans="1:4" x14ac:dyDescent="0.25">
      <c r="A31288">
        <v>31288</v>
      </c>
      <c r="B31288">
        <f t="shared" si="499"/>
        <v>6725.5142400000004</v>
      </c>
      <c r="C31288">
        <v>1.0030511479999999</v>
      </c>
      <c r="D31288">
        <v>5.7484211480000003</v>
      </c>
    </row>
    <row r="31289" spans="1:4" x14ac:dyDescent="0.25">
      <c r="A31289">
        <v>31289</v>
      </c>
      <c r="B31289">
        <f t="shared" si="499"/>
        <v>6725.8567199999998</v>
      </c>
      <c r="C31289">
        <v>1.0259211479999999</v>
      </c>
      <c r="D31289">
        <v>5.7463011479999997</v>
      </c>
    </row>
    <row r="31290" spans="1:4" x14ac:dyDescent="0.25">
      <c r="A31290">
        <v>31290</v>
      </c>
      <c r="B31290">
        <f t="shared" si="499"/>
        <v>6726.1992000000009</v>
      </c>
      <c r="C31290">
        <v>1.0063711479999999</v>
      </c>
      <c r="D31290">
        <v>5.8083111479999996</v>
      </c>
    </row>
    <row r="31291" spans="1:4" x14ac:dyDescent="0.25">
      <c r="A31291">
        <v>31291</v>
      </c>
      <c r="B31291">
        <f t="shared" si="499"/>
        <v>6726.5416800000003</v>
      </c>
      <c r="C31291">
        <v>1.024711148</v>
      </c>
      <c r="D31291">
        <v>5.8142711479999996</v>
      </c>
    </row>
    <row r="31292" spans="1:4" x14ac:dyDescent="0.25">
      <c r="A31292">
        <v>31292</v>
      </c>
      <c r="B31292">
        <f t="shared" si="499"/>
        <v>6726.8841599999996</v>
      </c>
      <c r="C31292">
        <v>1.011021148</v>
      </c>
      <c r="D31292">
        <v>5.8675311480000003</v>
      </c>
    </row>
    <row r="31293" spans="1:4" x14ac:dyDescent="0.25">
      <c r="A31293">
        <v>31293</v>
      </c>
      <c r="B31293">
        <f t="shared" si="499"/>
        <v>6727.2266400000008</v>
      </c>
      <c r="C31293">
        <v>1.0233411480000001</v>
      </c>
      <c r="D31293">
        <v>5.8851411479999998</v>
      </c>
    </row>
    <row r="31294" spans="1:4" x14ac:dyDescent="0.25">
      <c r="A31294">
        <v>31294</v>
      </c>
      <c r="B31294">
        <f t="shared" si="499"/>
        <v>6727.5691200000001</v>
      </c>
      <c r="C31294">
        <v>1.0147611480000001</v>
      </c>
      <c r="D31294">
        <v>5.9326311479999996</v>
      </c>
    </row>
    <row r="31295" spans="1:4" x14ac:dyDescent="0.25">
      <c r="A31295">
        <v>31295</v>
      </c>
      <c r="B31295">
        <f t="shared" si="499"/>
        <v>6727.9115999999995</v>
      </c>
      <c r="C31295">
        <v>1.023061148</v>
      </c>
      <c r="D31295">
        <v>5.9529711479999996</v>
      </c>
    </row>
    <row r="31296" spans="1:4" x14ac:dyDescent="0.25">
      <c r="A31296">
        <v>31296</v>
      </c>
      <c r="B31296">
        <f t="shared" si="499"/>
        <v>6728.2540800000006</v>
      </c>
      <c r="C31296">
        <v>1.0175211479999999</v>
      </c>
      <c r="D31296">
        <v>5.9960511480000003</v>
      </c>
    </row>
    <row r="31297" spans="1:4" x14ac:dyDescent="0.25">
      <c r="A31297">
        <v>31297</v>
      </c>
      <c r="B31297">
        <f t="shared" si="499"/>
        <v>6728.59656</v>
      </c>
      <c r="C31297">
        <v>1.0232511479999999</v>
      </c>
      <c r="D31297">
        <v>6.0212711480000003</v>
      </c>
    </row>
    <row r="31298" spans="1:4" x14ac:dyDescent="0.25">
      <c r="A31298">
        <v>31298</v>
      </c>
      <c r="B31298">
        <f t="shared" ref="B31298:B31361" si="500">A31298*0.34248-3990</f>
        <v>6728.9390400000011</v>
      </c>
      <c r="C31298">
        <v>1.019391148</v>
      </c>
      <c r="D31298">
        <v>6.0654611479999998</v>
      </c>
    </row>
    <row r="31299" spans="1:4" x14ac:dyDescent="0.25">
      <c r="A31299">
        <v>31299</v>
      </c>
      <c r="B31299">
        <f t="shared" si="500"/>
        <v>6729.2815200000005</v>
      </c>
      <c r="C31299">
        <v>1.022611148</v>
      </c>
      <c r="D31299">
        <v>6.0888111479999996</v>
      </c>
    </row>
    <row r="31300" spans="1:4" x14ac:dyDescent="0.25">
      <c r="A31300">
        <v>31300</v>
      </c>
      <c r="B31300">
        <f t="shared" si="500"/>
        <v>6729.6239999999998</v>
      </c>
      <c r="C31300">
        <v>1.0196911479999999</v>
      </c>
      <c r="D31300">
        <v>6.1294711480000004</v>
      </c>
    </row>
    <row r="31301" spans="1:4" x14ac:dyDescent="0.25">
      <c r="A31301">
        <v>31301</v>
      </c>
      <c r="B31301">
        <f t="shared" si="500"/>
        <v>6729.966480000001</v>
      </c>
      <c r="C31301">
        <v>1.0217511480000001</v>
      </c>
      <c r="D31301">
        <v>6.1593611480000003</v>
      </c>
    </row>
    <row r="31302" spans="1:4" x14ac:dyDescent="0.25">
      <c r="A31302">
        <v>31302</v>
      </c>
      <c r="B31302">
        <f t="shared" si="500"/>
        <v>6730.3089600000003</v>
      </c>
      <c r="C31302">
        <v>1.0180611479999999</v>
      </c>
      <c r="D31302">
        <v>6.2007111479999999</v>
      </c>
    </row>
    <row r="31303" spans="1:4" x14ac:dyDescent="0.25">
      <c r="A31303">
        <v>31303</v>
      </c>
      <c r="B31303">
        <f t="shared" si="500"/>
        <v>6730.6514399999996</v>
      </c>
      <c r="C31303">
        <v>1.0216411480000001</v>
      </c>
      <c r="D31303">
        <v>6.2262711480000004</v>
      </c>
    </row>
    <row r="31304" spans="1:4" x14ac:dyDescent="0.25">
      <c r="A31304">
        <v>31304</v>
      </c>
      <c r="B31304">
        <f t="shared" si="500"/>
        <v>6730.9939200000008</v>
      </c>
      <c r="C31304">
        <v>1.0202211480000001</v>
      </c>
      <c r="D31304">
        <v>6.2626511479999998</v>
      </c>
    </row>
    <row r="31305" spans="1:4" x14ac:dyDescent="0.25">
      <c r="A31305">
        <v>31305</v>
      </c>
      <c r="B31305">
        <f t="shared" si="500"/>
        <v>6731.3364000000001</v>
      </c>
      <c r="C31305">
        <v>1.021871148</v>
      </c>
      <c r="D31305">
        <v>6.2901611480000001</v>
      </c>
    </row>
    <row r="31306" spans="1:4" x14ac:dyDescent="0.25">
      <c r="A31306">
        <v>31306</v>
      </c>
      <c r="B31306">
        <f t="shared" si="500"/>
        <v>6731.6788799999995</v>
      </c>
      <c r="C31306">
        <v>1.020481148</v>
      </c>
      <c r="D31306">
        <v>6.3198511479999997</v>
      </c>
    </row>
    <row r="31307" spans="1:4" x14ac:dyDescent="0.25">
      <c r="A31307">
        <v>31307</v>
      </c>
      <c r="B31307">
        <f t="shared" si="500"/>
        <v>6732.0213600000006</v>
      </c>
      <c r="C31307">
        <v>1.022511148</v>
      </c>
      <c r="D31307">
        <v>6.3447911479999997</v>
      </c>
    </row>
    <row r="31308" spans="1:4" x14ac:dyDescent="0.25">
      <c r="A31308">
        <v>31308</v>
      </c>
      <c r="B31308">
        <f t="shared" si="500"/>
        <v>6732.36384</v>
      </c>
      <c r="C31308">
        <v>1.024351148</v>
      </c>
      <c r="D31308">
        <v>6.3665611479999997</v>
      </c>
    </row>
    <row r="31309" spans="1:4" x14ac:dyDescent="0.25">
      <c r="A31309">
        <v>31309</v>
      </c>
      <c r="B31309">
        <f t="shared" si="500"/>
        <v>6732.7063199999993</v>
      </c>
      <c r="C31309">
        <v>1.023701148</v>
      </c>
      <c r="D31309">
        <v>6.372231148</v>
      </c>
    </row>
    <row r="31310" spans="1:4" x14ac:dyDescent="0.25">
      <c r="A31310">
        <v>31310</v>
      </c>
      <c r="B31310">
        <f t="shared" si="500"/>
        <v>6733.0488000000005</v>
      </c>
      <c r="C31310">
        <v>1.0238911479999999</v>
      </c>
      <c r="D31310">
        <v>6.3800711479999999</v>
      </c>
    </row>
    <row r="31311" spans="1:4" x14ac:dyDescent="0.25">
      <c r="A31311">
        <v>31311</v>
      </c>
      <c r="B31311">
        <f t="shared" si="500"/>
        <v>6733.3912799999998</v>
      </c>
      <c r="C31311">
        <v>1.0227311480000001</v>
      </c>
      <c r="D31311">
        <v>6.3469511479999996</v>
      </c>
    </row>
    <row r="31312" spans="1:4" x14ac:dyDescent="0.25">
      <c r="A31312">
        <v>31312</v>
      </c>
      <c r="B31312">
        <f t="shared" si="500"/>
        <v>6733.733760000001</v>
      </c>
      <c r="C31312">
        <v>1.021461148</v>
      </c>
      <c r="D31312">
        <v>6.2784211479999996</v>
      </c>
    </row>
    <row r="31313" spans="1:4" x14ac:dyDescent="0.25">
      <c r="A31313">
        <v>31313</v>
      </c>
      <c r="B31313">
        <f t="shared" si="500"/>
        <v>6734.0762400000003</v>
      </c>
      <c r="C31313">
        <v>1.023801148</v>
      </c>
      <c r="D31313">
        <v>6.1921311479999996</v>
      </c>
    </row>
    <row r="31314" spans="1:4" x14ac:dyDescent="0.25">
      <c r="A31314">
        <v>31314</v>
      </c>
      <c r="B31314">
        <f t="shared" si="500"/>
        <v>6734.4187199999997</v>
      </c>
      <c r="C31314">
        <v>1.0239811480000001</v>
      </c>
      <c r="D31314">
        <v>6.040821148</v>
      </c>
    </row>
    <row r="31315" spans="1:4" x14ac:dyDescent="0.25">
      <c r="A31315">
        <v>31315</v>
      </c>
      <c r="B31315">
        <f t="shared" si="500"/>
        <v>6734.7612000000008</v>
      </c>
      <c r="C31315">
        <v>1.0226411479999999</v>
      </c>
      <c r="D31315">
        <v>5.8540411480000003</v>
      </c>
    </row>
    <row r="31316" spans="1:4" x14ac:dyDescent="0.25">
      <c r="A31316">
        <v>31316</v>
      </c>
      <c r="B31316">
        <f t="shared" si="500"/>
        <v>6735.1036800000002</v>
      </c>
      <c r="C31316">
        <v>1.025591148</v>
      </c>
      <c r="D31316">
        <v>5.6512411480000004</v>
      </c>
    </row>
    <row r="31317" spans="1:4" x14ac:dyDescent="0.25">
      <c r="A31317">
        <v>31317</v>
      </c>
      <c r="B31317">
        <f t="shared" si="500"/>
        <v>6735.4461599999995</v>
      </c>
      <c r="C31317">
        <v>1.023941148</v>
      </c>
      <c r="D31317">
        <v>5.4728511480000002</v>
      </c>
    </row>
    <row r="31318" spans="1:4" x14ac:dyDescent="0.25">
      <c r="A31318">
        <v>31318</v>
      </c>
      <c r="B31318">
        <f t="shared" si="500"/>
        <v>6735.7886400000007</v>
      </c>
      <c r="C31318">
        <v>1.025661148</v>
      </c>
      <c r="D31318">
        <v>5.2777211480000004</v>
      </c>
    </row>
    <row r="31319" spans="1:4" x14ac:dyDescent="0.25">
      <c r="A31319">
        <v>31319</v>
      </c>
      <c r="B31319">
        <f t="shared" si="500"/>
        <v>6736.13112</v>
      </c>
      <c r="C31319">
        <v>1.026181148</v>
      </c>
      <c r="D31319">
        <v>5.1432411480000004</v>
      </c>
    </row>
    <row r="31320" spans="1:4" x14ac:dyDescent="0.25">
      <c r="A31320">
        <v>31320</v>
      </c>
      <c r="B31320">
        <f t="shared" si="500"/>
        <v>6736.4735999999994</v>
      </c>
      <c r="C31320">
        <v>1.0224611480000001</v>
      </c>
      <c r="D31320">
        <v>5.0447511479999996</v>
      </c>
    </row>
    <row r="31321" spans="1:4" x14ac:dyDescent="0.25">
      <c r="A31321">
        <v>31321</v>
      </c>
      <c r="B31321">
        <f t="shared" si="500"/>
        <v>6736.8160800000005</v>
      </c>
      <c r="C31321">
        <v>1.022521148</v>
      </c>
      <c r="D31321">
        <v>5.016751148</v>
      </c>
    </row>
    <row r="31322" spans="1:4" x14ac:dyDescent="0.25">
      <c r="A31322">
        <v>31322</v>
      </c>
      <c r="B31322">
        <f t="shared" si="500"/>
        <v>6737.1585599999999</v>
      </c>
      <c r="C31322">
        <v>1.021121148</v>
      </c>
      <c r="D31322">
        <v>5.0202011479999999</v>
      </c>
    </row>
    <row r="31323" spans="1:4" x14ac:dyDescent="0.25">
      <c r="A31323">
        <v>31323</v>
      </c>
      <c r="B31323">
        <f t="shared" si="500"/>
        <v>6737.501040000001</v>
      </c>
      <c r="C31323">
        <v>1.021221148</v>
      </c>
      <c r="D31323">
        <v>5.0748611480000001</v>
      </c>
    </row>
    <row r="31324" spans="1:4" x14ac:dyDescent="0.25">
      <c r="A31324">
        <v>31324</v>
      </c>
      <c r="B31324">
        <f t="shared" si="500"/>
        <v>6737.8435200000004</v>
      </c>
      <c r="C31324">
        <v>1.023231148</v>
      </c>
      <c r="D31324">
        <v>5.1522211479999998</v>
      </c>
    </row>
    <row r="31325" spans="1:4" x14ac:dyDescent="0.25">
      <c r="A31325">
        <v>31325</v>
      </c>
      <c r="B31325">
        <f t="shared" si="500"/>
        <v>6738.1859999999997</v>
      </c>
      <c r="C31325">
        <v>1.020541148</v>
      </c>
      <c r="D31325">
        <v>5.2539011479999997</v>
      </c>
    </row>
    <row r="31326" spans="1:4" x14ac:dyDescent="0.25">
      <c r="A31326">
        <v>31326</v>
      </c>
      <c r="B31326">
        <f t="shared" si="500"/>
        <v>6738.5284800000009</v>
      </c>
      <c r="C31326">
        <v>1.024721148</v>
      </c>
      <c r="D31326">
        <v>5.3431811480000002</v>
      </c>
    </row>
    <row r="31327" spans="1:4" x14ac:dyDescent="0.25">
      <c r="A31327">
        <v>31327</v>
      </c>
      <c r="B31327">
        <f t="shared" si="500"/>
        <v>6738.8709600000002</v>
      </c>
      <c r="C31327">
        <v>1.0224911480000001</v>
      </c>
      <c r="D31327">
        <v>5.4181311479999996</v>
      </c>
    </row>
    <row r="31328" spans="1:4" x14ac:dyDescent="0.25">
      <c r="A31328">
        <v>31328</v>
      </c>
      <c r="B31328">
        <f t="shared" si="500"/>
        <v>6739.2134399999995</v>
      </c>
      <c r="C31328">
        <v>1.0242211480000001</v>
      </c>
      <c r="D31328">
        <v>5.4639311480000003</v>
      </c>
    </row>
    <row r="31329" spans="1:4" x14ac:dyDescent="0.25">
      <c r="A31329">
        <v>31329</v>
      </c>
      <c r="B31329">
        <f t="shared" si="500"/>
        <v>6739.5559200000007</v>
      </c>
      <c r="C31329">
        <v>1.0210711480000001</v>
      </c>
      <c r="D31329">
        <v>5.4945711480000003</v>
      </c>
    </row>
    <row r="31330" spans="1:4" x14ac:dyDescent="0.25">
      <c r="A31330">
        <v>31330</v>
      </c>
      <c r="B31330">
        <f t="shared" si="500"/>
        <v>6739.8984</v>
      </c>
      <c r="C31330">
        <v>1.0220811480000001</v>
      </c>
      <c r="D31330">
        <v>5.4983411479999997</v>
      </c>
    </row>
    <row r="31331" spans="1:4" x14ac:dyDescent="0.25">
      <c r="A31331">
        <v>31331</v>
      </c>
      <c r="B31331">
        <f t="shared" si="500"/>
        <v>6740.2408799999994</v>
      </c>
      <c r="C31331">
        <v>1.020821148</v>
      </c>
      <c r="D31331">
        <v>5.4639211479999998</v>
      </c>
    </row>
    <row r="31332" spans="1:4" x14ac:dyDescent="0.25">
      <c r="A31332">
        <v>31332</v>
      </c>
      <c r="B31332">
        <f t="shared" si="500"/>
        <v>6740.5833600000005</v>
      </c>
      <c r="C31332">
        <v>1.0218811480000001</v>
      </c>
      <c r="D31332">
        <v>5.4130411479999996</v>
      </c>
    </row>
    <row r="31333" spans="1:4" x14ac:dyDescent="0.25">
      <c r="A31333">
        <v>31333</v>
      </c>
      <c r="B31333">
        <f t="shared" si="500"/>
        <v>6740.9258399999999</v>
      </c>
      <c r="C31333">
        <v>1.0207711479999999</v>
      </c>
      <c r="D31333">
        <v>5.3633811480000002</v>
      </c>
    </row>
    <row r="31334" spans="1:4" x14ac:dyDescent="0.25">
      <c r="A31334">
        <v>31334</v>
      </c>
      <c r="B31334">
        <f t="shared" si="500"/>
        <v>6741.268320000001</v>
      </c>
      <c r="C31334">
        <v>1.019941148</v>
      </c>
      <c r="D31334">
        <v>5.3086211480000003</v>
      </c>
    </row>
    <row r="31335" spans="1:4" x14ac:dyDescent="0.25">
      <c r="A31335">
        <v>31335</v>
      </c>
      <c r="B31335">
        <f t="shared" si="500"/>
        <v>6741.6108000000004</v>
      </c>
      <c r="C31335">
        <v>1.0190411479999999</v>
      </c>
      <c r="D31335">
        <v>5.2519111479999996</v>
      </c>
    </row>
    <row r="31336" spans="1:4" x14ac:dyDescent="0.25">
      <c r="A31336">
        <v>31336</v>
      </c>
      <c r="B31336">
        <f t="shared" si="500"/>
        <v>6741.9532799999997</v>
      </c>
      <c r="C31336">
        <v>1.0176411480000001</v>
      </c>
      <c r="D31336">
        <v>5.2110811479999999</v>
      </c>
    </row>
    <row r="31337" spans="1:4" x14ac:dyDescent="0.25">
      <c r="A31337">
        <v>31337</v>
      </c>
      <c r="B31337">
        <f t="shared" si="500"/>
        <v>6742.2957600000009</v>
      </c>
      <c r="C31337">
        <v>1.019331148</v>
      </c>
      <c r="D31337">
        <v>5.2001611480000003</v>
      </c>
    </row>
    <row r="31338" spans="1:4" x14ac:dyDescent="0.25">
      <c r="A31338">
        <v>31338</v>
      </c>
      <c r="B31338">
        <f t="shared" si="500"/>
        <v>6742.6382400000002</v>
      </c>
      <c r="C31338">
        <v>1.0181211480000001</v>
      </c>
      <c r="D31338">
        <v>5.204861148</v>
      </c>
    </row>
    <row r="31339" spans="1:4" x14ac:dyDescent="0.25">
      <c r="A31339">
        <v>31339</v>
      </c>
      <c r="B31339">
        <f t="shared" si="500"/>
        <v>6742.9807199999996</v>
      </c>
      <c r="C31339">
        <v>1.017491148</v>
      </c>
      <c r="D31339">
        <v>5.2112311480000004</v>
      </c>
    </row>
    <row r="31340" spans="1:4" x14ac:dyDescent="0.25">
      <c r="A31340">
        <v>31340</v>
      </c>
      <c r="B31340">
        <f t="shared" si="500"/>
        <v>6743.3232000000007</v>
      </c>
      <c r="C31340">
        <v>1.018171148</v>
      </c>
      <c r="D31340">
        <v>5.2304711480000003</v>
      </c>
    </row>
    <row r="31341" spans="1:4" x14ac:dyDescent="0.25">
      <c r="A31341">
        <v>31341</v>
      </c>
      <c r="B31341">
        <f t="shared" si="500"/>
        <v>6743.6656800000001</v>
      </c>
      <c r="C31341">
        <v>1.017941148</v>
      </c>
      <c r="D31341">
        <v>5.2626611480000003</v>
      </c>
    </row>
    <row r="31342" spans="1:4" x14ac:dyDescent="0.25">
      <c r="A31342">
        <v>31342</v>
      </c>
      <c r="B31342">
        <f t="shared" si="500"/>
        <v>6744.0081599999994</v>
      </c>
      <c r="C31342">
        <v>1.0180211480000001</v>
      </c>
      <c r="D31342">
        <v>5.306541148</v>
      </c>
    </row>
    <row r="31343" spans="1:4" x14ac:dyDescent="0.25">
      <c r="A31343">
        <v>31343</v>
      </c>
      <c r="B31343">
        <f t="shared" si="500"/>
        <v>6744.3506400000006</v>
      </c>
      <c r="C31343">
        <v>1.017971148</v>
      </c>
      <c r="D31343">
        <v>5.3348211479999996</v>
      </c>
    </row>
    <row r="31344" spans="1:4" x14ac:dyDescent="0.25">
      <c r="A31344">
        <v>31344</v>
      </c>
      <c r="B31344">
        <f t="shared" si="500"/>
        <v>6744.6931199999999</v>
      </c>
      <c r="C31344">
        <v>1.016111148</v>
      </c>
      <c r="D31344">
        <v>5.3669511480000001</v>
      </c>
    </row>
    <row r="31345" spans="1:4" x14ac:dyDescent="0.25">
      <c r="A31345">
        <v>31345</v>
      </c>
      <c r="B31345">
        <f t="shared" si="500"/>
        <v>6745.0356000000011</v>
      </c>
      <c r="C31345">
        <v>1.017121148</v>
      </c>
      <c r="D31345">
        <v>5.3900211479999998</v>
      </c>
    </row>
    <row r="31346" spans="1:4" x14ac:dyDescent="0.25">
      <c r="A31346">
        <v>31346</v>
      </c>
      <c r="B31346">
        <f t="shared" si="500"/>
        <v>6745.3780800000004</v>
      </c>
      <c r="C31346">
        <v>1.016961148</v>
      </c>
      <c r="D31346">
        <v>5.4037911479999998</v>
      </c>
    </row>
    <row r="31347" spans="1:4" x14ac:dyDescent="0.25">
      <c r="A31347">
        <v>31347</v>
      </c>
      <c r="B31347">
        <f t="shared" si="500"/>
        <v>6745.7205599999998</v>
      </c>
      <c r="C31347">
        <v>1.0157611479999999</v>
      </c>
      <c r="D31347">
        <v>5.3955711480000002</v>
      </c>
    </row>
    <row r="31348" spans="1:4" x14ac:dyDescent="0.25">
      <c r="A31348">
        <v>31348</v>
      </c>
      <c r="B31348">
        <f t="shared" si="500"/>
        <v>6746.0630400000009</v>
      </c>
      <c r="C31348">
        <v>1.0149311480000001</v>
      </c>
      <c r="D31348">
        <v>5.3915511479999996</v>
      </c>
    </row>
    <row r="31349" spans="1:4" x14ac:dyDescent="0.25">
      <c r="A31349">
        <v>31349</v>
      </c>
      <c r="B31349">
        <f t="shared" si="500"/>
        <v>6746.4055200000003</v>
      </c>
      <c r="C31349">
        <v>1.015391148</v>
      </c>
      <c r="D31349">
        <v>5.3801711479999996</v>
      </c>
    </row>
    <row r="31350" spans="1:4" x14ac:dyDescent="0.25">
      <c r="A31350">
        <v>31350</v>
      </c>
      <c r="B31350">
        <f t="shared" si="500"/>
        <v>6746.7479999999996</v>
      </c>
      <c r="C31350">
        <v>1.0149311480000001</v>
      </c>
      <c r="D31350">
        <v>5.3797411479999999</v>
      </c>
    </row>
    <row r="31351" spans="1:4" x14ac:dyDescent="0.25">
      <c r="A31351">
        <v>31351</v>
      </c>
      <c r="B31351">
        <f t="shared" si="500"/>
        <v>6747.0904800000008</v>
      </c>
      <c r="C31351">
        <v>1.015931148</v>
      </c>
      <c r="D31351">
        <v>5.3806111479999998</v>
      </c>
    </row>
    <row r="31352" spans="1:4" x14ac:dyDescent="0.25">
      <c r="A31352">
        <v>31352</v>
      </c>
      <c r="B31352">
        <f t="shared" si="500"/>
        <v>6747.4329600000001</v>
      </c>
      <c r="C31352">
        <v>1.0153811479999999</v>
      </c>
      <c r="D31352">
        <v>5.3912211479999996</v>
      </c>
    </row>
    <row r="31353" spans="1:4" x14ac:dyDescent="0.25">
      <c r="A31353">
        <v>31353</v>
      </c>
      <c r="B31353">
        <f t="shared" si="500"/>
        <v>6747.7754399999994</v>
      </c>
      <c r="C31353">
        <v>1.0125911480000001</v>
      </c>
      <c r="D31353">
        <v>5.3998811480000004</v>
      </c>
    </row>
    <row r="31354" spans="1:4" x14ac:dyDescent="0.25">
      <c r="A31354">
        <v>31354</v>
      </c>
      <c r="B31354">
        <f t="shared" si="500"/>
        <v>6748.1179200000006</v>
      </c>
      <c r="C31354">
        <v>1.013431148</v>
      </c>
      <c r="D31354">
        <v>5.4109111480000003</v>
      </c>
    </row>
    <row r="31355" spans="1:4" x14ac:dyDescent="0.25">
      <c r="A31355">
        <v>31355</v>
      </c>
      <c r="B31355">
        <f t="shared" si="500"/>
        <v>6748.4603999999999</v>
      </c>
      <c r="C31355">
        <v>1.014351148</v>
      </c>
      <c r="D31355">
        <v>5.4120511479999998</v>
      </c>
    </row>
    <row r="31356" spans="1:4" x14ac:dyDescent="0.25">
      <c r="A31356">
        <v>31356</v>
      </c>
      <c r="B31356">
        <f t="shared" si="500"/>
        <v>6748.8028800000011</v>
      </c>
      <c r="C31356">
        <v>1.0141911480000001</v>
      </c>
      <c r="D31356">
        <v>5.4074311479999997</v>
      </c>
    </row>
    <row r="31357" spans="1:4" x14ac:dyDescent="0.25">
      <c r="A31357">
        <v>31357</v>
      </c>
      <c r="B31357">
        <f t="shared" si="500"/>
        <v>6749.1453600000004</v>
      </c>
      <c r="C31357">
        <v>1.0153711480000001</v>
      </c>
      <c r="D31357">
        <v>5.3930111480000003</v>
      </c>
    </row>
    <row r="31358" spans="1:4" x14ac:dyDescent="0.25">
      <c r="A31358">
        <v>31358</v>
      </c>
      <c r="B31358">
        <f t="shared" si="500"/>
        <v>6749.4878399999998</v>
      </c>
      <c r="C31358">
        <v>1.0125411479999999</v>
      </c>
      <c r="D31358">
        <v>5.3725311480000002</v>
      </c>
    </row>
    <row r="31359" spans="1:4" x14ac:dyDescent="0.25">
      <c r="A31359">
        <v>31359</v>
      </c>
      <c r="B31359">
        <f t="shared" si="500"/>
        <v>6749.8303200000009</v>
      </c>
      <c r="C31359">
        <v>1.0137811480000001</v>
      </c>
      <c r="D31359">
        <v>5.3399111479999997</v>
      </c>
    </row>
    <row r="31360" spans="1:4" x14ac:dyDescent="0.25">
      <c r="A31360">
        <v>31360</v>
      </c>
      <c r="B31360">
        <f t="shared" si="500"/>
        <v>6750.1728000000003</v>
      </c>
      <c r="C31360">
        <v>1.014011148</v>
      </c>
      <c r="D31360">
        <v>5.3019511479999997</v>
      </c>
    </row>
    <row r="31361" spans="1:4" x14ac:dyDescent="0.25">
      <c r="A31361">
        <v>31361</v>
      </c>
      <c r="B31361">
        <f t="shared" si="500"/>
        <v>6750.5152799999996</v>
      </c>
      <c r="C31361">
        <v>1.013021148</v>
      </c>
      <c r="D31361">
        <v>5.2676111480000003</v>
      </c>
    </row>
    <row r="31362" spans="1:4" x14ac:dyDescent="0.25">
      <c r="A31362">
        <v>31362</v>
      </c>
      <c r="B31362">
        <f t="shared" ref="B31362:B31425" si="501">A31362*0.34248-3990</f>
        <v>6750.8577600000008</v>
      </c>
      <c r="C31362">
        <v>1.0123011479999999</v>
      </c>
      <c r="D31362">
        <v>5.2585111480000002</v>
      </c>
    </row>
    <row r="31363" spans="1:4" x14ac:dyDescent="0.25">
      <c r="A31363">
        <v>31363</v>
      </c>
      <c r="B31363">
        <f t="shared" si="501"/>
        <v>6751.2002400000001</v>
      </c>
      <c r="C31363">
        <v>1.010621148</v>
      </c>
      <c r="D31363">
        <v>5.2701911480000003</v>
      </c>
    </row>
    <row r="31364" spans="1:4" x14ac:dyDescent="0.25">
      <c r="A31364">
        <v>31364</v>
      </c>
      <c r="B31364">
        <f t="shared" si="501"/>
        <v>6751.5427199999995</v>
      </c>
      <c r="C31364">
        <v>1.0110711480000001</v>
      </c>
      <c r="D31364">
        <v>5.3014811479999997</v>
      </c>
    </row>
    <row r="31365" spans="1:4" x14ac:dyDescent="0.25">
      <c r="A31365">
        <v>31365</v>
      </c>
      <c r="B31365">
        <f t="shared" si="501"/>
        <v>6751.8852000000006</v>
      </c>
      <c r="C31365">
        <v>1.011491148</v>
      </c>
      <c r="D31365">
        <v>5.3444411479999996</v>
      </c>
    </row>
    <row r="31366" spans="1:4" x14ac:dyDescent="0.25">
      <c r="A31366">
        <v>31366</v>
      </c>
      <c r="B31366">
        <f t="shared" si="501"/>
        <v>6752.22768</v>
      </c>
      <c r="C31366">
        <v>1.0107011480000001</v>
      </c>
      <c r="D31366">
        <v>5.396161148</v>
      </c>
    </row>
    <row r="31367" spans="1:4" x14ac:dyDescent="0.25">
      <c r="A31367">
        <v>31367</v>
      </c>
      <c r="B31367">
        <f t="shared" si="501"/>
        <v>6752.5701599999993</v>
      </c>
      <c r="C31367">
        <v>1.010951148</v>
      </c>
      <c r="D31367">
        <v>5.445101148</v>
      </c>
    </row>
    <row r="31368" spans="1:4" x14ac:dyDescent="0.25">
      <c r="A31368">
        <v>31368</v>
      </c>
      <c r="B31368">
        <f t="shared" si="501"/>
        <v>6752.9126400000005</v>
      </c>
      <c r="C31368">
        <v>1.0126611480000001</v>
      </c>
      <c r="D31368">
        <v>5.4697611479999999</v>
      </c>
    </row>
    <row r="31369" spans="1:4" x14ac:dyDescent="0.25">
      <c r="A31369">
        <v>31369</v>
      </c>
      <c r="B31369">
        <f t="shared" si="501"/>
        <v>6753.2551199999998</v>
      </c>
      <c r="C31369">
        <v>1.012781148</v>
      </c>
      <c r="D31369">
        <v>5.4731211479999997</v>
      </c>
    </row>
    <row r="31370" spans="1:4" x14ac:dyDescent="0.25">
      <c r="A31370">
        <v>31370</v>
      </c>
      <c r="B31370">
        <f t="shared" si="501"/>
        <v>6753.597600000001</v>
      </c>
      <c r="C31370">
        <v>1.010781148</v>
      </c>
      <c r="D31370">
        <v>5.4499311480000001</v>
      </c>
    </row>
    <row r="31371" spans="1:4" x14ac:dyDescent="0.25">
      <c r="A31371">
        <v>31371</v>
      </c>
      <c r="B31371">
        <f t="shared" si="501"/>
        <v>6753.9400800000003</v>
      </c>
      <c r="C31371">
        <v>1.010961148</v>
      </c>
      <c r="D31371">
        <v>5.412631148</v>
      </c>
    </row>
    <row r="31372" spans="1:4" x14ac:dyDescent="0.25">
      <c r="A31372">
        <v>31372</v>
      </c>
      <c r="B31372">
        <f t="shared" si="501"/>
        <v>6754.2825599999996</v>
      </c>
      <c r="C31372">
        <v>1.010251148</v>
      </c>
      <c r="D31372">
        <v>5.3536611479999996</v>
      </c>
    </row>
    <row r="31373" spans="1:4" x14ac:dyDescent="0.25">
      <c r="A31373">
        <v>31373</v>
      </c>
      <c r="B31373">
        <f t="shared" si="501"/>
        <v>6754.6250400000008</v>
      </c>
      <c r="C31373">
        <v>1.0099611479999999</v>
      </c>
      <c r="D31373">
        <v>5.2918711480000002</v>
      </c>
    </row>
    <row r="31374" spans="1:4" x14ac:dyDescent="0.25">
      <c r="A31374">
        <v>31374</v>
      </c>
      <c r="B31374">
        <f t="shared" si="501"/>
        <v>6754.9675200000001</v>
      </c>
      <c r="C31374">
        <v>1.009131148</v>
      </c>
      <c r="D31374">
        <v>5.2294311479999998</v>
      </c>
    </row>
    <row r="31375" spans="1:4" x14ac:dyDescent="0.25">
      <c r="A31375">
        <v>31375</v>
      </c>
      <c r="B31375">
        <f t="shared" si="501"/>
        <v>6755.3099999999995</v>
      </c>
      <c r="C31375">
        <v>1.008281148</v>
      </c>
      <c r="D31375">
        <v>5.1849011479999998</v>
      </c>
    </row>
    <row r="31376" spans="1:4" x14ac:dyDescent="0.25">
      <c r="A31376">
        <v>31376</v>
      </c>
      <c r="B31376">
        <f t="shared" si="501"/>
        <v>6755.6524800000007</v>
      </c>
      <c r="C31376">
        <v>1.009941148</v>
      </c>
      <c r="D31376">
        <v>5.156671148</v>
      </c>
    </row>
    <row r="31377" spans="1:4" x14ac:dyDescent="0.25">
      <c r="A31377">
        <v>31377</v>
      </c>
      <c r="B31377">
        <f t="shared" si="501"/>
        <v>6755.99496</v>
      </c>
      <c r="C31377">
        <v>1.0074911479999999</v>
      </c>
      <c r="D31377">
        <v>5.1552311480000004</v>
      </c>
    </row>
    <row r="31378" spans="1:4" x14ac:dyDescent="0.25">
      <c r="A31378">
        <v>31378</v>
      </c>
      <c r="B31378">
        <f t="shared" si="501"/>
        <v>6756.3374399999993</v>
      </c>
      <c r="C31378">
        <v>1.006521148</v>
      </c>
      <c r="D31378">
        <v>5.1867311479999998</v>
      </c>
    </row>
    <row r="31379" spans="1:4" x14ac:dyDescent="0.25">
      <c r="A31379">
        <v>31379</v>
      </c>
      <c r="B31379">
        <f t="shared" si="501"/>
        <v>6756.6799200000005</v>
      </c>
      <c r="C31379">
        <v>1.006921148</v>
      </c>
      <c r="D31379">
        <v>5.2425611480000001</v>
      </c>
    </row>
    <row r="31380" spans="1:4" x14ac:dyDescent="0.25">
      <c r="A31380">
        <v>31380</v>
      </c>
      <c r="B31380">
        <f t="shared" si="501"/>
        <v>6757.0223999999998</v>
      </c>
      <c r="C31380">
        <v>1.007571148</v>
      </c>
      <c r="D31380">
        <v>5.3087711479999999</v>
      </c>
    </row>
    <row r="31381" spans="1:4" x14ac:dyDescent="0.25">
      <c r="A31381">
        <v>31381</v>
      </c>
      <c r="B31381">
        <f t="shared" si="501"/>
        <v>6757.364880000001</v>
      </c>
      <c r="C31381">
        <v>1.0071411480000001</v>
      </c>
      <c r="D31381">
        <v>5.3698311480000003</v>
      </c>
    </row>
    <row r="31382" spans="1:4" x14ac:dyDescent="0.25">
      <c r="A31382">
        <v>31382</v>
      </c>
      <c r="B31382">
        <f t="shared" si="501"/>
        <v>6757.7073600000003</v>
      </c>
      <c r="C31382">
        <v>1.008241148</v>
      </c>
      <c r="D31382">
        <v>5.4204611480000002</v>
      </c>
    </row>
    <row r="31383" spans="1:4" x14ac:dyDescent="0.25">
      <c r="A31383">
        <v>31383</v>
      </c>
      <c r="B31383">
        <f t="shared" si="501"/>
        <v>6758.0498399999997</v>
      </c>
      <c r="C31383">
        <v>1.0062911480000001</v>
      </c>
      <c r="D31383">
        <v>5.4584311479999998</v>
      </c>
    </row>
    <row r="31384" spans="1:4" x14ac:dyDescent="0.25">
      <c r="A31384">
        <v>31384</v>
      </c>
      <c r="B31384">
        <f t="shared" si="501"/>
        <v>6758.3923200000008</v>
      </c>
      <c r="C31384">
        <v>1.007981148</v>
      </c>
      <c r="D31384">
        <v>5.4646811480000004</v>
      </c>
    </row>
    <row r="31385" spans="1:4" x14ac:dyDescent="0.25">
      <c r="A31385">
        <v>31385</v>
      </c>
      <c r="B31385">
        <f t="shared" si="501"/>
        <v>6758.7348000000002</v>
      </c>
      <c r="C31385">
        <v>1.006211148</v>
      </c>
      <c r="D31385">
        <v>5.4542411480000004</v>
      </c>
    </row>
    <row r="31386" spans="1:4" x14ac:dyDescent="0.25">
      <c r="A31386">
        <v>31386</v>
      </c>
      <c r="B31386">
        <f t="shared" si="501"/>
        <v>6759.0772799999995</v>
      </c>
      <c r="C31386">
        <v>1.007361148</v>
      </c>
      <c r="D31386">
        <v>5.4187211480000004</v>
      </c>
    </row>
    <row r="31387" spans="1:4" x14ac:dyDescent="0.25">
      <c r="A31387">
        <v>31387</v>
      </c>
      <c r="B31387">
        <f t="shared" si="501"/>
        <v>6759.4197600000007</v>
      </c>
      <c r="C31387">
        <v>1.005871148</v>
      </c>
      <c r="D31387">
        <v>5.3846511479999997</v>
      </c>
    </row>
    <row r="31388" spans="1:4" x14ac:dyDescent="0.25">
      <c r="A31388">
        <v>31388</v>
      </c>
      <c r="B31388">
        <f t="shared" si="501"/>
        <v>6759.76224</v>
      </c>
      <c r="C31388">
        <v>1.005301148</v>
      </c>
      <c r="D31388">
        <v>5.3486711480000002</v>
      </c>
    </row>
    <row r="31389" spans="1:4" x14ac:dyDescent="0.25">
      <c r="A31389">
        <v>31389</v>
      </c>
      <c r="B31389">
        <f t="shared" si="501"/>
        <v>6760.1047199999994</v>
      </c>
      <c r="C31389">
        <v>1.0073811479999999</v>
      </c>
      <c r="D31389">
        <v>5.3177411479999996</v>
      </c>
    </row>
    <row r="31390" spans="1:4" x14ac:dyDescent="0.25">
      <c r="A31390">
        <v>31390</v>
      </c>
      <c r="B31390">
        <f t="shared" si="501"/>
        <v>6760.4472000000005</v>
      </c>
      <c r="C31390">
        <v>1.006421148</v>
      </c>
      <c r="D31390">
        <v>5.2966311480000003</v>
      </c>
    </row>
    <row r="31391" spans="1:4" x14ac:dyDescent="0.25">
      <c r="A31391">
        <v>31391</v>
      </c>
      <c r="B31391">
        <f t="shared" si="501"/>
        <v>6760.7896799999999</v>
      </c>
      <c r="C31391">
        <v>1.005391148</v>
      </c>
      <c r="D31391">
        <v>5.2883611479999999</v>
      </c>
    </row>
    <row r="31392" spans="1:4" x14ac:dyDescent="0.25">
      <c r="A31392">
        <v>31392</v>
      </c>
      <c r="B31392">
        <f t="shared" si="501"/>
        <v>6761.132160000001</v>
      </c>
      <c r="C31392">
        <v>1.0067011480000001</v>
      </c>
      <c r="D31392">
        <v>5.2980811479999996</v>
      </c>
    </row>
    <row r="31393" spans="1:4" x14ac:dyDescent="0.25">
      <c r="A31393">
        <v>31393</v>
      </c>
      <c r="B31393">
        <f t="shared" si="501"/>
        <v>6761.4746400000004</v>
      </c>
      <c r="C31393">
        <v>1.0059211480000001</v>
      </c>
      <c r="D31393">
        <v>5.3182511479999999</v>
      </c>
    </row>
    <row r="31394" spans="1:4" x14ac:dyDescent="0.25">
      <c r="A31394">
        <v>31394</v>
      </c>
      <c r="B31394">
        <f t="shared" si="501"/>
        <v>6761.8171199999997</v>
      </c>
      <c r="C31394">
        <v>1.0053411480000001</v>
      </c>
      <c r="D31394">
        <v>5.3431111480000002</v>
      </c>
    </row>
    <row r="31395" spans="1:4" x14ac:dyDescent="0.25">
      <c r="A31395">
        <v>31395</v>
      </c>
      <c r="B31395">
        <f t="shared" si="501"/>
        <v>6762.1596000000009</v>
      </c>
      <c r="C31395">
        <v>1.0049311480000001</v>
      </c>
      <c r="D31395">
        <v>5.3694911479999998</v>
      </c>
    </row>
    <row r="31396" spans="1:4" x14ac:dyDescent="0.25">
      <c r="A31396">
        <v>31396</v>
      </c>
      <c r="B31396">
        <f t="shared" si="501"/>
        <v>6762.5020800000002</v>
      </c>
      <c r="C31396">
        <v>1.005091148</v>
      </c>
      <c r="D31396">
        <v>5.3958611479999998</v>
      </c>
    </row>
    <row r="31397" spans="1:4" x14ac:dyDescent="0.25">
      <c r="A31397">
        <v>31397</v>
      </c>
      <c r="B31397">
        <f t="shared" si="501"/>
        <v>6762.8445599999995</v>
      </c>
      <c r="C31397">
        <v>1.005801148</v>
      </c>
      <c r="D31397">
        <v>5.4198011480000003</v>
      </c>
    </row>
    <row r="31398" spans="1:4" x14ac:dyDescent="0.25">
      <c r="A31398">
        <v>31398</v>
      </c>
      <c r="B31398">
        <f t="shared" si="501"/>
        <v>6763.1870400000007</v>
      </c>
      <c r="C31398">
        <v>1.0058611479999999</v>
      </c>
      <c r="D31398">
        <v>5.4358011480000004</v>
      </c>
    </row>
    <row r="31399" spans="1:4" x14ac:dyDescent="0.25">
      <c r="A31399">
        <v>31399</v>
      </c>
      <c r="B31399">
        <f t="shared" si="501"/>
        <v>6763.52952</v>
      </c>
      <c r="C31399">
        <v>1.0036611479999999</v>
      </c>
      <c r="D31399">
        <v>5.4422211479999998</v>
      </c>
    </row>
    <row r="31400" spans="1:4" x14ac:dyDescent="0.25">
      <c r="A31400">
        <v>31400</v>
      </c>
      <c r="B31400">
        <f t="shared" si="501"/>
        <v>6763.8719999999994</v>
      </c>
      <c r="C31400">
        <v>1.004341148</v>
      </c>
      <c r="D31400">
        <v>5.4410111480000003</v>
      </c>
    </row>
    <row r="31401" spans="1:4" x14ac:dyDescent="0.25">
      <c r="A31401">
        <v>31401</v>
      </c>
      <c r="B31401">
        <f t="shared" si="501"/>
        <v>6764.2144800000005</v>
      </c>
      <c r="C31401">
        <v>1.0054411480000001</v>
      </c>
      <c r="D31401">
        <v>5.430181148</v>
      </c>
    </row>
    <row r="31402" spans="1:4" x14ac:dyDescent="0.25">
      <c r="A31402">
        <v>31402</v>
      </c>
      <c r="B31402">
        <f t="shared" si="501"/>
        <v>6764.5569599999999</v>
      </c>
      <c r="C31402">
        <v>1.0053111480000001</v>
      </c>
      <c r="D31402">
        <v>5.4184511479999999</v>
      </c>
    </row>
    <row r="31403" spans="1:4" x14ac:dyDescent="0.25">
      <c r="A31403">
        <v>31403</v>
      </c>
      <c r="B31403">
        <f t="shared" si="501"/>
        <v>6764.8994400000011</v>
      </c>
      <c r="C31403">
        <v>1.0044011479999999</v>
      </c>
      <c r="D31403">
        <v>5.4074611480000003</v>
      </c>
    </row>
    <row r="31404" spans="1:4" x14ac:dyDescent="0.25">
      <c r="A31404">
        <v>31404</v>
      </c>
      <c r="B31404">
        <f t="shared" si="501"/>
        <v>6765.2419200000004</v>
      </c>
      <c r="C31404">
        <v>1.002951148</v>
      </c>
      <c r="D31404">
        <v>5.3987211479999999</v>
      </c>
    </row>
    <row r="31405" spans="1:4" x14ac:dyDescent="0.25">
      <c r="A31405">
        <v>31405</v>
      </c>
      <c r="B31405">
        <f t="shared" si="501"/>
        <v>6765.5843999999997</v>
      </c>
      <c r="C31405">
        <v>1.0037611479999999</v>
      </c>
      <c r="D31405">
        <v>5.3945211479999999</v>
      </c>
    </row>
    <row r="31406" spans="1:4" x14ac:dyDescent="0.25">
      <c r="A31406">
        <v>31406</v>
      </c>
      <c r="B31406">
        <f t="shared" si="501"/>
        <v>6765.9268800000009</v>
      </c>
      <c r="C31406">
        <v>1.004781148</v>
      </c>
      <c r="D31406">
        <v>5.3849511479999999</v>
      </c>
    </row>
    <row r="31407" spans="1:4" x14ac:dyDescent="0.25">
      <c r="A31407">
        <v>31407</v>
      </c>
      <c r="B31407">
        <f t="shared" si="501"/>
        <v>6766.2693600000002</v>
      </c>
      <c r="C31407">
        <v>1.0052411480000001</v>
      </c>
      <c r="D31407">
        <v>5.3731411480000002</v>
      </c>
    </row>
    <row r="31408" spans="1:4" x14ac:dyDescent="0.25">
      <c r="A31408">
        <v>31408</v>
      </c>
      <c r="B31408">
        <f t="shared" si="501"/>
        <v>6766.6118399999996</v>
      </c>
      <c r="C31408">
        <v>1.0035111480000001</v>
      </c>
      <c r="D31408">
        <v>5.3618511480000004</v>
      </c>
    </row>
    <row r="31409" spans="1:4" x14ac:dyDescent="0.25">
      <c r="A31409">
        <v>31409</v>
      </c>
      <c r="B31409">
        <f t="shared" si="501"/>
        <v>6766.9543200000007</v>
      </c>
      <c r="C31409">
        <v>1.004341148</v>
      </c>
      <c r="D31409">
        <v>5.3409911479999996</v>
      </c>
    </row>
    <row r="31410" spans="1:4" x14ac:dyDescent="0.25">
      <c r="A31410">
        <v>31410</v>
      </c>
      <c r="B31410">
        <f t="shared" si="501"/>
        <v>6767.2968000000001</v>
      </c>
      <c r="C31410">
        <v>1.004251148</v>
      </c>
      <c r="D31410">
        <v>5.3234811479999999</v>
      </c>
    </row>
    <row r="31411" spans="1:4" x14ac:dyDescent="0.25">
      <c r="A31411">
        <v>31411</v>
      </c>
      <c r="B31411">
        <f t="shared" si="501"/>
        <v>6767.6392799999994</v>
      </c>
      <c r="C31411">
        <v>1.0050011480000001</v>
      </c>
      <c r="D31411">
        <v>5.2941011480000002</v>
      </c>
    </row>
    <row r="31412" spans="1:4" x14ac:dyDescent="0.25">
      <c r="A31412">
        <v>31412</v>
      </c>
      <c r="B31412">
        <f t="shared" si="501"/>
        <v>6767.9817600000006</v>
      </c>
      <c r="C31412">
        <v>1.0044711479999999</v>
      </c>
      <c r="D31412">
        <v>5.2709111479999997</v>
      </c>
    </row>
    <row r="31413" spans="1:4" x14ac:dyDescent="0.25">
      <c r="A31413">
        <v>31413</v>
      </c>
      <c r="B31413">
        <f t="shared" si="501"/>
        <v>6768.3242399999999</v>
      </c>
      <c r="C31413">
        <v>1.004551148</v>
      </c>
      <c r="D31413">
        <v>5.2658511480000003</v>
      </c>
    </row>
    <row r="31414" spans="1:4" x14ac:dyDescent="0.25">
      <c r="A31414">
        <v>31414</v>
      </c>
      <c r="B31414">
        <f t="shared" si="501"/>
        <v>6768.6667200000011</v>
      </c>
      <c r="C31414">
        <v>1.004511148</v>
      </c>
      <c r="D31414">
        <v>5.2677711479999996</v>
      </c>
    </row>
    <row r="31415" spans="1:4" x14ac:dyDescent="0.25">
      <c r="A31415">
        <v>31415</v>
      </c>
      <c r="B31415">
        <f t="shared" si="501"/>
        <v>6769.0092000000004</v>
      </c>
      <c r="C31415">
        <v>1.0068111479999999</v>
      </c>
      <c r="D31415">
        <v>5.2892611479999996</v>
      </c>
    </row>
    <row r="31416" spans="1:4" x14ac:dyDescent="0.25">
      <c r="A31416">
        <v>31416</v>
      </c>
      <c r="B31416">
        <f t="shared" si="501"/>
        <v>6769.3516799999998</v>
      </c>
      <c r="C31416">
        <v>1.004481148</v>
      </c>
      <c r="D31416">
        <v>5.3078111479999999</v>
      </c>
    </row>
    <row r="31417" spans="1:4" x14ac:dyDescent="0.25">
      <c r="A31417">
        <v>31417</v>
      </c>
      <c r="B31417">
        <f t="shared" si="501"/>
        <v>6769.6941600000009</v>
      </c>
      <c r="C31417">
        <v>1.006171148</v>
      </c>
      <c r="D31417">
        <v>5.3373811480000004</v>
      </c>
    </row>
    <row r="31418" spans="1:4" x14ac:dyDescent="0.25">
      <c r="A31418">
        <v>31418</v>
      </c>
      <c r="B31418">
        <f t="shared" si="501"/>
        <v>6770.0366400000003</v>
      </c>
      <c r="C31418">
        <v>1.0064911480000001</v>
      </c>
      <c r="D31418">
        <v>5.3691511480000003</v>
      </c>
    </row>
    <row r="31419" spans="1:4" x14ac:dyDescent="0.25">
      <c r="A31419">
        <v>31419</v>
      </c>
      <c r="B31419">
        <f t="shared" si="501"/>
        <v>6770.3791199999996</v>
      </c>
      <c r="C31419">
        <v>1.0037111480000001</v>
      </c>
      <c r="D31419">
        <v>5.3951411480000004</v>
      </c>
    </row>
    <row r="31420" spans="1:4" x14ac:dyDescent="0.25">
      <c r="A31420">
        <v>31420</v>
      </c>
      <c r="B31420">
        <f t="shared" si="501"/>
        <v>6770.7216000000008</v>
      </c>
      <c r="C31420">
        <v>1.0044711479999999</v>
      </c>
      <c r="D31420">
        <v>5.4190911479999997</v>
      </c>
    </row>
    <row r="31421" spans="1:4" x14ac:dyDescent="0.25">
      <c r="A31421">
        <v>31421</v>
      </c>
      <c r="B31421">
        <f t="shared" si="501"/>
        <v>6771.0640800000001</v>
      </c>
      <c r="C31421">
        <v>1.0058911479999999</v>
      </c>
      <c r="D31421">
        <v>5.4311611480000002</v>
      </c>
    </row>
    <row r="31422" spans="1:4" x14ac:dyDescent="0.25">
      <c r="A31422">
        <v>31422</v>
      </c>
      <c r="B31422">
        <f t="shared" si="501"/>
        <v>6771.4065599999994</v>
      </c>
      <c r="C31422">
        <v>1.0053211479999999</v>
      </c>
      <c r="D31422">
        <v>5.4304011479999996</v>
      </c>
    </row>
    <row r="31423" spans="1:4" x14ac:dyDescent="0.25">
      <c r="A31423">
        <v>31423</v>
      </c>
      <c r="B31423">
        <f t="shared" si="501"/>
        <v>6771.7490400000006</v>
      </c>
      <c r="C31423">
        <v>1.005401148</v>
      </c>
      <c r="D31423">
        <v>5.4287911480000002</v>
      </c>
    </row>
    <row r="31424" spans="1:4" x14ac:dyDescent="0.25">
      <c r="A31424">
        <v>31424</v>
      </c>
      <c r="B31424">
        <f t="shared" si="501"/>
        <v>6772.0915199999999</v>
      </c>
      <c r="C31424">
        <v>1.0067011480000001</v>
      </c>
      <c r="D31424">
        <v>5.4209511480000003</v>
      </c>
    </row>
    <row r="31425" spans="1:4" x14ac:dyDescent="0.25">
      <c r="A31425">
        <v>31425</v>
      </c>
      <c r="B31425">
        <f t="shared" si="501"/>
        <v>6772.4340000000011</v>
      </c>
      <c r="C31425">
        <v>1.006891148</v>
      </c>
      <c r="D31425">
        <v>5.4290711480000002</v>
      </c>
    </row>
    <row r="31426" spans="1:4" x14ac:dyDescent="0.25">
      <c r="A31426">
        <v>31426</v>
      </c>
      <c r="B31426">
        <f t="shared" ref="B31426:B31489" si="502">A31426*0.34248-3990</f>
        <v>6772.7764800000004</v>
      </c>
      <c r="C31426">
        <v>1.0057611479999999</v>
      </c>
      <c r="D31426">
        <v>5.4525011479999996</v>
      </c>
    </row>
    <row r="31427" spans="1:4" x14ac:dyDescent="0.25">
      <c r="A31427">
        <v>31427</v>
      </c>
      <c r="B31427">
        <f t="shared" si="502"/>
        <v>6773.1189599999998</v>
      </c>
      <c r="C31427">
        <v>1.0050711480000001</v>
      </c>
      <c r="D31427">
        <v>5.486251148</v>
      </c>
    </row>
    <row r="31428" spans="1:4" x14ac:dyDescent="0.25">
      <c r="A31428">
        <v>31428</v>
      </c>
      <c r="B31428">
        <f t="shared" si="502"/>
        <v>6773.4614400000009</v>
      </c>
      <c r="C31428">
        <v>1.0070011480000001</v>
      </c>
      <c r="D31428">
        <v>5.5177111480000001</v>
      </c>
    </row>
    <row r="31429" spans="1:4" x14ac:dyDescent="0.25">
      <c r="A31429">
        <v>31429</v>
      </c>
      <c r="B31429">
        <f t="shared" si="502"/>
        <v>6773.8039200000003</v>
      </c>
      <c r="C31429">
        <v>1.0073411480000001</v>
      </c>
      <c r="D31429">
        <v>5.5485011479999997</v>
      </c>
    </row>
    <row r="31430" spans="1:4" x14ac:dyDescent="0.25">
      <c r="A31430">
        <v>31430</v>
      </c>
      <c r="B31430">
        <f t="shared" si="502"/>
        <v>6774.1463999999996</v>
      </c>
      <c r="C31430">
        <v>1.0085711479999999</v>
      </c>
      <c r="D31430">
        <v>5.5599611480000002</v>
      </c>
    </row>
    <row r="31431" spans="1:4" x14ac:dyDescent="0.25">
      <c r="A31431">
        <v>31431</v>
      </c>
      <c r="B31431">
        <f t="shared" si="502"/>
        <v>6774.4888800000008</v>
      </c>
      <c r="C31431">
        <v>1.009051148</v>
      </c>
      <c r="D31431">
        <v>5.5636511479999999</v>
      </c>
    </row>
    <row r="31432" spans="1:4" x14ac:dyDescent="0.25">
      <c r="A31432">
        <v>31432</v>
      </c>
      <c r="B31432">
        <f t="shared" si="502"/>
        <v>6774.8313600000001</v>
      </c>
      <c r="C31432">
        <v>1.0083311479999999</v>
      </c>
      <c r="D31432">
        <v>5.5757111479999999</v>
      </c>
    </row>
    <row r="31433" spans="1:4" x14ac:dyDescent="0.25">
      <c r="A31433">
        <v>31433</v>
      </c>
      <c r="B31433">
        <f t="shared" si="502"/>
        <v>6775.1738399999995</v>
      </c>
      <c r="C31433">
        <v>1.0078911479999999</v>
      </c>
      <c r="D31433">
        <v>5.5933111479999997</v>
      </c>
    </row>
    <row r="31434" spans="1:4" x14ac:dyDescent="0.25">
      <c r="A31434">
        <v>31434</v>
      </c>
      <c r="B31434">
        <f t="shared" si="502"/>
        <v>6775.5163200000006</v>
      </c>
      <c r="C31434">
        <v>1.0095811480000001</v>
      </c>
      <c r="D31434">
        <v>5.5989011480000004</v>
      </c>
    </row>
    <row r="31435" spans="1:4" x14ac:dyDescent="0.25">
      <c r="A31435">
        <v>31435</v>
      </c>
      <c r="B31435">
        <f t="shared" si="502"/>
        <v>6775.8588</v>
      </c>
      <c r="C31435">
        <v>1.010311148</v>
      </c>
      <c r="D31435">
        <v>5.587391148</v>
      </c>
    </row>
    <row r="31436" spans="1:4" x14ac:dyDescent="0.25">
      <c r="A31436">
        <v>31436</v>
      </c>
      <c r="B31436">
        <f t="shared" si="502"/>
        <v>6776.2012799999993</v>
      </c>
      <c r="C31436">
        <v>1.0107611480000001</v>
      </c>
      <c r="D31436">
        <v>5.5746711480000002</v>
      </c>
    </row>
    <row r="31437" spans="1:4" x14ac:dyDescent="0.25">
      <c r="A31437">
        <v>31437</v>
      </c>
      <c r="B31437">
        <f t="shared" si="502"/>
        <v>6776.5437600000005</v>
      </c>
      <c r="C31437">
        <v>1.0105711479999999</v>
      </c>
      <c r="D31437">
        <v>5.5528711480000004</v>
      </c>
    </row>
    <row r="31438" spans="1:4" x14ac:dyDescent="0.25">
      <c r="A31438">
        <v>31438</v>
      </c>
      <c r="B31438">
        <f t="shared" si="502"/>
        <v>6776.8862399999998</v>
      </c>
      <c r="C31438">
        <v>1.0116211479999999</v>
      </c>
      <c r="D31438">
        <v>5.5451311480000003</v>
      </c>
    </row>
    <row r="31439" spans="1:4" x14ac:dyDescent="0.25">
      <c r="A31439">
        <v>31439</v>
      </c>
      <c r="B31439">
        <f t="shared" si="502"/>
        <v>6777.228720000001</v>
      </c>
      <c r="C31439">
        <v>1.0112511479999999</v>
      </c>
      <c r="D31439">
        <v>5.5172711479999998</v>
      </c>
    </row>
    <row r="31440" spans="1:4" x14ac:dyDescent="0.25">
      <c r="A31440">
        <v>31440</v>
      </c>
      <c r="B31440">
        <f t="shared" si="502"/>
        <v>6777.5712000000003</v>
      </c>
      <c r="C31440">
        <v>1.0112511479999999</v>
      </c>
      <c r="D31440">
        <v>5.4981011479999999</v>
      </c>
    </row>
    <row r="31441" spans="1:4" x14ac:dyDescent="0.25">
      <c r="A31441">
        <v>31441</v>
      </c>
      <c r="B31441">
        <f t="shared" si="502"/>
        <v>6777.9136799999997</v>
      </c>
      <c r="C31441">
        <v>1.0113111480000001</v>
      </c>
      <c r="D31441">
        <v>5.4743311480000001</v>
      </c>
    </row>
    <row r="31442" spans="1:4" x14ac:dyDescent="0.25">
      <c r="A31442">
        <v>31442</v>
      </c>
      <c r="B31442">
        <f t="shared" si="502"/>
        <v>6778.2561600000008</v>
      </c>
      <c r="C31442">
        <v>1.0110411479999999</v>
      </c>
      <c r="D31442">
        <v>5.4481711480000001</v>
      </c>
    </row>
    <row r="31443" spans="1:4" x14ac:dyDescent="0.25">
      <c r="A31443">
        <v>31443</v>
      </c>
      <c r="B31443">
        <f t="shared" si="502"/>
        <v>6778.5986400000002</v>
      </c>
      <c r="C31443">
        <v>1.0121311479999999</v>
      </c>
      <c r="D31443">
        <v>5.4273511479999996</v>
      </c>
    </row>
    <row r="31444" spans="1:4" x14ac:dyDescent="0.25">
      <c r="A31444">
        <v>31444</v>
      </c>
      <c r="B31444">
        <f t="shared" si="502"/>
        <v>6778.9411199999995</v>
      </c>
      <c r="C31444">
        <v>1.010921148</v>
      </c>
      <c r="D31444">
        <v>5.3945911479999999</v>
      </c>
    </row>
    <row r="31445" spans="1:4" x14ac:dyDescent="0.25">
      <c r="A31445">
        <v>31445</v>
      </c>
      <c r="B31445">
        <f t="shared" si="502"/>
        <v>6779.2836000000007</v>
      </c>
      <c r="C31445">
        <v>1.0099811480000001</v>
      </c>
      <c r="D31445">
        <v>5.3668211479999997</v>
      </c>
    </row>
    <row r="31446" spans="1:4" x14ac:dyDescent="0.25">
      <c r="A31446">
        <v>31446</v>
      </c>
      <c r="B31446">
        <f t="shared" si="502"/>
        <v>6779.62608</v>
      </c>
      <c r="C31446">
        <v>1.0114511479999999</v>
      </c>
      <c r="D31446">
        <v>5.3343211479999999</v>
      </c>
    </row>
    <row r="31447" spans="1:4" x14ac:dyDescent="0.25">
      <c r="A31447">
        <v>31447</v>
      </c>
      <c r="B31447">
        <f t="shared" si="502"/>
        <v>6779.9685599999993</v>
      </c>
      <c r="C31447">
        <v>1.0108111479999999</v>
      </c>
      <c r="D31447">
        <v>5.3179111480000003</v>
      </c>
    </row>
    <row r="31448" spans="1:4" x14ac:dyDescent="0.25">
      <c r="A31448">
        <v>31448</v>
      </c>
      <c r="B31448">
        <f t="shared" si="502"/>
        <v>6780.3110400000005</v>
      </c>
      <c r="C31448">
        <v>1.0122211480000001</v>
      </c>
      <c r="D31448">
        <v>5.294741148</v>
      </c>
    </row>
    <row r="31449" spans="1:4" x14ac:dyDescent="0.25">
      <c r="A31449">
        <v>31449</v>
      </c>
      <c r="B31449">
        <f t="shared" si="502"/>
        <v>6780.6535199999998</v>
      </c>
      <c r="C31449">
        <v>1.012881148</v>
      </c>
      <c r="D31449">
        <v>5.2860511480000003</v>
      </c>
    </row>
    <row r="31450" spans="1:4" x14ac:dyDescent="0.25">
      <c r="A31450">
        <v>31450</v>
      </c>
      <c r="B31450">
        <f t="shared" si="502"/>
        <v>6780.996000000001</v>
      </c>
      <c r="C31450">
        <v>1.0111011480000001</v>
      </c>
      <c r="D31450">
        <v>5.2760211479999999</v>
      </c>
    </row>
    <row r="31451" spans="1:4" x14ac:dyDescent="0.25">
      <c r="A31451">
        <v>31451</v>
      </c>
      <c r="B31451">
        <f t="shared" si="502"/>
        <v>6781.3384800000003</v>
      </c>
      <c r="C31451">
        <v>1.013121148</v>
      </c>
      <c r="D31451">
        <v>5.307361148</v>
      </c>
    </row>
    <row r="31452" spans="1:4" x14ac:dyDescent="0.25">
      <c r="A31452">
        <v>31452</v>
      </c>
      <c r="B31452">
        <f t="shared" si="502"/>
        <v>6781.6809599999997</v>
      </c>
      <c r="C31452">
        <v>1.0130111479999999</v>
      </c>
      <c r="D31452">
        <v>5.3257411479999996</v>
      </c>
    </row>
    <row r="31453" spans="1:4" x14ac:dyDescent="0.25">
      <c r="A31453">
        <v>31453</v>
      </c>
      <c r="B31453">
        <f t="shared" si="502"/>
        <v>6782.0234400000008</v>
      </c>
      <c r="C31453">
        <v>1.0130011480000001</v>
      </c>
      <c r="D31453">
        <v>5.336431148</v>
      </c>
    </row>
    <row r="31454" spans="1:4" x14ac:dyDescent="0.25">
      <c r="A31454">
        <v>31454</v>
      </c>
      <c r="B31454">
        <f t="shared" si="502"/>
        <v>6782.3659200000002</v>
      </c>
      <c r="C31454">
        <v>1.011901148</v>
      </c>
      <c r="D31454">
        <v>5.3555111479999997</v>
      </c>
    </row>
    <row r="31455" spans="1:4" x14ac:dyDescent="0.25">
      <c r="A31455">
        <v>31455</v>
      </c>
      <c r="B31455">
        <f t="shared" si="502"/>
        <v>6782.7083999999995</v>
      </c>
      <c r="C31455">
        <v>1.013231148</v>
      </c>
      <c r="D31455">
        <v>5.3607011480000004</v>
      </c>
    </row>
    <row r="31456" spans="1:4" x14ac:dyDescent="0.25">
      <c r="A31456">
        <v>31456</v>
      </c>
      <c r="B31456">
        <f t="shared" si="502"/>
        <v>6783.0508800000007</v>
      </c>
      <c r="C31456">
        <v>1.0130411479999999</v>
      </c>
      <c r="D31456">
        <v>5.3546611479999999</v>
      </c>
    </row>
    <row r="31457" spans="1:4" x14ac:dyDescent="0.25">
      <c r="A31457">
        <v>31457</v>
      </c>
      <c r="B31457">
        <f t="shared" si="502"/>
        <v>6783.39336</v>
      </c>
      <c r="C31457">
        <v>1.013911148</v>
      </c>
      <c r="D31457">
        <v>5.3227211480000003</v>
      </c>
    </row>
    <row r="31458" spans="1:4" x14ac:dyDescent="0.25">
      <c r="A31458">
        <v>31458</v>
      </c>
      <c r="B31458">
        <f t="shared" si="502"/>
        <v>6783.7358399999994</v>
      </c>
      <c r="C31458">
        <v>1.0142211480000001</v>
      </c>
      <c r="D31458">
        <v>5.2888211480000002</v>
      </c>
    </row>
    <row r="31459" spans="1:4" x14ac:dyDescent="0.25">
      <c r="A31459">
        <v>31459</v>
      </c>
      <c r="B31459">
        <f t="shared" si="502"/>
        <v>6784.0783200000005</v>
      </c>
      <c r="C31459">
        <v>1.013701148</v>
      </c>
      <c r="D31459">
        <v>5.2084911480000002</v>
      </c>
    </row>
    <row r="31460" spans="1:4" x14ac:dyDescent="0.25">
      <c r="A31460">
        <v>31460</v>
      </c>
      <c r="B31460">
        <f t="shared" si="502"/>
        <v>6784.4207999999999</v>
      </c>
      <c r="C31460">
        <v>1.014081148</v>
      </c>
      <c r="D31460">
        <v>5.101751148</v>
      </c>
    </row>
    <row r="31461" spans="1:4" x14ac:dyDescent="0.25">
      <c r="A31461">
        <v>31461</v>
      </c>
      <c r="B31461">
        <f t="shared" si="502"/>
        <v>6784.763280000001</v>
      </c>
      <c r="C31461">
        <v>1.014521148</v>
      </c>
      <c r="D31461">
        <v>4.9326711479999998</v>
      </c>
    </row>
    <row r="31462" spans="1:4" x14ac:dyDescent="0.25">
      <c r="A31462">
        <v>31462</v>
      </c>
      <c r="B31462">
        <f t="shared" si="502"/>
        <v>6785.1057600000004</v>
      </c>
      <c r="C31462">
        <v>1.0141211480000001</v>
      </c>
      <c r="D31462">
        <v>4.7977511479999997</v>
      </c>
    </row>
    <row r="31463" spans="1:4" x14ac:dyDescent="0.25">
      <c r="A31463">
        <v>31463</v>
      </c>
      <c r="B31463">
        <f t="shared" si="502"/>
        <v>6785.4482399999997</v>
      </c>
      <c r="C31463">
        <v>1.0154211479999999</v>
      </c>
      <c r="D31463">
        <v>4.8270011479999999</v>
      </c>
    </row>
    <row r="31464" spans="1:4" x14ac:dyDescent="0.25">
      <c r="A31464">
        <v>31464</v>
      </c>
      <c r="B31464">
        <f t="shared" si="502"/>
        <v>6785.7907200000009</v>
      </c>
      <c r="C31464">
        <v>1.015491148</v>
      </c>
      <c r="D31464">
        <v>4.8023511479999996</v>
      </c>
    </row>
    <row r="31465" spans="1:4" x14ac:dyDescent="0.25">
      <c r="A31465">
        <v>31465</v>
      </c>
      <c r="B31465">
        <f t="shared" si="502"/>
        <v>6786.1332000000002</v>
      </c>
      <c r="C31465">
        <v>1.015361148</v>
      </c>
      <c r="D31465">
        <v>4.6757311479999997</v>
      </c>
    </row>
    <row r="31466" spans="1:4" x14ac:dyDescent="0.25">
      <c r="A31466">
        <v>31466</v>
      </c>
      <c r="B31466">
        <f t="shared" si="502"/>
        <v>6786.4756799999996</v>
      </c>
      <c r="C31466">
        <v>1.0157611479999999</v>
      </c>
      <c r="D31466">
        <v>4.7631811480000001</v>
      </c>
    </row>
    <row r="31467" spans="1:4" x14ac:dyDescent="0.25">
      <c r="A31467">
        <v>31467</v>
      </c>
      <c r="B31467">
        <f t="shared" si="502"/>
        <v>6786.8181600000007</v>
      </c>
      <c r="C31467">
        <v>1.014101148</v>
      </c>
      <c r="D31467">
        <v>4.7226811480000004</v>
      </c>
    </row>
    <row r="31468" spans="1:4" x14ac:dyDescent="0.25">
      <c r="A31468">
        <v>31468</v>
      </c>
      <c r="B31468">
        <f t="shared" si="502"/>
        <v>6787.1606400000001</v>
      </c>
      <c r="C31468">
        <v>1.013831148</v>
      </c>
      <c r="D31468">
        <v>4.6461411479999999</v>
      </c>
    </row>
    <row r="31469" spans="1:4" x14ac:dyDescent="0.25">
      <c r="A31469">
        <v>31469</v>
      </c>
      <c r="B31469">
        <f t="shared" si="502"/>
        <v>6787.5031199999994</v>
      </c>
      <c r="C31469">
        <v>1.0134511479999999</v>
      </c>
      <c r="D31469">
        <v>4.6183711479999996</v>
      </c>
    </row>
    <row r="31470" spans="1:4" x14ac:dyDescent="0.25">
      <c r="A31470">
        <v>31470</v>
      </c>
      <c r="B31470">
        <f t="shared" si="502"/>
        <v>6787.8456000000006</v>
      </c>
      <c r="C31470">
        <v>1.0143311479999999</v>
      </c>
      <c r="D31470">
        <v>4.574441148</v>
      </c>
    </row>
    <row r="31471" spans="1:4" x14ac:dyDescent="0.25">
      <c r="A31471">
        <v>31471</v>
      </c>
      <c r="B31471">
        <f t="shared" si="502"/>
        <v>6788.1880799999999</v>
      </c>
      <c r="C31471">
        <v>1.014881148</v>
      </c>
      <c r="D31471">
        <v>4.4313911480000003</v>
      </c>
    </row>
    <row r="31472" spans="1:4" x14ac:dyDescent="0.25">
      <c r="A31472">
        <v>31472</v>
      </c>
      <c r="B31472">
        <f t="shared" si="502"/>
        <v>6788.5305600000011</v>
      </c>
      <c r="C31472">
        <v>1.0150111479999999</v>
      </c>
      <c r="D31472">
        <v>4.6525611480000002</v>
      </c>
    </row>
    <row r="31473" spans="1:4" x14ac:dyDescent="0.25">
      <c r="A31473">
        <v>31473</v>
      </c>
      <c r="B31473">
        <f t="shared" si="502"/>
        <v>6788.8730400000004</v>
      </c>
      <c r="C31473">
        <v>1.0147311480000001</v>
      </c>
      <c r="D31473">
        <v>4.901581148</v>
      </c>
    </row>
    <row r="31474" spans="1:4" x14ac:dyDescent="0.25">
      <c r="A31474">
        <v>31474</v>
      </c>
      <c r="B31474">
        <f t="shared" si="502"/>
        <v>6789.2155199999997</v>
      </c>
      <c r="C31474">
        <v>1.0138111480000001</v>
      </c>
      <c r="D31474">
        <v>4.9169511479999999</v>
      </c>
    </row>
    <row r="31475" spans="1:4" x14ac:dyDescent="0.25">
      <c r="A31475">
        <v>31475</v>
      </c>
      <c r="B31475">
        <f t="shared" si="502"/>
        <v>6789.5580000000009</v>
      </c>
      <c r="C31475">
        <v>1.015471148</v>
      </c>
      <c r="D31475">
        <v>4.7568111479999997</v>
      </c>
    </row>
    <row r="31476" spans="1:4" x14ac:dyDescent="0.25">
      <c r="A31476">
        <v>31476</v>
      </c>
      <c r="B31476">
        <f t="shared" si="502"/>
        <v>6789.9004800000002</v>
      </c>
      <c r="C31476">
        <v>1.0143311479999999</v>
      </c>
      <c r="D31476">
        <v>4.9358711480000004</v>
      </c>
    </row>
    <row r="31477" spans="1:4" x14ac:dyDescent="0.25">
      <c r="A31477">
        <v>31477</v>
      </c>
      <c r="B31477">
        <f t="shared" si="502"/>
        <v>6790.2429599999996</v>
      </c>
      <c r="C31477">
        <v>1.016211148</v>
      </c>
      <c r="D31477">
        <v>5.3243611480000004</v>
      </c>
    </row>
    <row r="31478" spans="1:4" x14ac:dyDescent="0.25">
      <c r="A31478">
        <v>31478</v>
      </c>
      <c r="B31478">
        <f t="shared" si="502"/>
        <v>6790.5854400000007</v>
      </c>
      <c r="C31478">
        <v>1.0168011480000001</v>
      </c>
      <c r="D31478">
        <v>5.3263911479999999</v>
      </c>
    </row>
    <row r="31479" spans="1:4" x14ac:dyDescent="0.25">
      <c r="A31479">
        <v>31479</v>
      </c>
      <c r="B31479">
        <f t="shared" si="502"/>
        <v>6790.9279200000001</v>
      </c>
      <c r="C31479">
        <v>1.0152111479999999</v>
      </c>
      <c r="D31479">
        <v>5.2219511479999996</v>
      </c>
    </row>
    <row r="31480" spans="1:4" x14ac:dyDescent="0.25">
      <c r="A31480">
        <v>31480</v>
      </c>
      <c r="B31480">
        <f t="shared" si="502"/>
        <v>6791.2703999999994</v>
      </c>
      <c r="C31480">
        <v>1.016211148</v>
      </c>
      <c r="D31480">
        <v>5.1844811479999997</v>
      </c>
    </row>
    <row r="31481" spans="1:4" x14ac:dyDescent="0.25">
      <c r="A31481">
        <v>31481</v>
      </c>
      <c r="B31481">
        <f t="shared" si="502"/>
        <v>6791.6128800000006</v>
      </c>
      <c r="C31481">
        <v>1.015911148</v>
      </c>
      <c r="D31481">
        <v>5.2325511479999998</v>
      </c>
    </row>
    <row r="31482" spans="1:4" x14ac:dyDescent="0.25">
      <c r="A31482">
        <v>31482</v>
      </c>
      <c r="B31482">
        <f t="shared" si="502"/>
        <v>6791.9553599999999</v>
      </c>
      <c r="C31482">
        <v>1.0158211479999999</v>
      </c>
      <c r="D31482">
        <v>5.2727011480000003</v>
      </c>
    </row>
    <row r="31483" spans="1:4" x14ac:dyDescent="0.25">
      <c r="A31483">
        <v>31483</v>
      </c>
      <c r="B31483">
        <f t="shared" si="502"/>
        <v>6792.2978400000011</v>
      </c>
      <c r="C31483">
        <v>1.0163211480000001</v>
      </c>
      <c r="D31483">
        <v>5.317121148</v>
      </c>
    </row>
    <row r="31484" spans="1:4" x14ac:dyDescent="0.25">
      <c r="A31484">
        <v>31484</v>
      </c>
      <c r="B31484">
        <f t="shared" si="502"/>
        <v>6792.6403200000004</v>
      </c>
      <c r="C31484">
        <v>1.016411148</v>
      </c>
      <c r="D31484">
        <v>5.3038811480000003</v>
      </c>
    </row>
    <row r="31485" spans="1:4" x14ac:dyDescent="0.25">
      <c r="A31485">
        <v>31485</v>
      </c>
      <c r="B31485">
        <f t="shared" si="502"/>
        <v>6792.9827999999998</v>
      </c>
      <c r="C31485">
        <v>1.014581148</v>
      </c>
      <c r="D31485">
        <v>5.3139111479999999</v>
      </c>
    </row>
    <row r="31486" spans="1:4" x14ac:dyDescent="0.25">
      <c r="A31486">
        <v>31486</v>
      </c>
      <c r="B31486">
        <f t="shared" si="502"/>
        <v>6793.3252800000009</v>
      </c>
      <c r="C31486">
        <v>1.0144311479999999</v>
      </c>
      <c r="D31486">
        <v>5.346941148</v>
      </c>
    </row>
    <row r="31487" spans="1:4" x14ac:dyDescent="0.25">
      <c r="A31487">
        <v>31487</v>
      </c>
      <c r="B31487">
        <f t="shared" si="502"/>
        <v>6793.6677600000003</v>
      </c>
      <c r="C31487">
        <v>1.015571148</v>
      </c>
      <c r="D31487">
        <v>5.3783111479999999</v>
      </c>
    </row>
    <row r="31488" spans="1:4" x14ac:dyDescent="0.25">
      <c r="A31488">
        <v>31488</v>
      </c>
      <c r="B31488">
        <f t="shared" si="502"/>
        <v>6794.0102399999996</v>
      </c>
      <c r="C31488">
        <v>1.015051148</v>
      </c>
      <c r="D31488">
        <v>5.3890411479999996</v>
      </c>
    </row>
    <row r="31489" spans="1:4" x14ac:dyDescent="0.25">
      <c r="A31489">
        <v>31489</v>
      </c>
      <c r="B31489">
        <f t="shared" si="502"/>
        <v>6794.3527200000008</v>
      </c>
      <c r="C31489">
        <v>1.015731148</v>
      </c>
      <c r="D31489">
        <v>5.3896011479999997</v>
      </c>
    </row>
    <row r="31490" spans="1:4" x14ac:dyDescent="0.25">
      <c r="A31490">
        <v>31490</v>
      </c>
      <c r="B31490">
        <f t="shared" ref="B31490:B31553" si="503">A31490*0.34248-3990</f>
        <v>6794.6952000000001</v>
      </c>
      <c r="C31490">
        <v>1.0147311480000001</v>
      </c>
      <c r="D31490">
        <v>5.3893011480000004</v>
      </c>
    </row>
    <row r="31491" spans="1:4" x14ac:dyDescent="0.25">
      <c r="A31491">
        <v>31491</v>
      </c>
      <c r="B31491">
        <f t="shared" si="503"/>
        <v>6795.0376799999995</v>
      </c>
      <c r="C31491">
        <v>1.0164311479999999</v>
      </c>
      <c r="D31491">
        <v>5.3947611479999997</v>
      </c>
    </row>
    <row r="31492" spans="1:4" x14ac:dyDescent="0.25">
      <c r="A31492">
        <v>31492</v>
      </c>
      <c r="B31492">
        <f t="shared" si="503"/>
        <v>6795.3801600000006</v>
      </c>
      <c r="C31492">
        <v>1.016481148</v>
      </c>
      <c r="D31492">
        <v>5.4131511479999999</v>
      </c>
    </row>
    <row r="31493" spans="1:4" x14ac:dyDescent="0.25">
      <c r="A31493">
        <v>31493</v>
      </c>
      <c r="B31493">
        <f t="shared" si="503"/>
        <v>6795.72264</v>
      </c>
      <c r="C31493">
        <v>1.016081148</v>
      </c>
      <c r="D31493">
        <v>5.4299511479999998</v>
      </c>
    </row>
    <row r="31494" spans="1:4" x14ac:dyDescent="0.25">
      <c r="A31494">
        <v>31494</v>
      </c>
      <c r="B31494">
        <f t="shared" si="503"/>
        <v>6796.0651200000011</v>
      </c>
      <c r="C31494">
        <v>1.016851148</v>
      </c>
      <c r="D31494">
        <v>5.4419611479999999</v>
      </c>
    </row>
    <row r="31495" spans="1:4" x14ac:dyDescent="0.25">
      <c r="A31495">
        <v>31495</v>
      </c>
      <c r="B31495">
        <f t="shared" si="503"/>
        <v>6796.4076000000005</v>
      </c>
      <c r="C31495">
        <v>1.0164711479999999</v>
      </c>
      <c r="D31495">
        <v>5.4480311480000001</v>
      </c>
    </row>
    <row r="31496" spans="1:4" x14ac:dyDescent="0.25">
      <c r="A31496">
        <v>31496</v>
      </c>
      <c r="B31496">
        <f t="shared" si="503"/>
        <v>6796.7500799999998</v>
      </c>
      <c r="C31496">
        <v>1.018891148</v>
      </c>
      <c r="D31496">
        <v>5.440221148</v>
      </c>
    </row>
    <row r="31497" spans="1:4" x14ac:dyDescent="0.25">
      <c r="A31497">
        <v>31497</v>
      </c>
      <c r="B31497">
        <f t="shared" si="503"/>
        <v>6797.092560000001</v>
      </c>
      <c r="C31497">
        <v>1.018111148</v>
      </c>
      <c r="D31497">
        <v>5.4393011480000002</v>
      </c>
    </row>
    <row r="31498" spans="1:4" x14ac:dyDescent="0.25">
      <c r="A31498">
        <v>31498</v>
      </c>
      <c r="B31498">
        <f t="shared" si="503"/>
        <v>6797.4350400000003</v>
      </c>
      <c r="C31498">
        <v>1.0169011480000001</v>
      </c>
      <c r="D31498">
        <v>5.4257311479999997</v>
      </c>
    </row>
    <row r="31499" spans="1:4" x14ac:dyDescent="0.25">
      <c r="A31499">
        <v>31499</v>
      </c>
      <c r="B31499">
        <f t="shared" si="503"/>
        <v>6797.7775199999996</v>
      </c>
      <c r="C31499">
        <v>1.015471148</v>
      </c>
      <c r="D31499">
        <v>5.4094511479999996</v>
      </c>
    </row>
    <row r="31500" spans="1:4" x14ac:dyDescent="0.25">
      <c r="A31500">
        <v>31500</v>
      </c>
      <c r="B31500">
        <f t="shared" si="503"/>
        <v>6798.1200000000008</v>
      </c>
      <c r="C31500">
        <v>1.0171411480000001</v>
      </c>
      <c r="D31500">
        <v>5.4141311480000001</v>
      </c>
    </row>
    <row r="31501" spans="1:4" x14ac:dyDescent="0.25">
      <c r="A31501">
        <v>31501</v>
      </c>
      <c r="B31501">
        <f t="shared" si="503"/>
        <v>6798.4624800000001</v>
      </c>
      <c r="C31501">
        <v>1.016791148</v>
      </c>
      <c r="D31501">
        <v>5.4079011479999997</v>
      </c>
    </row>
    <row r="31502" spans="1:4" x14ac:dyDescent="0.25">
      <c r="A31502">
        <v>31502</v>
      </c>
      <c r="B31502">
        <f t="shared" si="503"/>
        <v>6798.8049599999995</v>
      </c>
      <c r="C31502">
        <v>1.015031148</v>
      </c>
      <c r="D31502">
        <v>5.4071911479999999</v>
      </c>
    </row>
    <row r="31503" spans="1:4" x14ac:dyDescent="0.25">
      <c r="A31503">
        <v>31503</v>
      </c>
      <c r="B31503">
        <f t="shared" si="503"/>
        <v>6799.1474400000006</v>
      </c>
      <c r="C31503">
        <v>1.0161511480000001</v>
      </c>
      <c r="D31503">
        <v>5.4202511480000002</v>
      </c>
    </row>
    <row r="31504" spans="1:4" x14ac:dyDescent="0.25">
      <c r="A31504">
        <v>31504</v>
      </c>
      <c r="B31504">
        <f t="shared" si="503"/>
        <v>6799.48992</v>
      </c>
      <c r="C31504">
        <v>1.0168111479999999</v>
      </c>
      <c r="D31504">
        <v>5.4429311480000004</v>
      </c>
    </row>
    <row r="31505" spans="1:4" x14ac:dyDescent="0.25">
      <c r="A31505">
        <v>31505</v>
      </c>
      <c r="B31505">
        <f t="shared" si="503"/>
        <v>6799.8323999999993</v>
      </c>
      <c r="C31505">
        <v>1.0165911480000001</v>
      </c>
      <c r="D31505">
        <v>5.4592411480000003</v>
      </c>
    </row>
    <row r="31506" spans="1:4" x14ac:dyDescent="0.25">
      <c r="A31506">
        <v>31506</v>
      </c>
      <c r="B31506">
        <f t="shared" si="503"/>
        <v>6800.1748800000005</v>
      </c>
      <c r="C31506">
        <v>1.015941148</v>
      </c>
      <c r="D31506">
        <v>5.4786111479999997</v>
      </c>
    </row>
    <row r="31507" spans="1:4" x14ac:dyDescent="0.25">
      <c r="A31507">
        <v>31507</v>
      </c>
      <c r="B31507">
        <f t="shared" si="503"/>
        <v>6800.5173599999998</v>
      </c>
      <c r="C31507">
        <v>1.0155911479999999</v>
      </c>
      <c r="D31507">
        <v>5.5074911479999997</v>
      </c>
    </row>
    <row r="31508" spans="1:4" x14ac:dyDescent="0.25">
      <c r="A31508">
        <v>31508</v>
      </c>
      <c r="B31508">
        <f t="shared" si="503"/>
        <v>6800.859840000001</v>
      </c>
      <c r="C31508">
        <v>1.0135111480000001</v>
      </c>
      <c r="D31508">
        <v>5.552271148</v>
      </c>
    </row>
    <row r="31509" spans="1:4" x14ac:dyDescent="0.25">
      <c r="A31509">
        <v>31509</v>
      </c>
      <c r="B31509">
        <f t="shared" si="503"/>
        <v>6801.2023200000003</v>
      </c>
      <c r="C31509">
        <v>1.013531148</v>
      </c>
      <c r="D31509">
        <v>5.6068811480000003</v>
      </c>
    </row>
    <row r="31510" spans="1:4" x14ac:dyDescent="0.25">
      <c r="A31510">
        <v>31510</v>
      </c>
      <c r="B31510">
        <f t="shared" si="503"/>
        <v>6801.5447999999997</v>
      </c>
      <c r="C31510">
        <v>1.0113211479999999</v>
      </c>
      <c r="D31510">
        <v>5.6608811479999996</v>
      </c>
    </row>
    <row r="31511" spans="1:4" x14ac:dyDescent="0.25">
      <c r="A31511">
        <v>31511</v>
      </c>
      <c r="B31511">
        <f t="shared" si="503"/>
        <v>6801.8872800000008</v>
      </c>
      <c r="C31511">
        <v>1.0126311480000001</v>
      </c>
      <c r="D31511">
        <v>5.6764511479999999</v>
      </c>
    </row>
    <row r="31512" spans="1:4" x14ac:dyDescent="0.25">
      <c r="A31512">
        <v>31512</v>
      </c>
      <c r="B31512">
        <f t="shared" si="503"/>
        <v>6802.2297600000002</v>
      </c>
      <c r="C31512">
        <v>1.012891148</v>
      </c>
      <c r="D31512">
        <v>5.6699911480000003</v>
      </c>
    </row>
    <row r="31513" spans="1:4" x14ac:dyDescent="0.25">
      <c r="A31513">
        <v>31513</v>
      </c>
      <c r="B31513">
        <f t="shared" si="503"/>
        <v>6802.5722399999995</v>
      </c>
      <c r="C31513">
        <v>1.010481148</v>
      </c>
      <c r="D31513">
        <v>5.666221148</v>
      </c>
    </row>
    <row r="31514" spans="1:4" x14ac:dyDescent="0.25">
      <c r="A31514">
        <v>31514</v>
      </c>
      <c r="B31514">
        <f t="shared" si="503"/>
        <v>6802.9147200000007</v>
      </c>
      <c r="C31514">
        <v>1.0119911479999999</v>
      </c>
      <c r="D31514">
        <v>5.6278011479999996</v>
      </c>
    </row>
    <row r="31515" spans="1:4" x14ac:dyDescent="0.25">
      <c r="A31515">
        <v>31515</v>
      </c>
      <c r="B31515">
        <f t="shared" si="503"/>
        <v>6803.2572</v>
      </c>
      <c r="C31515">
        <v>1.011261148</v>
      </c>
      <c r="D31515">
        <v>5.5644811479999996</v>
      </c>
    </row>
    <row r="31516" spans="1:4" x14ac:dyDescent="0.25">
      <c r="A31516">
        <v>31516</v>
      </c>
      <c r="B31516">
        <f t="shared" si="503"/>
        <v>6803.5996799999994</v>
      </c>
      <c r="C31516">
        <v>1.0118811480000001</v>
      </c>
      <c r="D31516">
        <v>5.5559511480000001</v>
      </c>
    </row>
    <row r="31517" spans="1:4" x14ac:dyDescent="0.25">
      <c r="A31517">
        <v>31517</v>
      </c>
      <c r="B31517">
        <f t="shared" si="503"/>
        <v>6803.9421600000005</v>
      </c>
      <c r="C31517">
        <v>1.0106311480000001</v>
      </c>
      <c r="D31517">
        <v>5.5968311479999997</v>
      </c>
    </row>
    <row r="31518" spans="1:4" x14ac:dyDescent="0.25">
      <c r="A31518">
        <v>31518</v>
      </c>
      <c r="B31518">
        <f t="shared" si="503"/>
        <v>6804.2846399999999</v>
      </c>
      <c r="C31518">
        <v>1.011561148</v>
      </c>
      <c r="D31518">
        <v>5.6347611479999999</v>
      </c>
    </row>
    <row r="31519" spans="1:4" x14ac:dyDescent="0.25">
      <c r="A31519">
        <v>31519</v>
      </c>
      <c r="B31519">
        <f t="shared" si="503"/>
        <v>6804.627120000001</v>
      </c>
      <c r="C31519">
        <v>1.0101911480000001</v>
      </c>
      <c r="D31519">
        <v>5.6737811479999998</v>
      </c>
    </row>
    <row r="31520" spans="1:4" x14ac:dyDescent="0.25">
      <c r="A31520">
        <v>31520</v>
      </c>
      <c r="B31520">
        <f t="shared" si="503"/>
        <v>6804.9696000000004</v>
      </c>
      <c r="C31520">
        <v>1.010611148</v>
      </c>
      <c r="D31520">
        <v>5.6333611479999997</v>
      </c>
    </row>
    <row r="31521" spans="1:4" x14ac:dyDescent="0.25">
      <c r="A31521">
        <v>31521</v>
      </c>
      <c r="B31521">
        <f t="shared" si="503"/>
        <v>6805.3120799999997</v>
      </c>
      <c r="C31521">
        <v>1.0104311479999999</v>
      </c>
      <c r="D31521">
        <v>5.6071211480000001</v>
      </c>
    </row>
    <row r="31522" spans="1:4" x14ac:dyDescent="0.25">
      <c r="A31522">
        <v>31522</v>
      </c>
      <c r="B31522">
        <f t="shared" si="503"/>
        <v>6805.6545600000009</v>
      </c>
      <c r="C31522">
        <v>1.007831148</v>
      </c>
      <c r="D31522">
        <v>5.690361148</v>
      </c>
    </row>
    <row r="31523" spans="1:4" x14ac:dyDescent="0.25">
      <c r="A31523">
        <v>31523</v>
      </c>
      <c r="B31523">
        <f t="shared" si="503"/>
        <v>6805.9970400000002</v>
      </c>
      <c r="C31523">
        <v>1.005901148</v>
      </c>
      <c r="D31523">
        <v>5.6903111480000002</v>
      </c>
    </row>
    <row r="31524" spans="1:4" x14ac:dyDescent="0.25">
      <c r="A31524">
        <v>31524</v>
      </c>
      <c r="B31524">
        <f t="shared" si="503"/>
        <v>6806.3395199999995</v>
      </c>
      <c r="C31524">
        <v>1.007121148</v>
      </c>
      <c r="D31524">
        <v>5.7375011479999998</v>
      </c>
    </row>
    <row r="31525" spans="1:4" x14ac:dyDescent="0.25">
      <c r="A31525">
        <v>31525</v>
      </c>
      <c r="B31525">
        <f t="shared" si="503"/>
        <v>6806.6820000000007</v>
      </c>
      <c r="C31525">
        <v>1.006181148</v>
      </c>
      <c r="D31525">
        <v>5.8655311479999996</v>
      </c>
    </row>
    <row r="31526" spans="1:4" x14ac:dyDescent="0.25">
      <c r="A31526">
        <v>31526</v>
      </c>
      <c r="B31526">
        <f t="shared" si="503"/>
        <v>6807.02448</v>
      </c>
      <c r="C31526">
        <v>1.006781148</v>
      </c>
      <c r="D31526">
        <v>5.8823511479999997</v>
      </c>
    </row>
    <row r="31527" spans="1:4" x14ac:dyDescent="0.25">
      <c r="A31527">
        <v>31527</v>
      </c>
      <c r="B31527">
        <f t="shared" si="503"/>
        <v>6807.3669599999994</v>
      </c>
      <c r="C31527">
        <v>1.0065311480000001</v>
      </c>
      <c r="D31527">
        <v>5.8104411479999998</v>
      </c>
    </row>
    <row r="31528" spans="1:4" x14ac:dyDescent="0.25">
      <c r="A31528">
        <v>31528</v>
      </c>
      <c r="B31528">
        <f t="shared" si="503"/>
        <v>6807.7094400000005</v>
      </c>
      <c r="C31528">
        <v>1.0036211479999999</v>
      </c>
      <c r="D31528">
        <v>5.9992111479999997</v>
      </c>
    </row>
    <row r="31529" spans="1:4" x14ac:dyDescent="0.25">
      <c r="A31529">
        <v>31529</v>
      </c>
      <c r="B31529">
        <f t="shared" si="503"/>
        <v>6808.0519199999999</v>
      </c>
      <c r="C31529">
        <v>1.004011148</v>
      </c>
      <c r="D31529">
        <v>6.2398311480000004</v>
      </c>
    </row>
    <row r="31530" spans="1:4" x14ac:dyDescent="0.25">
      <c r="A31530">
        <v>31530</v>
      </c>
      <c r="B31530">
        <f t="shared" si="503"/>
        <v>6808.394400000001</v>
      </c>
      <c r="C31530">
        <v>1.0036811480000001</v>
      </c>
      <c r="D31530">
        <v>6.3857111480000004</v>
      </c>
    </row>
    <row r="31531" spans="1:4" x14ac:dyDescent="0.25">
      <c r="A31531">
        <v>31531</v>
      </c>
      <c r="B31531">
        <f t="shared" si="503"/>
        <v>6808.7368800000004</v>
      </c>
      <c r="C31531">
        <v>1.002551148</v>
      </c>
      <c r="D31531">
        <v>6.6285511479999997</v>
      </c>
    </row>
    <row r="31532" spans="1:4" x14ac:dyDescent="0.25">
      <c r="A31532">
        <v>31532</v>
      </c>
      <c r="B31532">
        <f t="shared" si="503"/>
        <v>6809.0793599999997</v>
      </c>
      <c r="C31532">
        <v>1.003631148</v>
      </c>
      <c r="D31532">
        <v>6.658151148</v>
      </c>
    </row>
    <row r="31533" spans="1:4" x14ac:dyDescent="0.25">
      <c r="A31533">
        <v>31533</v>
      </c>
      <c r="B31533">
        <f t="shared" si="503"/>
        <v>6809.4218400000009</v>
      </c>
      <c r="C31533">
        <v>1.0039211480000001</v>
      </c>
      <c r="D31533">
        <v>6.6508111479999998</v>
      </c>
    </row>
    <row r="31534" spans="1:4" x14ac:dyDescent="0.25">
      <c r="A31534">
        <v>31534</v>
      </c>
      <c r="B31534">
        <f t="shared" si="503"/>
        <v>6809.7643200000002</v>
      </c>
      <c r="C31534">
        <v>1.002791148</v>
      </c>
      <c r="D31534">
        <v>6.6056711479999999</v>
      </c>
    </row>
    <row r="31535" spans="1:4" x14ac:dyDescent="0.25">
      <c r="A31535">
        <v>31535</v>
      </c>
      <c r="B31535">
        <f t="shared" si="503"/>
        <v>6810.1067999999996</v>
      </c>
      <c r="C31535">
        <v>1.000691148</v>
      </c>
      <c r="D31535">
        <v>6.565361148</v>
      </c>
    </row>
    <row r="31536" spans="1:4" x14ac:dyDescent="0.25">
      <c r="A31536">
        <v>31536</v>
      </c>
      <c r="B31536">
        <f t="shared" si="503"/>
        <v>6810.4492800000007</v>
      </c>
      <c r="C31536">
        <v>1.0043911480000001</v>
      </c>
      <c r="D31536">
        <v>6.5580711479999998</v>
      </c>
    </row>
    <row r="31537" spans="1:4" x14ac:dyDescent="0.25">
      <c r="A31537">
        <v>31537</v>
      </c>
      <c r="B31537">
        <f t="shared" si="503"/>
        <v>6810.7917600000001</v>
      </c>
      <c r="C31537">
        <v>0.99908114800000003</v>
      </c>
      <c r="D31537">
        <v>6.6743211479999998</v>
      </c>
    </row>
    <row r="31538" spans="1:4" x14ac:dyDescent="0.25">
      <c r="A31538">
        <v>31538</v>
      </c>
      <c r="B31538">
        <f t="shared" si="503"/>
        <v>6811.1342399999994</v>
      </c>
      <c r="C31538">
        <v>1.0006311480000001</v>
      </c>
      <c r="D31538">
        <v>6.8796611480000003</v>
      </c>
    </row>
    <row r="31539" spans="1:4" x14ac:dyDescent="0.25">
      <c r="A31539">
        <v>31539</v>
      </c>
      <c r="B31539">
        <f t="shared" si="503"/>
        <v>6811.4767200000006</v>
      </c>
      <c r="C31539">
        <v>1.0004011479999999</v>
      </c>
      <c r="D31539">
        <v>6.9538611479999997</v>
      </c>
    </row>
    <row r="31540" spans="1:4" x14ac:dyDescent="0.25">
      <c r="A31540">
        <v>31540</v>
      </c>
      <c r="B31540">
        <f t="shared" si="503"/>
        <v>6811.8191999999999</v>
      </c>
      <c r="C31540">
        <v>0.99841114799999997</v>
      </c>
      <c r="D31540">
        <v>7.0427711479999999</v>
      </c>
    </row>
    <row r="31541" spans="1:4" x14ac:dyDescent="0.25">
      <c r="A31541">
        <v>31541</v>
      </c>
      <c r="B31541">
        <f t="shared" si="503"/>
        <v>6812.1616800000011</v>
      </c>
      <c r="C31541">
        <v>0.99985114799999997</v>
      </c>
      <c r="D31541">
        <v>7.3262811479999996</v>
      </c>
    </row>
    <row r="31542" spans="1:4" x14ac:dyDescent="0.25">
      <c r="A31542">
        <v>31542</v>
      </c>
      <c r="B31542">
        <f t="shared" si="503"/>
        <v>6812.5041600000004</v>
      </c>
      <c r="C31542">
        <v>0.99697114799999997</v>
      </c>
      <c r="D31542">
        <v>7.6173211480000003</v>
      </c>
    </row>
    <row r="31543" spans="1:4" x14ac:dyDescent="0.25">
      <c r="A31543">
        <v>31543</v>
      </c>
      <c r="B31543">
        <f t="shared" si="503"/>
        <v>6812.8466399999998</v>
      </c>
      <c r="C31543">
        <v>0.99673114799999996</v>
      </c>
      <c r="D31543">
        <v>7.8848511480000001</v>
      </c>
    </row>
    <row r="31544" spans="1:4" x14ac:dyDescent="0.25">
      <c r="A31544">
        <v>31544</v>
      </c>
      <c r="B31544">
        <f t="shared" si="503"/>
        <v>6813.1891200000009</v>
      </c>
      <c r="C31544">
        <v>0.99762114800000001</v>
      </c>
      <c r="D31544">
        <v>8.2480511480000001</v>
      </c>
    </row>
    <row r="31545" spans="1:4" x14ac:dyDescent="0.25">
      <c r="A31545">
        <v>31545</v>
      </c>
      <c r="B31545">
        <f t="shared" si="503"/>
        <v>6813.5316000000003</v>
      </c>
      <c r="C31545">
        <v>0.996891148</v>
      </c>
      <c r="D31545">
        <v>8.5179211479999992</v>
      </c>
    </row>
    <row r="31546" spans="1:4" x14ac:dyDescent="0.25">
      <c r="A31546">
        <v>31546</v>
      </c>
      <c r="B31546">
        <f t="shared" si="503"/>
        <v>6813.8740799999996</v>
      </c>
      <c r="C31546">
        <v>0.99656114799999995</v>
      </c>
      <c r="D31546">
        <v>8.6087811480000003</v>
      </c>
    </row>
    <row r="31547" spans="1:4" x14ac:dyDescent="0.25">
      <c r="A31547">
        <v>31547</v>
      </c>
      <c r="B31547">
        <f t="shared" si="503"/>
        <v>6814.2165600000008</v>
      </c>
      <c r="C31547">
        <v>0.99524114799999996</v>
      </c>
      <c r="D31547">
        <v>8.6467511479999999</v>
      </c>
    </row>
    <row r="31548" spans="1:4" x14ac:dyDescent="0.25">
      <c r="A31548">
        <v>31548</v>
      </c>
      <c r="B31548">
        <f t="shared" si="503"/>
        <v>6814.5590400000001</v>
      </c>
      <c r="C31548">
        <v>0.99639114799999995</v>
      </c>
      <c r="D31548">
        <v>8.7509411480000008</v>
      </c>
    </row>
    <row r="31549" spans="1:4" x14ac:dyDescent="0.25">
      <c r="A31549">
        <v>31549</v>
      </c>
      <c r="B31549">
        <f t="shared" si="503"/>
        <v>6814.9015199999994</v>
      </c>
      <c r="C31549">
        <v>0.99574114800000002</v>
      </c>
      <c r="D31549">
        <v>8.9460611480000001</v>
      </c>
    </row>
    <row r="31550" spans="1:4" x14ac:dyDescent="0.25">
      <c r="A31550">
        <v>31550</v>
      </c>
      <c r="B31550">
        <f t="shared" si="503"/>
        <v>6815.2440000000006</v>
      </c>
      <c r="C31550">
        <v>0.99536114799999997</v>
      </c>
      <c r="D31550">
        <v>9.2654311479999993</v>
      </c>
    </row>
    <row r="31551" spans="1:4" x14ac:dyDescent="0.25">
      <c r="A31551">
        <v>31551</v>
      </c>
      <c r="B31551">
        <f t="shared" si="503"/>
        <v>6815.5864799999999</v>
      </c>
      <c r="C31551">
        <v>0.99446114799999996</v>
      </c>
      <c r="D31551">
        <v>9.495801148</v>
      </c>
    </row>
    <row r="31552" spans="1:4" x14ac:dyDescent="0.25">
      <c r="A31552">
        <v>31552</v>
      </c>
      <c r="B31552">
        <f t="shared" si="503"/>
        <v>6815.9289600000011</v>
      </c>
      <c r="C31552">
        <v>0.99742114800000004</v>
      </c>
      <c r="D31552">
        <v>9.7313511479999999</v>
      </c>
    </row>
    <row r="31553" spans="1:4" x14ac:dyDescent="0.25">
      <c r="A31553">
        <v>31553</v>
      </c>
      <c r="B31553">
        <f t="shared" si="503"/>
        <v>6816.2714400000004</v>
      </c>
      <c r="C31553">
        <v>0.99686114800000003</v>
      </c>
      <c r="D31553">
        <v>9.8236411480000001</v>
      </c>
    </row>
    <row r="31554" spans="1:4" x14ac:dyDescent="0.25">
      <c r="A31554">
        <v>31554</v>
      </c>
      <c r="B31554">
        <f t="shared" ref="B31554:B31617" si="504">A31554*0.34248-3990</f>
        <v>6816.6139199999998</v>
      </c>
      <c r="C31554">
        <v>0.99866114800000005</v>
      </c>
      <c r="D31554">
        <v>10.056301149999999</v>
      </c>
    </row>
    <row r="31555" spans="1:4" x14ac:dyDescent="0.25">
      <c r="A31555">
        <v>31555</v>
      </c>
      <c r="B31555">
        <f t="shared" si="504"/>
        <v>6816.9564000000009</v>
      </c>
      <c r="C31555">
        <v>0.99541114799999997</v>
      </c>
      <c r="D31555">
        <v>10.192331149999999</v>
      </c>
    </row>
    <row r="31556" spans="1:4" x14ac:dyDescent="0.25">
      <c r="A31556">
        <v>31556</v>
      </c>
      <c r="B31556">
        <f t="shared" si="504"/>
        <v>6817.2988800000003</v>
      </c>
      <c r="C31556">
        <v>0.994941148</v>
      </c>
      <c r="D31556">
        <v>10.471421149999999</v>
      </c>
    </row>
    <row r="31557" spans="1:4" x14ac:dyDescent="0.25">
      <c r="A31557">
        <v>31557</v>
      </c>
      <c r="B31557">
        <f t="shared" si="504"/>
        <v>6817.6413599999996</v>
      </c>
      <c r="C31557">
        <v>0.99957114800000002</v>
      </c>
      <c r="D31557">
        <v>10.541211150000001</v>
      </c>
    </row>
    <row r="31558" spans="1:4" x14ac:dyDescent="0.25">
      <c r="A31558">
        <v>31558</v>
      </c>
      <c r="B31558">
        <f t="shared" si="504"/>
        <v>6817.9838400000008</v>
      </c>
      <c r="C31558">
        <v>1.0083611480000001</v>
      </c>
      <c r="D31558">
        <v>10.686041149999999</v>
      </c>
    </row>
    <row r="31559" spans="1:4" x14ac:dyDescent="0.25">
      <c r="A31559">
        <v>31559</v>
      </c>
      <c r="B31559">
        <f t="shared" si="504"/>
        <v>6818.3263200000001</v>
      </c>
      <c r="C31559">
        <v>1.000681148</v>
      </c>
      <c r="D31559">
        <v>10.660421149999999</v>
      </c>
    </row>
    <row r="31560" spans="1:4" x14ac:dyDescent="0.25">
      <c r="A31560">
        <v>31560</v>
      </c>
      <c r="B31560">
        <f t="shared" si="504"/>
        <v>6818.6687999999995</v>
      </c>
      <c r="C31560">
        <v>1.0038511480000001</v>
      </c>
      <c r="D31560">
        <v>10.568651150000001</v>
      </c>
    </row>
    <row r="31561" spans="1:4" x14ac:dyDescent="0.25">
      <c r="A31561">
        <v>31561</v>
      </c>
      <c r="B31561">
        <f t="shared" si="504"/>
        <v>6819.0112800000006</v>
      </c>
      <c r="C31561">
        <v>0.99907114799999996</v>
      </c>
      <c r="D31561">
        <v>10.64670115</v>
      </c>
    </row>
    <row r="31562" spans="1:4" x14ac:dyDescent="0.25">
      <c r="A31562">
        <v>31562</v>
      </c>
      <c r="B31562">
        <f t="shared" si="504"/>
        <v>6819.35376</v>
      </c>
      <c r="C31562">
        <v>1.002141148</v>
      </c>
      <c r="D31562">
        <v>10.38820115</v>
      </c>
    </row>
    <row r="31563" spans="1:4" x14ac:dyDescent="0.25">
      <c r="A31563">
        <v>31563</v>
      </c>
      <c r="B31563">
        <f t="shared" si="504"/>
        <v>6819.6962399999993</v>
      </c>
      <c r="C31563">
        <v>0.99927114800000005</v>
      </c>
      <c r="D31563">
        <v>10.39773115</v>
      </c>
    </row>
    <row r="31564" spans="1:4" x14ac:dyDescent="0.25">
      <c r="A31564">
        <v>31564</v>
      </c>
      <c r="B31564">
        <f t="shared" si="504"/>
        <v>6820.0387200000005</v>
      </c>
      <c r="C31564">
        <v>0.99224114799999996</v>
      </c>
      <c r="D31564">
        <v>10.336251150000001</v>
      </c>
    </row>
    <row r="31565" spans="1:4" x14ac:dyDescent="0.25">
      <c r="A31565">
        <v>31565</v>
      </c>
      <c r="B31565">
        <f t="shared" si="504"/>
        <v>6820.3811999999998</v>
      </c>
      <c r="C31565">
        <v>0.99793114800000005</v>
      </c>
      <c r="D31565">
        <v>10.220671149999999</v>
      </c>
    </row>
    <row r="31566" spans="1:4" x14ac:dyDescent="0.25">
      <c r="A31566">
        <v>31566</v>
      </c>
      <c r="B31566">
        <f t="shared" si="504"/>
        <v>6820.723680000001</v>
      </c>
      <c r="C31566">
        <v>0.99447114800000003</v>
      </c>
      <c r="D31566">
        <v>10.407471149999999</v>
      </c>
    </row>
    <row r="31567" spans="1:4" x14ac:dyDescent="0.25">
      <c r="A31567">
        <v>31567</v>
      </c>
      <c r="B31567">
        <f t="shared" si="504"/>
        <v>6821.0661600000003</v>
      </c>
      <c r="C31567">
        <v>0.99729114799999996</v>
      </c>
      <c r="D31567">
        <v>10.12241115</v>
      </c>
    </row>
    <row r="31568" spans="1:4" x14ac:dyDescent="0.25">
      <c r="A31568">
        <v>31568</v>
      </c>
      <c r="B31568">
        <f t="shared" si="504"/>
        <v>6821.4086399999997</v>
      </c>
      <c r="C31568">
        <v>0.99920114800000004</v>
      </c>
      <c r="D31568">
        <v>9.8406311479999999</v>
      </c>
    </row>
    <row r="31569" spans="1:4" x14ac:dyDescent="0.25">
      <c r="A31569">
        <v>31569</v>
      </c>
      <c r="B31569">
        <f t="shared" si="504"/>
        <v>6821.7511200000008</v>
      </c>
      <c r="C31569">
        <v>0.99739114799999995</v>
      </c>
      <c r="D31569">
        <v>9.8139511479999992</v>
      </c>
    </row>
    <row r="31570" spans="1:4" x14ac:dyDescent="0.25">
      <c r="A31570">
        <v>31570</v>
      </c>
      <c r="B31570">
        <f t="shared" si="504"/>
        <v>6822.0936000000002</v>
      </c>
      <c r="C31570">
        <v>1.001431148</v>
      </c>
      <c r="D31570">
        <v>9.7178411479999998</v>
      </c>
    </row>
    <row r="31571" spans="1:4" x14ac:dyDescent="0.25">
      <c r="A31571">
        <v>31571</v>
      </c>
      <c r="B31571">
        <f t="shared" si="504"/>
        <v>6822.4360799999995</v>
      </c>
      <c r="C31571">
        <v>1.001331148</v>
      </c>
      <c r="D31571">
        <v>9.8427711480000006</v>
      </c>
    </row>
    <row r="31572" spans="1:4" x14ac:dyDescent="0.25">
      <c r="A31572">
        <v>31572</v>
      </c>
      <c r="B31572">
        <f t="shared" si="504"/>
        <v>6822.7785600000007</v>
      </c>
      <c r="C31572">
        <v>0.99802114799999997</v>
      </c>
      <c r="D31572">
        <v>9.6250311479999997</v>
      </c>
    </row>
    <row r="31573" spans="1:4" x14ac:dyDescent="0.25">
      <c r="A31573">
        <v>31573</v>
      </c>
      <c r="B31573">
        <f t="shared" si="504"/>
        <v>6823.12104</v>
      </c>
      <c r="C31573">
        <v>0.99900114799999995</v>
      </c>
      <c r="D31573">
        <v>9.6665311480000007</v>
      </c>
    </row>
    <row r="31574" spans="1:4" x14ac:dyDescent="0.25">
      <c r="A31574">
        <v>31574</v>
      </c>
      <c r="B31574">
        <f t="shared" si="504"/>
        <v>6823.4635199999993</v>
      </c>
      <c r="C31574">
        <v>0.99898114800000004</v>
      </c>
      <c r="D31574">
        <v>9.979331148</v>
      </c>
    </row>
    <row r="31575" spans="1:4" x14ac:dyDescent="0.25">
      <c r="A31575">
        <v>31575</v>
      </c>
      <c r="B31575">
        <f t="shared" si="504"/>
        <v>6823.8060000000005</v>
      </c>
      <c r="C31575">
        <v>1.000001148</v>
      </c>
      <c r="D31575">
        <v>9.3969311480000002</v>
      </c>
    </row>
    <row r="31576" spans="1:4" x14ac:dyDescent="0.25">
      <c r="A31576">
        <v>31576</v>
      </c>
      <c r="B31576">
        <f t="shared" si="504"/>
        <v>6824.1484799999998</v>
      </c>
      <c r="C31576">
        <v>0.999941148</v>
      </c>
      <c r="D31576">
        <v>9.073691148</v>
      </c>
    </row>
    <row r="31577" spans="1:4" x14ac:dyDescent="0.25">
      <c r="A31577">
        <v>31577</v>
      </c>
      <c r="B31577">
        <f t="shared" si="504"/>
        <v>6824.490960000001</v>
      </c>
      <c r="C31577">
        <v>0.99821114799999999</v>
      </c>
      <c r="D31577">
        <v>8.6755011480000004</v>
      </c>
    </row>
    <row r="31578" spans="1:4" x14ac:dyDescent="0.25">
      <c r="A31578">
        <v>31578</v>
      </c>
      <c r="B31578">
        <f t="shared" si="504"/>
        <v>6824.8334400000003</v>
      </c>
      <c r="C31578">
        <v>0.99874114800000002</v>
      </c>
      <c r="D31578">
        <v>8.4748811479999997</v>
      </c>
    </row>
    <row r="31579" spans="1:4" x14ac:dyDescent="0.25">
      <c r="A31579">
        <v>31579</v>
      </c>
      <c r="B31579">
        <f t="shared" si="504"/>
        <v>6825.1759199999997</v>
      </c>
      <c r="C31579">
        <v>1.0063911480000001</v>
      </c>
      <c r="D31579">
        <v>8.3851611479999999</v>
      </c>
    </row>
    <row r="31580" spans="1:4" x14ac:dyDescent="0.25">
      <c r="A31580">
        <v>31580</v>
      </c>
      <c r="B31580">
        <f t="shared" si="504"/>
        <v>6825.5184000000008</v>
      </c>
      <c r="C31580">
        <v>1.0040911480000001</v>
      </c>
      <c r="D31580">
        <v>8.4288111479999994</v>
      </c>
    </row>
    <row r="31581" spans="1:4" x14ac:dyDescent="0.25">
      <c r="A31581">
        <v>31581</v>
      </c>
      <c r="B31581">
        <f t="shared" si="504"/>
        <v>6825.8608800000002</v>
      </c>
      <c r="C31581">
        <v>1.002791148</v>
      </c>
      <c r="D31581">
        <v>8.4736711479999993</v>
      </c>
    </row>
    <row r="31582" spans="1:4" x14ac:dyDescent="0.25">
      <c r="A31582">
        <v>31582</v>
      </c>
      <c r="B31582">
        <f t="shared" si="504"/>
        <v>6826.2033599999995</v>
      </c>
      <c r="C31582">
        <v>1.0051111479999999</v>
      </c>
      <c r="D31582">
        <v>8.2366911480000002</v>
      </c>
    </row>
    <row r="31583" spans="1:4" x14ac:dyDescent="0.25">
      <c r="A31583">
        <v>31583</v>
      </c>
      <c r="B31583">
        <f t="shared" si="504"/>
        <v>6826.5458400000007</v>
      </c>
      <c r="C31583">
        <v>1.0055911479999999</v>
      </c>
      <c r="D31583">
        <v>8.0143311480000001</v>
      </c>
    </row>
    <row r="31584" spans="1:4" x14ac:dyDescent="0.25">
      <c r="A31584">
        <v>31584</v>
      </c>
      <c r="B31584">
        <f t="shared" si="504"/>
        <v>6826.88832</v>
      </c>
      <c r="C31584">
        <v>1.002511148</v>
      </c>
      <c r="D31584">
        <v>7.7890211479999998</v>
      </c>
    </row>
    <row r="31585" spans="1:4" x14ac:dyDescent="0.25">
      <c r="A31585">
        <v>31585</v>
      </c>
      <c r="B31585">
        <f t="shared" si="504"/>
        <v>6827.2307999999994</v>
      </c>
      <c r="C31585">
        <v>0.99635114800000002</v>
      </c>
      <c r="D31585">
        <v>7.5738811479999999</v>
      </c>
    </row>
    <row r="31586" spans="1:4" x14ac:dyDescent="0.25">
      <c r="A31586">
        <v>31586</v>
      </c>
      <c r="B31586">
        <f t="shared" si="504"/>
        <v>6827.5732800000005</v>
      </c>
      <c r="C31586">
        <v>1.000241148</v>
      </c>
      <c r="D31586">
        <v>7.3841011480000001</v>
      </c>
    </row>
    <row r="31587" spans="1:4" x14ac:dyDescent="0.25">
      <c r="A31587">
        <v>31587</v>
      </c>
      <c r="B31587">
        <f t="shared" si="504"/>
        <v>6827.9157599999999</v>
      </c>
      <c r="C31587">
        <v>1.007161148</v>
      </c>
      <c r="D31587">
        <v>7.3299811479999999</v>
      </c>
    </row>
    <row r="31588" spans="1:4" x14ac:dyDescent="0.25">
      <c r="A31588">
        <v>31588</v>
      </c>
      <c r="B31588">
        <f t="shared" si="504"/>
        <v>6828.258240000001</v>
      </c>
      <c r="C31588">
        <v>1.0023011479999999</v>
      </c>
      <c r="D31588">
        <v>7.1788011479999998</v>
      </c>
    </row>
    <row r="31589" spans="1:4" x14ac:dyDescent="0.25">
      <c r="A31589">
        <v>31589</v>
      </c>
      <c r="B31589">
        <f t="shared" si="504"/>
        <v>6828.6007200000004</v>
      </c>
      <c r="C31589">
        <v>1.0037811480000001</v>
      </c>
      <c r="D31589">
        <v>6.9544811480000002</v>
      </c>
    </row>
    <row r="31590" spans="1:4" x14ac:dyDescent="0.25">
      <c r="A31590">
        <v>31590</v>
      </c>
      <c r="B31590">
        <f t="shared" si="504"/>
        <v>6828.9431999999997</v>
      </c>
      <c r="C31590">
        <v>1.0057811480000001</v>
      </c>
      <c r="D31590">
        <v>6.7668711479999999</v>
      </c>
    </row>
    <row r="31591" spans="1:4" x14ac:dyDescent="0.25">
      <c r="A31591">
        <v>31591</v>
      </c>
      <c r="B31591">
        <f t="shared" si="504"/>
        <v>6829.2856800000009</v>
      </c>
      <c r="C31591">
        <v>1.0153711480000001</v>
      </c>
      <c r="D31591">
        <v>6.5878311480000002</v>
      </c>
    </row>
    <row r="31592" spans="1:4" x14ac:dyDescent="0.25">
      <c r="A31592">
        <v>31592</v>
      </c>
      <c r="B31592">
        <f t="shared" si="504"/>
        <v>6829.6281600000002</v>
      </c>
      <c r="C31592">
        <v>1.0101511480000001</v>
      </c>
      <c r="D31592">
        <v>6.4477411480000004</v>
      </c>
    </row>
    <row r="31593" spans="1:4" x14ac:dyDescent="0.25">
      <c r="A31593">
        <v>31593</v>
      </c>
      <c r="B31593">
        <f t="shared" si="504"/>
        <v>6829.9706399999995</v>
      </c>
      <c r="C31593">
        <v>1.0133411480000001</v>
      </c>
      <c r="D31593">
        <v>6.3236811480000004</v>
      </c>
    </row>
    <row r="31594" spans="1:4" x14ac:dyDescent="0.25">
      <c r="A31594">
        <v>31594</v>
      </c>
      <c r="B31594">
        <f t="shared" si="504"/>
        <v>6830.3131200000007</v>
      </c>
      <c r="C31594">
        <v>1.0096911479999999</v>
      </c>
      <c r="D31594">
        <v>6.2058511479999998</v>
      </c>
    </row>
    <row r="31595" spans="1:4" x14ac:dyDescent="0.25">
      <c r="A31595">
        <v>31595</v>
      </c>
      <c r="B31595">
        <f t="shared" si="504"/>
        <v>6830.6556</v>
      </c>
      <c r="C31595">
        <v>1.0087611480000001</v>
      </c>
      <c r="D31595">
        <v>6.1118211479999998</v>
      </c>
    </row>
    <row r="31596" spans="1:4" x14ac:dyDescent="0.25">
      <c r="A31596">
        <v>31596</v>
      </c>
      <c r="B31596">
        <f t="shared" si="504"/>
        <v>6830.9980799999994</v>
      </c>
      <c r="C31596">
        <v>1.010961148</v>
      </c>
      <c r="D31596">
        <v>6.0070111480000001</v>
      </c>
    </row>
    <row r="31597" spans="1:4" x14ac:dyDescent="0.25">
      <c r="A31597">
        <v>31597</v>
      </c>
      <c r="B31597">
        <f t="shared" si="504"/>
        <v>6831.3405600000006</v>
      </c>
      <c r="C31597">
        <v>1.0077211479999999</v>
      </c>
      <c r="D31597">
        <v>5.8561011479999996</v>
      </c>
    </row>
    <row r="31598" spans="1:4" x14ac:dyDescent="0.25">
      <c r="A31598">
        <v>31598</v>
      </c>
      <c r="B31598">
        <f t="shared" si="504"/>
        <v>6831.6830399999999</v>
      </c>
      <c r="C31598">
        <v>1.0156911479999999</v>
      </c>
      <c r="D31598">
        <v>5.6770311480000002</v>
      </c>
    </row>
    <row r="31599" spans="1:4" x14ac:dyDescent="0.25">
      <c r="A31599">
        <v>31599</v>
      </c>
      <c r="B31599">
        <f t="shared" si="504"/>
        <v>6832.0255200000011</v>
      </c>
      <c r="C31599">
        <v>1.0145011479999999</v>
      </c>
      <c r="D31599">
        <v>5.5380211480000003</v>
      </c>
    </row>
    <row r="31600" spans="1:4" x14ac:dyDescent="0.25">
      <c r="A31600">
        <v>31600</v>
      </c>
      <c r="B31600">
        <f t="shared" si="504"/>
        <v>6832.3680000000004</v>
      </c>
      <c r="C31600">
        <v>1.0170811479999999</v>
      </c>
      <c r="D31600">
        <v>5.4551811480000003</v>
      </c>
    </row>
    <row r="31601" spans="1:4" x14ac:dyDescent="0.25">
      <c r="A31601">
        <v>31601</v>
      </c>
      <c r="B31601">
        <f t="shared" si="504"/>
        <v>6832.7104799999997</v>
      </c>
      <c r="C31601">
        <v>1.018451148</v>
      </c>
      <c r="D31601">
        <v>5.2509711479999996</v>
      </c>
    </row>
    <row r="31602" spans="1:4" x14ac:dyDescent="0.25">
      <c r="A31602">
        <v>31602</v>
      </c>
      <c r="B31602">
        <f t="shared" si="504"/>
        <v>6833.0529600000009</v>
      </c>
      <c r="C31602">
        <v>1.013331148</v>
      </c>
      <c r="D31602">
        <v>5.0019111479999996</v>
      </c>
    </row>
    <row r="31603" spans="1:4" x14ac:dyDescent="0.25">
      <c r="A31603">
        <v>31603</v>
      </c>
      <c r="B31603">
        <f t="shared" si="504"/>
        <v>6833.3954400000002</v>
      </c>
      <c r="C31603">
        <v>1.022041148</v>
      </c>
      <c r="D31603">
        <v>4.792441148</v>
      </c>
    </row>
    <row r="31604" spans="1:4" x14ac:dyDescent="0.25">
      <c r="A31604">
        <v>31604</v>
      </c>
      <c r="B31604">
        <f t="shared" si="504"/>
        <v>6833.7379199999996</v>
      </c>
      <c r="C31604">
        <v>1.0136911479999999</v>
      </c>
      <c r="D31604">
        <v>4.6101211480000002</v>
      </c>
    </row>
    <row r="31605" spans="1:4" x14ac:dyDescent="0.25">
      <c r="A31605">
        <v>31605</v>
      </c>
      <c r="B31605">
        <f t="shared" si="504"/>
        <v>6834.0804000000007</v>
      </c>
      <c r="C31605">
        <v>1.0172411480000001</v>
      </c>
      <c r="D31605">
        <v>4.4692811480000003</v>
      </c>
    </row>
    <row r="31606" spans="1:4" x14ac:dyDescent="0.25">
      <c r="A31606">
        <v>31606</v>
      </c>
      <c r="B31606">
        <f t="shared" si="504"/>
        <v>6834.4228800000001</v>
      </c>
      <c r="C31606">
        <v>1.0149811479999999</v>
      </c>
      <c r="D31606">
        <v>4.3489011480000004</v>
      </c>
    </row>
    <row r="31607" spans="1:4" x14ac:dyDescent="0.25">
      <c r="A31607">
        <v>31607</v>
      </c>
      <c r="B31607">
        <f t="shared" si="504"/>
        <v>6834.7653599999994</v>
      </c>
      <c r="C31607">
        <v>1.0089311480000001</v>
      </c>
      <c r="D31607">
        <v>4.2159011480000004</v>
      </c>
    </row>
    <row r="31608" spans="1:4" x14ac:dyDescent="0.25">
      <c r="A31608">
        <v>31608</v>
      </c>
      <c r="B31608">
        <f t="shared" si="504"/>
        <v>6835.1078400000006</v>
      </c>
      <c r="C31608">
        <v>1.0153811479999999</v>
      </c>
      <c r="D31608">
        <v>4.0751511479999998</v>
      </c>
    </row>
    <row r="31609" spans="1:4" x14ac:dyDescent="0.25">
      <c r="A31609">
        <v>31609</v>
      </c>
      <c r="B31609">
        <f t="shared" si="504"/>
        <v>6835.4503199999999</v>
      </c>
      <c r="C31609">
        <v>1.0153711480000001</v>
      </c>
      <c r="D31609">
        <v>3.902871148</v>
      </c>
    </row>
    <row r="31610" spans="1:4" x14ac:dyDescent="0.25">
      <c r="A31610">
        <v>31610</v>
      </c>
      <c r="B31610">
        <f t="shared" si="504"/>
        <v>6835.7928000000011</v>
      </c>
      <c r="C31610">
        <v>1.0137111480000001</v>
      </c>
      <c r="D31610">
        <v>3.7109211480000002</v>
      </c>
    </row>
    <row r="31611" spans="1:4" x14ac:dyDescent="0.25">
      <c r="A31611">
        <v>31611</v>
      </c>
      <c r="B31611">
        <f t="shared" si="504"/>
        <v>6836.1352800000004</v>
      </c>
      <c r="C31611">
        <v>1.013911148</v>
      </c>
      <c r="D31611">
        <v>3.588871148</v>
      </c>
    </row>
    <row r="31612" spans="1:4" x14ac:dyDescent="0.25">
      <c r="A31612">
        <v>31612</v>
      </c>
      <c r="B31612">
        <f t="shared" si="504"/>
        <v>6836.4777599999998</v>
      </c>
      <c r="C31612">
        <v>1.0101511480000001</v>
      </c>
      <c r="D31612">
        <v>3.3738011480000001</v>
      </c>
    </row>
    <row r="31613" spans="1:4" x14ac:dyDescent="0.25">
      <c r="A31613">
        <v>31613</v>
      </c>
      <c r="B31613">
        <f t="shared" si="504"/>
        <v>6836.8202400000009</v>
      </c>
      <c r="C31613">
        <v>1.017021148</v>
      </c>
      <c r="D31613">
        <v>3.187911148</v>
      </c>
    </row>
    <row r="31614" spans="1:4" x14ac:dyDescent="0.25">
      <c r="A31614">
        <v>31614</v>
      </c>
      <c r="B31614">
        <f t="shared" si="504"/>
        <v>6837.1627200000003</v>
      </c>
      <c r="C31614">
        <v>1.015461148</v>
      </c>
      <c r="D31614">
        <v>2.9873911479999999</v>
      </c>
    </row>
    <row r="31615" spans="1:4" x14ac:dyDescent="0.25">
      <c r="A31615">
        <v>31615</v>
      </c>
      <c r="B31615">
        <f t="shared" si="504"/>
        <v>6837.5051999999996</v>
      </c>
      <c r="C31615">
        <v>1.0129011480000001</v>
      </c>
      <c r="D31615">
        <v>2.8614111480000002</v>
      </c>
    </row>
    <row r="31616" spans="1:4" x14ac:dyDescent="0.25">
      <c r="A31616">
        <v>31616</v>
      </c>
      <c r="B31616">
        <f t="shared" si="504"/>
        <v>6837.8476800000008</v>
      </c>
      <c r="C31616">
        <v>1.0150011480000001</v>
      </c>
      <c r="D31616">
        <v>2.7253611480000002</v>
      </c>
    </row>
    <row r="31617" spans="1:4" x14ac:dyDescent="0.25">
      <c r="A31617">
        <v>31617</v>
      </c>
      <c r="B31617">
        <f t="shared" si="504"/>
        <v>6838.1901600000001</v>
      </c>
      <c r="C31617">
        <v>1.0137211479999999</v>
      </c>
      <c r="D31617">
        <v>2.5268411479999999</v>
      </c>
    </row>
    <row r="31618" spans="1:4" x14ac:dyDescent="0.25">
      <c r="A31618">
        <v>31618</v>
      </c>
      <c r="B31618">
        <f t="shared" ref="B31618:B31681" si="505">A31618*0.34248-3990</f>
        <v>6838.5326399999994</v>
      </c>
      <c r="C31618">
        <v>1.0097911479999999</v>
      </c>
      <c r="D31618">
        <v>2.4606511480000002</v>
      </c>
    </row>
    <row r="31619" spans="1:4" x14ac:dyDescent="0.25">
      <c r="A31619">
        <v>31619</v>
      </c>
      <c r="B31619">
        <f t="shared" si="505"/>
        <v>6838.8751200000006</v>
      </c>
      <c r="C31619">
        <v>1.0075411480000001</v>
      </c>
      <c r="D31619">
        <v>2.4673611480000002</v>
      </c>
    </row>
    <row r="31620" spans="1:4" x14ac:dyDescent="0.25">
      <c r="A31620">
        <v>31620</v>
      </c>
      <c r="B31620">
        <f t="shared" si="505"/>
        <v>6839.2175999999999</v>
      </c>
      <c r="C31620">
        <v>1.013231148</v>
      </c>
      <c r="D31620">
        <v>2.4103011479999998</v>
      </c>
    </row>
    <row r="31621" spans="1:4" x14ac:dyDescent="0.25">
      <c r="A31621">
        <v>31621</v>
      </c>
      <c r="B31621">
        <f t="shared" si="505"/>
        <v>6839.5600800000011</v>
      </c>
      <c r="C31621">
        <v>1.007831148</v>
      </c>
      <c r="D31621">
        <v>2.3922811479999999</v>
      </c>
    </row>
    <row r="31622" spans="1:4" x14ac:dyDescent="0.25">
      <c r="A31622">
        <v>31622</v>
      </c>
      <c r="B31622">
        <f t="shared" si="505"/>
        <v>6839.9025600000004</v>
      </c>
      <c r="C31622">
        <v>1.0085611480000001</v>
      </c>
      <c r="D31622">
        <v>2.342061148</v>
      </c>
    </row>
    <row r="31623" spans="1:4" x14ac:dyDescent="0.25">
      <c r="A31623">
        <v>31623</v>
      </c>
      <c r="B31623">
        <f t="shared" si="505"/>
        <v>6840.2450399999998</v>
      </c>
      <c r="C31623">
        <v>1.0046411479999999</v>
      </c>
      <c r="D31623">
        <v>2.2760511480000001</v>
      </c>
    </row>
    <row r="31624" spans="1:4" x14ac:dyDescent="0.25">
      <c r="A31624">
        <v>31624</v>
      </c>
      <c r="B31624">
        <f t="shared" si="505"/>
        <v>6840.5875200000009</v>
      </c>
      <c r="C31624">
        <v>1.0027411479999999</v>
      </c>
      <c r="D31624">
        <v>2.258611148</v>
      </c>
    </row>
    <row r="31625" spans="1:4" x14ac:dyDescent="0.25">
      <c r="A31625">
        <v>31625</v>
      </c>
      <c r="B31625">
        <f t="shared" si="505"/>
        <v>6840.93</v>
      </c>
      <c r="C31625">
        <v>1.006351148</v>
      </c>
      <c r="D31625">
        <v>2.2375011480000002</v>
      </c>
    </row>
    <row r="31626" spans="1:4" x14ac:dyDescent="0.25">
      <c r="A31626">
        <v>31626</v>
      </c>
      <c r="B31626">
        <f t="shared" si="505"/>
        <v>6841.2724799999996</v>
      </c>
      <c r="C31626">
        <v>1.0014411480000001</v>
      </c>
      <c r="D31626">
        <v>2.2003411480000001</v>
      </c>
    </row>
    <row r="31627" spans="1:4" x14ac:dyDescent="0.25">
      <c r="A31627">
        <v>31627</v>
      </c>
      <c r="B31627">
        <f t="shared" si="505"/>
        <v>6841.6149600000008</v>
      </c>
      <c r="C31627">
        <v>1.0006311480000001</v>
      </c>
      <c r="D31627">
        <v>2.1981411479999999</v>
      </c>
    </row>
    <row r="31628" spans="1:4" x14ac:dyDescent="0.25">
      <c r="A31628">
        <v>31628</v>
      </c>
      <c r="B31628">
        <f t="shared" si="505"/>
        <v>6841.9574400000001</v>
      </c>
      <c r="C31628">
        <v>0.99953114799999998</v>
      </c>
      <c r="D31628">
        <v>2.1576411480000002</v>
      </c>
    </row>
    <row r="31629" spans="1:4" x14ac:dyDescent="0.25">
      <c r="A31629">
        <v>31629</v>
      </c>
      <c r="B31629">
        <f t="shared" si="505"/>
        <v>6842.2999199999995</v>
      </c>
      <c r="C31629">
        <v>1.0018211480000001</v>
      </c>
      <c r="D31629">
        <v>2.1346811479999999</v>
      </c>
    </row>
    <row r="31630" spans="1:4" x14ac:dyDescent="0.25">
      <c r="A31630">
        <v>31630</v>
      </c>
      <c r="B31630">
        <f t="shared" si="505"/>
        <v>6842.6424000000006</v>
      </c>
      <c r="C31630">
        <v>1.002481148</v>
      </c>
      <c r="D31630">
        <v>2.103391148</v>
      </c>
    </row>
    <row r="31631" spans="1:4" x14ac:dyDescent="0.25">
      <c r="A31631">
        <v>31631</v>
      </c>
      <c r="B31631">
        <f t="shared" si="505"/>
        <v>6842.98488</v>
      </c>
      <c r="C31631">
        <v>1.0021011479999999</v>
      </c>
      <c r="D31631">
        <v>2.0714211480000002</v>
      </c>
    </row>
    <row r="31632" spans="1:4" x14ac:dyDescent="0.25">
      <c r="A31632">
        <v>31632</v>
      </c>
      <c r="B31632">
        <f t="shared" si="505"/>
        <v>6843.3273599999993</v>
      </c>
      <c r="C31632">
        <v>1.005811148</v>
      </c>
      <c r="D31632">
        <v>2.052471148</v>
      </c>
    </row>
    <row r="31633" spans="1:4" x14ac:dyDescent="0.25">
      <c r="A31633">
        <v>31633</v>
      </c>
      <c r="B31633">
        <f t="shared" si="505"/>
        <v>6843.6698400000005</v>
      </c>
      <c r="C31633">
        <v>1.007361148</v>
      </c>
      <c r="D31633">
        <v>2.0225411480000002</v>
      </c>
    </row>
    <row r="31634" spans="1:4" x14ac:dyDescent="0.25">
      <c r="A31634">
        <v>31634</v>
      </c>
      <c r="B31634">
        <f t="shared" si="505"/>
        <v>6844.0123199999998</v>
      </c>
      <c r="C31634">
        <v>1.009901148</v>
      </c>
      <c r="D31634">
        <v>2.000081148</v>
      </c>
    </row>
    <row r="31635" spans="1:4" x14ac:dyDescent="0.25">
      <c r="A31635">
        <v>31635</v>
      </c>
      <c r="B31635">
        <f t="shared" si="505"/>
        <v>6844.354800000001</v>
      </c>
      <c r="C31635">
        <v>1.0057811480000001</v>
      </c>
      <c r="D31635">
        <v>1.970251148</v>
      </c>
    </row>
    <row r="31636" spans="1:4" x14ac:dyDescent="0.25">
      <c r="A31636">
        <v>31636</v>
      </c>
      <c r="B31636">
        <f t="shared" si="505"/>
        <v>6844.6972800000003</v>
      </c>
      <c r="C31636">
        <v>1.0042611480000001</v>
      </c>
      <c r="D31636">
        <v>1.937511148</v>
      </c>
    </row>
    <row r="31637" spans="1:4" x14ac:dyDescent="0.25">
      <c r="A31637">
        <v>31637</v>
      </c>
      <c r="B31637">
        <f t="shared" si="505"/>
        <v>6845.0397599999997</v>
      </c>
      <c r="C31637">
        <v>1.0066611480000001</v>
      </c>
      <c r="D31637">
        <v>1.915891148</v>
      </c>
    </row>
    <row r="31638" spans="1:4" x14ac:dyDescent="0.25">
      <c r="A31638">
        <v>31638</v>
      </c>
      <c r="B31638">
        <f t="shared" si="505"/>
        <v>6845.3822400000008</v>
      </c>
      <c r="C31638">
        <v>1.007331148</v>
      </c>
      <c r="D31638">
        <v>1.887481148</v>
      </c>
    </row>
    <row r="31639" spans="1:4" x14ac:dyDescent="0.25">
      <c r="A31639">
        <v>31639</v>
      </c>
      <c r="B31639">
        <f t="shared" si="505"/>
        <v>6845.7247200000002</v>
      </c>
      <c r="C31639">
        <v>1.008171148</v>
      </c>
      <c r="D31639">
        <v>1.868131148</v>
      </c>
    </row>
    <row r="31640" spans="1:4" x14ac:dyDescent="0.25">
      <c r="A31640">
        <v>31640</v>
      </c>
      <c r="B31640">
        <f t="shared" si="505"/>
        <v>6846.0671999999995</v>
      </c>
      <c r="C31640">
        <v>1.008511148</v>
      </c>
      <c r="D31640">
        <v>1.8398811479999999</v>
      </c>
    </row>
    <row r="31641" spans="1:4" x14ac:dyDescent="0.25">
      <c r="A31641">
        <v>31641</v>
      </c>
      <c r="B31641">
        <f t="shared" si="505"/>
        <v>6846.4096800000007</v>
      </c>
      <c r="C31641">
        <v>1.0044911480000001</v>
      </c>
      <c r="D31641">
        <v>1.830071148</v>
      </c>
    </row>
    <row r="31642" spans="1:4" x14ac:dyDescent="0.25">
      <c r="A31642">
        <v>31642</v>
      </c>
      <c r="B31642">
        <f t="shared" si="505"/>
        <v>6846.75216</v>
      </c>
      <c r="C31642">
        <v>1.0064711479999999</v>
      </c>
      <c r="D31642">
        <v>1.810041148</v>
      </c>
    </row>
    <row r="31643" spans="1:4" x14ac:dyDescent="0.25">
      <c r="A31643">
        <v>31643</v>
      </c>
      <c r="B31643">
        <f t="shared" si="505"/>
        <v>6847.0946399999993</v>
      </c>
      <c r="C31643">
        <v>1.008271148</v>
      </c>
      <c r="D31643">
        <v>1.776281148</v>
      </c>
    </row>
    <row r="31644" spans="1:4" x14ac:dyDescent="0.25">
      <c r="A31644">
        <v>31644</v>
      </c>
      <c r="B31644">
        <f t="shared" si="505"/>
        <v>6847.4371200000005</v>
      </c>
      <c r="C31644">
        <v>1.010451148</v>
      </c>
      <c r="D31644">
        <v>1.749371148</v>
      </c>
    </row>
    <row r="31645" spans="1:4" x14ac:dyDescent="0.25">
      <c r="A31645">
        <v>31645</v>
      </c>
      <c r="B31645">
        <f t="shared" si="505"/>
        <v>6847.7795999999998</v>
      </c>
      <c r="C31645">
        <v>1.0099511480000001</v>
      </c>
      <c r="D31645">
        <v>1.724351148</v>
      </c>
    </row>
    <row r="31646" spans="1:4" x14ac:dyDescent="0.25">
      <c r="A31646">
        <v>31646</v>
      </c>
      <c r="B31646">
        <f t="shared" si="505"/>
        <v>6848.122080000001</v>
      </c>
      <c r="C31646">
        <v>1.0128411479999999</v>
      </c>
      <c r="D31646">
        <v>1.6947111479999999</v>
      </c>
    </row>
    <row r="31647" spans="1:4" x14ac:dyDescent="0.25">
      <c r="A31647">
        <v>31647</v>
      </c>
      <c r="B31647">
        <f t="shared" si="505"/>
        <v>6848.4645600000003</v>
      </c>
      <c r="C31647">
        <v>1.0112811479999999</v>
      </c>
      <c r="D31647">
        <v>1.6732311479999999</v>
      </c>
    </row>
    <row r="31648" spans="1:4" x14ac:dyDescent="0.25">
      <c r="A31648">
        <v>31648</v>
      </c>
      <c r="B31648">
        <f t="shared" si="505"/>
        <v>6848.8070399999997</v>
      </c>
      <c r="C31648">
        <v>1.0097511480000001</v>
      </c>
      <c r="D31648">
        <v>1.6456411479999999</v>
      </c>
    </row>
    <row r="31649" spans="1:4" x14ac:dyDescent="0.25">
      <c r="A31649">
        <v>31649</v>
      </c>
      <c r="B31649">
        <f t="shared" si="505"/>
        <v>6849.1495200000008</v>
      </c>
      <c r="C31649">
        <v>1.0126611480000001</v>
      </c>
      <c r="D31649">
        <v>1.618981148</v>
      </c>
    </row>
    <row r="31650" spans="1:4" x14ac:dyDescent="0.25">
      <c r="A31650">
        <v>31650</v>
      </c>
      <c r="B31650">
        <f t="shared" si="505"/>
        <v>6849.4920000000002</v>
      </c>
      <c r="C31650">
        <v>1.0173411480000001</v>
      </c>
      <c r="D31650">
        <v>1.5501811480000001</v>
      </c>
    </row>
    <row r="31651" spans="1:4" x14ac:dyDescent="0.25">
      <c r="A31651">
        <v>31651</v>
      </c>
      <c r="B31651">
        <f t="shared" si="505"/>
        <v>6849.8344799999995</v>
      </c>
      <c r="C31651">
        <v>1.0173111480000001</v>
      </c>
      <c r="D31651">
        <v>1.4925711479999999</v>
      </c>
    </row>
    <row r="31652" spans="1:4" x14ac:dyDescent="0.25">
      <c r="A31652">
        <v>31652</v>
      </c>
      <c r="B31652">
        <f t="shared" si="505"/>
        <v>6850.1769600000007</v>
      </c>
      <c r="C31652">
        <v>1.0155811480000001</v>
      </c>
      <c r="D31652">
        <v>1.463641148</v>
      </c>
    </row>
    <row r="31653" spans="1:4" x14ac:dyDescent="0.25">
      <c r="A31653">
        <v>31653</v>
      </c>
      <c r="B31653">
        <f t="shared" si="505"/>
        <v>6850.51944</v>
      </c>
      <c r="C31653">
        <v>1.018441148</v>
      </c>
      <c r="D31653">
        <v>1.450931148</v>
      </c>
    </row>
    <row r="31654" spans="1:4" x14ac:dyDescent="0.25">
      <c r="A31654">
        <v>31654</v>
      </c>
      <c r="B31654">
        <f t="shared" si="505"/>
        <v>6850.8619199999994</v>
      </c>
      <c r="C31654">
        <v>1.0190711480000001</v>
      </c>
      <c r="D31654">
        <v>1.4341111479999999</v>
      </c>
    </row>
    <row r="31655" spans="1:4" x14ac:dyDescent="0.25">
      <c r="A31655">
        <v>31655</v>
      </c>
      <c r="B31655">
        <f t="shared" si="505"/>
        <v>6851.2044000000005</v>
      </c>
      <c r="C31655">
        <v>1.0250011480000001</v>
      </c>
      <c r="D31655">
        <v>1.4054011479999999</v>
      </c>
    </row>
    <row r="31656" spans="1:4" x14ac:dyDescent="0.25">
      <c r="A31656">
        <v>31656</v>
      </c>
      <c r="B31656">
        <f t="shared" si="505"/>
        <v>6851.5468799999999</v>
      </c>
      <c r="C31656">
        <v>1.020211148</v>
      </c>
      <c r="D31656">
        <v>1.3519111479999999</v>
      </c>
    </row>
    <row r="31657" spans="1:4" x14ac:dyDescent="0.25">
      <c r="A31657">
        <v>31657</v>
      </c>
      <c r="B31657">
        <f t="shared" si="505"/>
        <v>6851.889360000001</v>
      </c>
      <c r="C31657">
        <v>1.018001148</v>
      </c>
      <c r="D31657">
        <v>1.308681148</v>
      </c>
    </row>
    <row r="31658" spans="1:4" x14ac:dyDescent="0.25">
      <c r="A31658">
        <v>31658</v>
      </c>
      <c r="B31658">
        <f t="shared" si="505"/>
        <v>6852.2318400000004</v>
      </c>
      <c r="C31658">
        <v>1.023491148</v>
      </c>
      <c r="D31658">
        <v>1.301861148</v>
      </c>
    </row>
    <row r="31659" spans="1:4" x14ac:dyDescent="0.25">
      <c r="A31659">
        <v>31659</v>
      </c>
      <c r="B31659">
        <f t="shared" si="505"/>
        <v>6852.5743199999997</v>
      </c>
      <c r="C31659">
        <v>1.028451148</v>
      </c>
      <c r="D31659">
        <v>1.255161148</v>
      </c>
    </row>
    <row r="31660" spans="1:4" x14ac:dyDescent="0.25">
      <c r="A31660">
        <v>31660</v>
      </c>
      <c r="B31660">
        <f t="shared" si="505"/>
        <v>6852.9168000000009</v>
      </c>
      <c r="C31660">
        <v>1.028851148</v>
      </c>
      <c r="D31660">
        <v>1.187341148</v>
      </c>
    </row>
    <row r="31661" spans="1:4" x14ac:dyDescent="0.25">
      <c r="A31661">
        <v>31661</v>
      </c>
      <c r="B31661">
        <f t="shared" si="505"/>
        <v>6853.2592800000002</v>
      </c>
      <c r="C31661">
        <v>1.0289111479999999</v>
      </c>
      <c r="D31661">
        <v>1.136301148</v>
      </c>
    </row>
    <row r="31662" spans="1:4" x14ac:dyDescent="0.25">
      <c r="A31662">
        <v>31662</v>
      </c>
      <c r="B31662">
        <f t="shared" si="505"/>
        <v>6853.6017599999996</v>
      </c>
      <c r="C31662">
        <v>1.025491148</v>
      </c>
      <c r="D31662">
        <v>1.093081148</v>
      </c>
    </row>
    <row r="31663" spans="1:4" x14ac:dyDescent="0.25">
      <c r="A31663">
        <v>31663</v>
      </c>
      <c r="B31663">
        <f t="shared" si="505"/>
        <v>6853.9442400000007</v>
      </c>
      <c r="C31663">
        <v>1.0216511479999999</v>
      </c>
      <c r="D31663">
        <v>1.0705211480000001</v>
      </c>
    </row>
    <row r="31664" spans="1:4" x14ac:dyDescent="0.25">
      <c r="A31664">
        <v>31664</v>
      </c>
      <c r="B31664">
        <f t="shared" si="505"/>
        <v>6854.2867200000001</v>
      </c>
      <c r="C31664">
        <v>1.021161148</v>
      </c>
      <c r="D31664">
        <v>1.015911148</v>
      </c>
    </row>
    <row r="31665" spans="1:4" x14ac:dyDescent="0.25">
      <c r="A31665">
        <v>31665</v>
      </c>
      <c r="B31665">
        <f t="shared" si="505"/>
        <v>6854.6291999999994</v>
      </c>
      <c r="C31665">
        <v>1.024341148</v>
      </c>
      <c r="D31665">
        <v>1.0103311479999999</v>
      </c>
    </row>
    <row r="31666" spans="1:4" x14ac:dyDescent="0.25">
      <c r="A31666">
        <v>31666</v>
      </c>
      <c r="B31666">
        <f t="shared" si="505"/>
        <v>6854.9716800000006</v>
      </c>
      <c r="C31666">
        <v>1.024541148</v>
      </c>
      <c r="D31666">
        <v>1.0042911480000001</v>
      </c>
    </row>
    <row r="31667" spans="1:4" x14ac:dyDescent="0.25">
      <c r="A31667">
        <v>31667</v>
      </c>
      <c r="B31667">
        <f t="shared" si="505"/>
        <v>6855.3141599999999</v>
      </c>
      <c r="C31667">
        <v>1.0309011480000001</v>
      </c>
      <c r="D31667">
        <v>1.0199911479999999</v>
      </c>
    </row>
    <row r="31668" spans="1:4" x14ac:dyDescent="0.25">
      <c r="A31668">
        <v>31668</v>
      </c>
      <c r="B31668">
        <f t="shared" si="505"/>
        <v>6855.6566400000011</v>
      </c>
      <c r="C31668">
        <v>1.030281148</v>
      </c>
      <c r="D31668">
        <v>1.027051148</v>
      </c>
    </row>
    <row r="31669" spans="1:4" x14ac:dyDescent="0.25">
      <c r="A31669">
        <v>31669</v>
      </c>
      <c r="B31669">
        <f t="shared" si="505"/>
        <v>6855.9991200000004</v>
      </c>
      <c r="C31669">
        <v>1.034271148</v>
      </c>
      <c r="D31669">
        <v>1.038371148</v>
      </c>
    </row>
    <row r="31670" spans="1:4" x14ac:dyDescent="0.25">
      <c r="A31670">
        <v>31670</v>
      </c>
      <c r="B31670">
        <f t="shared" si="505"/>
        <v>6856.3415999999997</v>
      </c>
      <c r="C31670">
        <v>1.039021148</v>
      </c>
      <c r="D31670">
        <v>1.0449311480000001</v>
      </c>
    </row>
    <row r="31671" spans="1:4" x14ac:dyDescent="0.25">
      <c r="A31671">
        <v>31671</v>
      </c>
      <c r="B31671">
        <f t="shared" si="505"/>
        <v>6856.6840800000009</v>
      </c>
      <c r="C31671">
        <v>1.039591148</v>
      </c>
      <c r="D31671">
        <v>1.031021148</v>
      </c>
    </row>
    <row r="31672" spans="1:4" x14ac:dyDescent="0.25">
      <c r="A31672">
        <v>31672</v>
      </c>
      <c r="B31672">
        <f t="shared" si="505"/>
        <v>6857.0265600000002</v>
      </c>
      <c r="C31672">
        <v>1.038381148</v>
      </c>
      <c r="D31672">
        <v>1.0149011480000001</v>
      </c>
    </row>
    <row r="31673" spans="1:4" x14ac:dyDescent="0.25">
      <c r="A31673">
        <v>31673</v>
      </c>
      <c r="B31673">
        <f t="shared" si="505"/>
        <v>6857.3690399999996</v>
      </c>
      <c r="C31673">
        <v>1.040101148</v>
      </c>
      <c r="D31673">
        <v>1.0000611479999999</v>
      </c>
    </row>
    <row r="31674" spans="1:4" x14ac:dyDescent="0.25">
      <c r="A31674">
        <v>31674</v>
      </c>
      <c r="B31674">
        <f t="shared" si="505"/>
        <v>6857.7115200000007</v>
      </c>
      <c r="C31674">
        <v>1.0418411480000001</v>
      </c>
      <c r="D31674">
        <v>0.99379114800000001</v>
      </c>
    </row>
    <row r="31675" spans="1:4" x14ac:dyDescent="0.25">
      <c r="A31675">
        <v>31675</v>
      </c>
      <c r="B31675">
        <f t="shared" si="505"/>
        <v>6858.0540000000001</v>
      </c>
      <c r="C31675">
        <v>1.043831148</v>
      </c>
      <c r="D31675">
        <v>0.98475114799999997</v>
      </c>
    </row>
    <row r="31676" spans="1:4" x14ac:dyDescent="0.25">
      <c r="A31676">
        <v>31676</v>
      </c>
      <c r="B31676">
        <f t="shared" si="505"/>
        <v>6858.3964799999994</v>
      </c>
      <c r="C31676">
        <v>1.0588011479999999</v>
      </c>
      <c r="D31676">
        <v>0.986011148</v>
      </c>
    </row>
    <row r="31677" spans="1:4" x14ac:dyDescent="0.25">
      <c r="A31677">
        <v>31677</v>
      </c>
      <c r="B31677">
        <f t="shared" si="505"/>
        <v>6858.7389600000006</v>
      </c>
      <c r="C31677">
        <v>1.0687211480000001</v>
      </c>
      <c r="D31677">
        <v>0.98885114799999996</v>
      </c>
    </row>
    <row r="31678" spans="1:4" x14ac:dyDescent="0.25">
      <c r="A31678">
        <v>31678</v>
      </c>
      <c r="B31678">
        <f t="shared" si="505"/>
        <v>6859.0814399999999</v>
      </c>
      <c r="C31678">
        <v>1.081491148</v>
      </c>
      <c r="D31678">
        <v>0.98807114799999995</v>
      </c>
    </row>
    <row r="31679" spans="1:4" x14ac:dyDescent="0.25">
      <c r="A31679">
        <v>31679</v>
      </c>
      <c r="B31679">
        <f t="shared" si="505"/>
        <v>6859.4239200000011</v>
      </c>
      <c r="C31679">
        <v>1.105311148</v>
      </c>
      <c r="D31679">
        <v>0.98105114800000004</v>
      </c>
    </row>
    <row r="31680" spans="1:4" x14ac:dyDescent="0.25">
      <c r="A31680">
        <v>31680</v>
      </c>
      <c r="B31680">
        <f t="shared" si="505"/>
        <v>6859.7664000000004</v>
      </c>
      <c r="C31680">
        <v>1.131311148</v>
      </c>
      <c r="D31680">
        <v>0.97866114800000004</v>
      </c>
    </row>
    <row r="31681" spans="1:4" x14ac:dyDescent="0.25">
      <c r="A31681">
        <v>31681</v>
      </c>
      <c r="B31681">
        <f t="shared" si="505"/>
        <v>6860.1088799999998</v>
      </c>
      <c r="C31681">
        <v>1.153341148</v>
      </c>
      <c r="D31681">
        <v>0.97633114799999998</v>
      </c>
    </row>
    <row r="31682" spans="1:4" x14ac:dyDescent="0.25">
      <c r="A31682">
        <v>31682</v>
      </c>
      <c r="B31682">
        <f t="shared" ref="B31682:B31745" si="506">A31682*0.34248-3990</f>
        <v>6860.4513600000009</v>
      </c>
      <c r="C31682">
        <v>1.166051148</v>
      </c>
      <c r="D31682">
        <v>0.97753114799999996</v>
      </c>
    </row>
    <row r="31683" spans="1:4" x14ac:dyDescent="0.25">
      <c r="A31683">
        <v>31683</v>
      </c>
      <c r="B31683">
        <f t="shared" si="506"/>
        <v>6860.7938400000003</v>
      </c>
      <c r="C31683">
        <v>1.191641148</v>
      </c>
      <c r="D31683">
        <v>0.98538114799999998</v>
      </c>
    </row>
    <row r="31684" spans="1:4" x14ac:dyDescent="0.25">
      <c r="A31684">
        <v>31684</v>
      </c>
      <c r="B31684">
        <f t="shared" si="506"/>
        <v>6861.1363199999996</v>
      </c>
      <c r="C31684">
        <v>1.237641148</v>
      </c>
      <c r="D31684">
        <v>0.98161114800000004</v>
      </c>
    </row>
    <row r="31685" spans="1:4" x14ac:dyDescent="0.25">
      <c r="A31685">
        <v>31685</v>
      </c>
      <c r="B31685">
        <f t="shared" si="506"/>
        <v>6861.4788000000008</v>
      </c>
      <c r="C31685">
        <v>1.2689311480000001</v>
      </c>
      <c r="D31685">
        <v>0.98559114800000003</v>
      </c>
    </row>
    <row r="31686" spans="1:4" x14ac:dyDescent="0.25">
      <c r="A31686">
        <v>31686</v>
      </c>
      <c r="B31686">
        <f t="shared" si="506"/>
        <v>6861.8212800000001</v>
      </c>
      <c r="C31686">
        <v>1.2900211479999999</v>
      </c>
      <c r="D31686">
        <v>0.98334114800000005</v>
      </c>
    </row>
    <row r="31687" spans="1:4" x14ac:dyDescent="0.25">
      <c r="A31687">
        <v>31687</v>
      </c>
      <c r="B31687">
        <f t="shared" si="506"/>
        <v>6862.1637599999995</v>
      </c>
      <c r="C31687">
        <v>1.3084211480000001</v>
      </c>
      <c r="D31687">
        <v>0.98781114800000003</v>
      </c>
    </row>
    <row r="31688" spans="1:4" x14ac:dyDescent="0.25">
      <c r="A31688">
        <v>31688</v>
      </c>
      <c r="B31688">
        <f t="shared" si="506"/>
        <v>6862.5062400000006</v>
      </c>
      <c r="C31688">
        <v>1.3276111479999999</v>
      </c>
      <c r="D31688">
        <v>0.99110114800000004</v>
      </c>
    </row>
    <row r="31689" spans="1:4" x14ac:dyDescent="0.25">
      <c r="A31689">
        <v>31689</v>
      </c>
      <c r="B31689">
        <f t="shared" si="506"/>
        <v>6862.84872</v>
      </c>
      <c r="C31689">
        <v>1.3236511479999999</v>
      </c>
      <c r="D31689">
        <v>0.99261114800000005</v>
      </c>
    </row>
    <row r="31690" spans="1:4" x14ac:dyDescent="0.25">
      <c r="A31690">
        <v>31690</v>
      </c>
      <c r="B31690">
        <f t="shared" si="506"/>
        <v>6863.1912000000011</v>
      </c>
      <c r="C31690">
        <v>1.3149611480000001</v>
      </c>
      <c r="D31690">
        <v>0.99300114799999994</v>
      </c>
    </row>
    <row r="31691" spans="1:4" x14ac:dyDescent="0.25">
      <c r="A31691">
        <v>31691</v>
      </c>
      <c r="B31691">
        <f t="shared" si="506"/>
        <v>6863.5336800000005</v>
      </c>
      <c r="C31691">
        <v>1.320311148</v>
      </c>
      <c r="D31691">
        <v>0.99435114800000002</v>
      </c>
    </row>
    <row r="31692" spans="1:4" x14ac:dyDescent="0.25">
      <c r="A31692">
        <v>31692</v>
      </c>
      <c r="B31692">
        <f t="shared" si="506"/>
        <v>6863.8761599999998</v>
      </c>
      <c r="C31692">
        <v>1.325971148</v>
      </c>
      <c r="D31692">
        <v>0.99423114800000001</v>
      </c>
    </row>
    <row r="31693" spans="1:4" x14ac:dyDescent="0.25">
      <c r="A31693">
        <v>31693</v>
      </c>
      <c r="B31693">
        <f t="shared" si="506"/>
        <v>6864.218640000001</v>
      </c>
      <c r="C31693">
        <v>1.3313111479999999</v>
      </c>
      <c r="D31693">
        <v>0.99331114799999998</v>
      </c>
    </row>
    <row r="31694" spans="1:4" x14ac:dyDescent="0.25">
      <c r="A31694">
        <v>31694</v>
      </c>
      <c r="B31694">
        <f t="shared" si="506"/>
        <v>6864.5611200000003</v>
      </c>
      <c r="C31694">
        <v>1.3254811479999999</v>
      </c>
      <c r="D31694">
        <v>0.99258114799999997</v>
      </c>
    </row>
    <row r="31695" spans="1:4" x14ac:dyDescent="0.25">
      <c r="A31695">
        <v>31695</v>
      </c>
      <c r="B31695">
        <f t="shared" si="506"/>
        <v>6864.9035999999996</v>
      </c>
      <c r="C31695">
        <v>1.318031148</v>
      </c>
      <c r="D31695">
        <v>0.99436114799999997</v>
      </c>
    </row>
    <row r="31696" spans="1:4" x14ac:dyDescent="0.25">
      <c r="A31696">
        <v>31696</v>
      </c>
      <c r="B31696">
        <f t="shared" si="506"/>
        <v>6865.2460800000008</v>
      </c>
      <c r="C31696">
        <v>1.3013111479999999</v>
      </c>
      <c r="D31696">
        <v>0.99288114800000005</v>
      </c>
    </row>
    <row r="31697" spans="1:4" x14ac:dyDescent="0.25">
      <c r="A31697">
        <v>31697</v>
      </c>
      <c r="B31697">
        <f t="shared" si="506"/>
        <v>6865.5885600000001</v>
      </c>
      <c r="C31697">
        <v>1.2811111479999999</v>
      </c>
      <c r="D31697">
        <v>0.99240114800000001</v>
      </c>
    </row>
    <row r="31698" spans="1:4" x14ac:dyDescent="0.25">
      <c r="A31698">
        <v>31698</v>
      </c>
      <c r="B31698">
        <f t="shared" si="506"/>
        <v>6865.9310399999995</v>
      </c>
      <c r="C31698">
        <v>1.2723211480000001</v>
      </c>
      <c r="D31698">
        <v>0.99287114799999998</v>
      </c>
    </row>
    <row r="31699" spans="1:4" x14ac:dyDescent="0.25">
      <c r="A31699">
        <v>31699</v>
      </c>
      <c r="B31699">
        <f t="shared" si="506"/>
        <v>6866.2735200000006</v>
      </c>
      <c r="C31699">
        <v>1.253641148</v>
      </c>
      <c r="D31699">
        <v>0.99161114800000005</v>
      </c>
    </row>
    <row r="31700" spans="1:4" x14ac:dyDescent="0.25">
      <c r="A31700">
        <v>31700</v>
      </c>
      <c r="B31700">
        <f t="shared" si="506"/>
        <v>6866.616</v>
      </c>
      <c r="C31700">
        <v>1.242151148</v>
      </c>
      <c r="D31700">
        <v>0.99295114799999995</v>
      </c>
    </row>
    <row r="31701" spans="1:4" x14ac:dyDescent="0.25">
      <c r="A31701">
        <v>31701</v>
      </c>
      <c r="B31701">
        <f t="shared" si="506"/>
        <v>6866.9584799999993</v>
      </c>
      <c r="C31701">
        <v>1.2552111480000001</v>
      </c>
      <c r="D31701">
        <v>0.99517114799999995</v>
      </c>
    </row>
    <row r="31702" spans="1:4" x14ac:dyDescent="0.25">
      <c r="A31702">
        <v>31702</v>
      </c>
      <c r="B31702">
        <f t="shared" si="506"/>
        <v>6867.3009600000005</v>
      </c>
      <c r="C31702">
        <v>1.2704011479999999</v>
      </c>
      <c r="D31702">
        <v>0.99370114799999998</v>
      </c>
    </row>
    <row r="31703" spans="1:4" x14ac:dyDescent="0.25">
      <c r="A31703">
        <v>31703</v>
      </c>
      <c r="B31703">
        <f t="shared" si="506"/>
        <v>6867.6434399999998</v>
      </c>
      <c r="C31703">
        <v>1.2652411480000001</v>
      </c>
      <c r="D31703">
        <v>0.99310114800000004</v>
      </c>
    </row>
    <row r="31704" spans="1:4" x14ac:dyDescent="0.25">
      <c r="A31704">
        <v>31704</v>
      </c>
      <c r="B31704">
        <f t="shared" si="506"/>
        <v>6867.985920000001</v>
      </c>
      <c r="C31704">
        <v>1.2776811480000001</v>
      </c>
      <c r="D31704">
        <v>0.99114114799999997</v>
      </c>
    </row>
    <row r="31705" spans="1:4" x14ac:dyDescent="0.25">
      <c r="A31705">
        <v>31705</v>
      </c>
      <c r="B31705">
        <f t="shared" si="506"/>
        <v>6868.3284000000003</v>
      </c>
      <c r="C31705">
        <v>1.3021111480000001</v>
      </c>
      <c r="D31705">
        <v>0.99161114800000005</v>
      </c>
    </row>
    <row r="31706" spans="1:4" x14ac:dyDescent="0.25">
      <c r="A31706">
        <v>31706</v>
      </c>
      <c r="B31706">
        <f t="shared" si="506"/>
        <v>6868.6708799999997</v>
      </c>
      <c r="C31706">
        <v>1.3274811479999999</v>
      </c>
      <c r="D31706">
        <v>0.99254114800000004</v>
      </c>
    </row>
    <row r="31707" spans="1:4" x14ac:dyDescent="0.25">
      <c r="A31707">
        <v>31707</v>
      </c>
      <c r="B31707">
        <f t="shared" si="506"/>
        <v>6869.0133600000008</v>
      </c>
      <c r="C31707">
        <v>1.3712311479999999</v>
      </c>
      <c r="D31707">
        <v>0.99245114800000001</v>
      </c>
    </row>
    <row r="31708" spans="1:4" x14ac:dyDescent="0.25">
      <c r="A31708">
        <v>31708</v>
      </c>
      <c r="B31708">
        <f t="shared" si="506"/>
        <v>6869.3558400000002</v>
      </c>
      <c r="C31708">
        <v>1.4037711479999999</v>
      </c>
      <c r="D31708">
        <v>0.99444114800000005</v>
      </c>
    </row>
    <row r="31709" spans="1:4" x14ac:dyDescent="0.25">
      <c r="A31709">
        <v>31709</v>
      </c>
      <c r="B31709">
        <f t="shared" si="506"/>
        <v>6869.6983199999995</v>
      </c>
      <c r="C31709">
        <v>1.420941148</v>
      </c>
      <c r="D31709">
        <v>0.99457114800000002</v>
      </c>
    </row>
    <row r="31710" spans="1:4" x14ac:dyDescent="0.25">
      <c r="A31710">
        <v>31710</v>
      </c>
      <c r="B31710">
        <f t="shared" si="506"/>
        <v>6870.0408000000007</v>
      </c>
      <c r="C31710">
        <v>1.422731148</v>
      </c>
      <c r="D31710">
        <v>0.996111148</v>
      </c>
    </row>
    <row r="31711" spans="1:4" x14ac:dyDescent="0.25">
      <c r="A31711">
        <v>31711</v>
      </c>
      <c r="B31711">
        <f t="shared" si="506"/>
        <v>6870.38328</v>
      </c>
      <c r="C31711">
        <v>1.4222011480000001</v>
      </c>
      <c r="D31711">
        <v>0.99527114800000005</v>
      </c>
    </row>
    <row r="31712" spans="1:4" x14ac:dyDescent="0.25">
      <c r="A31712">
        <v>31712</v>
      </c>
      <c r="B31712">
        <f t="shared" si="506"/>
        <v>6870.7257599999994</v>
      </c>
      <c r="C31712">
        <v>1.4231611479999999</v>
      </c>
      <c r="D31712">
        <v>0.99625114800000003</v>
      </c>
    </row>
    <row r="31713" spans="1:4" x14ac:dyDescent="0.25">
      <c r="A31713">
        <v>31713</v>
      </c>
      <c r="B31713">
        <f t="shared" si="506"/>
        <v>6871.0682400000005</v>
      </c>
      <c r="C31713">
        <v>1.4179711479999999</v>
      </c>
      <c r="D31713">
        <v>0.99483114800000005</v>
      </c>
    </row>
    <row r="31714" spans="1:4" x14ac:dyDescent="0.25">
      <c r="A31714">
        <v>31714</v>
      </c>
      <c r="B31714">
        <f t="shared" si="506"/>
        <v>6871.4107199999999</v>
      </c>
      <c r="C31714">
        <v>1.419641148</v>
      </c>
      <c r="D31714">
        <v>0.99509114799999998</v>
      </c>
    </row>
    <row r="31715" spans="1:4" x14ac:dyDescent="0.25">
      <c r="A31715">
        <v>31715</v>
      </c>
      <c r="B31715">
        <f t="shared" si="506"/>
        <v>6871.753200000001</v>
      </c>
      <c r="C31715">
        <v>1.429071148</v>
      </c>
      <c r="D31715">
        <v>0.99466114800000005</v>
      </c>
    </row>
    <row r="31716" spans="1:4" x14ac:dyDescent="0.25">
      <c r="A31716">
        <v>31716</v>
      </c>
      <c r="B31716">
        <f t="shared" si="506"/>
        <v>6872.0956800000004</v>
      </c>
      <c r="C31716">
        <v>1.431231148</v>
      </c>
      <c r="D31716">
        <v>0.99287114799999998</v>
      </c>
    </row>
    <row r="31717" spans="1:4" x14ac:dyDescent="0.25">
      <c r="A31717">
        <v>31717</v>
      </c>
      <c r="B31717">
        <f t="shared" si="506"/>
        <v>6872.4381599999997</v>
      </c>
      <c r="C31717">
        <v>1.4357211480000001</v>
      </c>
      <c r="D31717">
        <v>0.99255114799999999</v>
      </c>
    </row>
    <row r="31718" spans="1:4" x14ac:dyDescent="0.25">
      <c r="A31718">
        <v>31718</v>
      </c>
      <c r="B31718">
        <f t="shared" si="506"/>
        <v>6872.7806400000009</v>
      </c>
      <c r="C31718">
        <v>1.447231148</v>
      </c>
      <c r="D31718">
        <v>0.98907114799999996</v>
      </c>
    </row>
    <row r="31719" spans="1:4" x14ac:dyDescent="0.25">
      <c r="A31719">
        <v>31719</v>
      </c>
      <c r="B31719">
        <f t="shared" si="506"/>
        <v>6873.1231200000002</v>
      </c>
      <c r="C31719">
        <v>1.4537611479999999</v>
      </c>
      <c r="D31719">
        <v>0.99241114799999997</v>
      </c>
    </row>
    <row r="31720" spans="1:4" x14ac:dyDescent="0.25">
      <c r="A31720">
        <v>31720</v>
      </c>
      <c r="B31720">
        <f t="shared" si="506"/>
        <v>6873.4655999999995</v>
      </c>
      <c r="C31720">
        <v>1.4639711479999999</v>
      </c>
      <c r="D31720">
        <v>0.99474114800000002</v>
      </c>
    </row>
    <row r="31721" spans="1:4" x14ac:dyDescent="0.25">
      <c r="A31721">
        <v>31721</v>
      </c>
      <c r="B31721">
        <f t="shared" si="506"/>
        <v>6873.8080800000007</v>
      </c>
      <c r="C31721">
        <v>1.4812911479999999</v>
      </c>
      <c r="D31721">
        <v>0.99416114799999999</v>
      </c>
    </row>
    <row r="31722" spans="1:4" x14ac:dyDescent="0.25">
      <c r="A31722">
        <v>31722</v>
      </c>
      <c r="B31722">
        <f t="shared" si="506"/>
        <v>6874.15056</v>
      </c>
      <c r="C31722">
        <v>1.495021148</v>
      </c>
      <c r="D31722">
        <v>0.99571114800000005</v>
      </c>
    </row>
    <row r="31723" spans="1:4" x14ac:dyDescent="0.25">
      <c r="A31723">
        <v>31723</v>
      </c>
      <c r="B31723">
        <f t="shared" si="506"/>
        <v>6874.4930399999994</v>
      </c>
      <c r="C31723">
        <v>1.5099211480000001</v>
      </c>
      <c r="D31723">
        <v>1.002551148</v>
      </c>
    </row>
    <row r="31724" spans="1:4" x14ac:dyDescent="0.25">
      <c r="A31724">
        <v>31724</v>
      </c>
      <c r="B31724">
        <f t="shared" si="506"/>
        <v>6874.8355200000005</v>
      </c>
      <c r="C31724">
        <v>1.533191148</v>
      </c>
      <c r="D31724">
        <v>1.0029011480000001</v>
      </c>
    </row>
    <row r="31725" spans="1:4" x14ac:dyDescent="0.25">
      <c r="A31725">
        <v>31725</v>
      </c>
      <c r="B31725">
        <f t="shared" si="506"/>
        <v>6875.1779999999999</v>
      </c>
      <c r="C31725">
        <v>1.5532111479999999</v>
      </c>
      <c r="D31725">
        <v>1.002891148</v>
      </c>
    </row>
    <row r="31726" spans="1:4" x14ac:dyDescent="0.25">
      <c r="A31726">
        <v>31726</v>
      </c>
      <c r="B31726">
        <f t="shared" si="506"/>
        <v>6875.520480000001</v>
      </c>
      <c r="C31726">
        <v>1.5746611479999999</v>
      </c>
      <c r="D31726">
        <v>1.0039911480000001</v>
      </c>
    </row>
    <row r="31727" spans="1:4" x14ac:dyDescent="0.25">
      <c r="A31727">
        <v>31727</v>
      </c>
      <c r="B31727">
        <f t="shared" si="506"/>
        <v>6875.8629600000004</v>
      </c>
      <c r="C31727">
        <v>1.598471148</v>
      </c>
      <c r="D31727">
        <v>1.0034511479999999</v>
      </c>
    </row>
    <row r="31728" spans="1:4" x14ac:dyDescent="0.25">
      <c r="A31728">
        <v>31728</v>
      </c>
      <c r="B31728">
        <f t="shared" si="506"/>
        <v>6876.2054399999997</v>
      </c>
      <c r="C31728">
        <v>1.623451148</v>
      </c>
      <c r="D31728">
        <v>1.002951148</v>
      </c>
    </row>
    <row r="31729" spans="1:4" x14ac:dyDescent="0.25">
      <c r="A31729">
        <v>31729</v>
      </c>
      <c r="B31729">
        <f t="shared" si="506"/>
        <v>6876.5479200000009</v>
      </c>
      <c r="C31729">
        <v>1.6457011479999999</v>
      </c>
      <c r="D31729">
        <v>0.99884114800000001</v>
      </c>
    </row>
    <row r="31730" spans="1:4" x14ac:dyDescent="0.25">
      <c r="A31730">
        <v>31730</v>
      </c>
      <c r="B31730">
        <f t="shared" si="506"/>
        <v>6876.8904000000002</v>
      </c>
      <c r="C31730">
        <v>1.665301148</v>
      </c>
      <c r="D31730">
        <v>0.99779114800000002</v>
      </c>
    </row>
    <row r="31731" spans="1:4" x14ac:dyDescent="0.25">
      <c r="A31731">
        <v>31731</v>
      </c>
      <c r="B31731">
        <f t="shared" si="506"/>
        <v>6877.2328799999996</v>
      </c>
      <c r="C31731">
        <v>1.6837911480000001</v>
      </c>
      <c r="D31731">
        <v>0.99536114799999997</v>
      </c>
    </row>
    <row r="31732" spans="1:4" x14ac:dyDescent="0.25">
      <c r="A31732">
        <v>31732</v>
      </c>
      <c r="B31732">
        <f t="shared" si="506"/>
        <v>6877.5753600000007</v>
      </c>
      <c r="C31732">
        <v>1.696351148</v>
      </c>
      <c r="D31732">
        <v>0.99323114800000001</v>
      </c>
    </row>
    <row r="31733" spans="1:4" x14ac:dyDescent="0.25">
      <c r="A31733">
        <v>31733</v>
      </c>
      <c r="B31733">
        <f t="shared" si="506"/>
        <v>6877.9178400000001</v>
      </c>
      <c r="C31733">
        <v>1.709671148</v>
      </c>
      <c r="D31733">
        <v>0.99608114800000003</v>
      </c>
    </row>
    <row r="31734" spans="1:4" x14ac:dyDescent="0.25">
      <c r="A31734">
        <v>31734</v>
      </c>
      <c r="B31734">
        <f t="shared" si="506"/>
        <v>6878.2603199999994</v>
      </c>
      <c r="C31734">
        <v>1.718151148</v>
      </c>
      <c r="D31734">
        <v>0.99703114800000003</v>
      </c>
    </row>
    <row r="31735" spans="1:4" x14ac:dyDescent="0.25">
      <c r="A31735">
        <v>31735</v>
      </c>
      <c r="B31735">
        <f t="shared" si="506"/>
        <v>6878.6028000000006</v>
      </c>
      <c r="C31735">
        <v>1.7271111480000001</v>
      </c>
      <c r="D31735">
        <v>1.0009111479999999</v>
      </c>
    </row>
    <row r="31736" spans="1:4" x14ac:dyDescent="0.25">
      <c r="A31736">
        <v>31736</v>
      </c>
      <c r="B31736">
        <f t="shared" si="506"/>
        <v>6878.9452799999999</v>
      </c>
      <c r="C31736">
        <v>1.737531148</v>
      </c>
      <c r="D31736">
        <v>1.0028311480000001</v>
      </c>
    </row>
    <row r="31737" spans="1:4" x14ac:dyDescent="0.25">
      <c r="A31737">
        <v>31737</v>
      </c>
      <c r="B31737">
        <f t="shared" si="506"/>
        <v>6879.2877600000011</v>
      </c>
      <c r="C31737">
        <v>1.7445411479999999</v>
      </c>
      <c r="D31737">
        <v>1.005501148</v>
      </c>
    </row>
    <row r="31738" spans="1:4" x14ac:dyDescent="0.25">
      <c r="A31738">
        <v>31738</v>
      </c>
      <c r="B31738">
        <f t="shared" si="506"/>
        <v>6879.6302400000004</v>
      </c>
      <c r="C31738">
        <v>1.7500611479999999</v>
      </c>
      <c r="D31738">
        <v>1.004081148</v>
      </c>
    </row>
    <row r="31739" spans="1:4" x14ac:dyDescent="0.25">
      <c r="A31739">
        <v>31739</v>
      </c>
      <c r="B31739">
        <f t="shared" si="506"/>
        <v>6879.9727199999998</v>
      </c>
      <c r="C31739">
        <v>1.754591148</v>
      </c>
      <c r="D31739">
        <v>1.005571148</v>
      </c>
    </row>
    <row r="31740" spans="1:4" x14ac:dyDescent="0.25">
      <c r="A31740">
        <v>31740</v>
      </c>
      <c r="B31740">
        <f t="shared" si="506"/>
        <v>6880.3152000000009</v>
      </c>
      <c r="C31740">
        <v>1.758251148</v>
      </c>
      <c r="D31740">
        <v>1.0061511480000001</v>
      </c>
    </row>
    <row r="31741" spans="1:4" x14ac:dyDescent="0.25">
      <c r="A31741">
        <v>31741</v>
      </c>
      <c r="B31741">
        <f t="shared" si="506"/>
        <v>6880.6576800000003</v>
      </c>
      <c r="C31741">
        <v>1.765321148</v>
      </c>
      <c r="D31741">
        <v>1.0059311479999999</v>
      </c>
    </row>
    <row r="31742" spans="1:4" x14ac:dyDescent="0.25">
      <c r="A31742">
        <v>31742</v>
      </c>
      <c r="B31742">
        <f t="shared" si="506"/>
        <v>6881.0001599999996</v>
      </c>
      <c r="C31742">
        <v>1.7717911479999999</v>
      </c>
      <c r="D31742">
        <v>1.008001148</v>
      </c>
    </row>
    <row r="31743" spans="1:4" x14ac:dyDescent="0.25">
      <c r="A31743">
        <v>31743</v>
      </c>
      <c r="B31743">
        <f t="shared" si="506"/>
        <v>6881.3426400000008</v>
      </c>
      <c r="C31743">
        <v>1.7794411480000001</v>
      </c>
      <c r="D31743">
        <v>1.005701148</v>
      </c>
    </row>
    <row r="31744" spans="1:4" x14ac:dyDescent="0.25">
      <c r="A31744">
        <v>31744</v>
      </c>
      <c r="B31744">
        <f t="shared" si="506"/>
        <v>6881.6851200000001</v>
      </c>
      <c r="C31744">
        <v>1.788001148</v>
      </c>
      <c r="D31744">
        <v>1.0033111480000001</v>
      </c>
    </row>
    <row r="31745" spans="1:4" x14ac:dyDescent="0.25">
      <c r="A31745">
        <v>31745</v>
      </c>
      <c r="B31745">
        <f t="shared" si="506"/>
        <v>6882.0275999999994</v>
      </c>
      <c r="C31745">
        <v>1.793861148</v>
      </c>
      <c r="D31745">
        <v>1.0054411480000001</v>
      </c>
    </row>
    <row r="31746" spans="1:4" x14ac:dyDescent="0.25">
      <c r="A31746">
        <v>31746</v>
      </c>
      <c r="B31746">
        <f t="shared" ref="B31746:B31809" si="507">A31746*0.34248-3990</f>
        <v>6882.3700800000006</v>
      </c>
      <c r="C31746">
        <v>1.8039111480000001</v>
      </c>
      <c r="D31746">
        <v>1.001391148</v>
      </c>
    </row>
    <row r="31747" spans="1:4" x14ac:dyDescent="0.25">
      <c r="A31747">
        <v>31747</v>
      </c>
      <c r="B31747">
        <f t="shared" si="507"/>
        <v>6882.7125599999999</v>
      </c>
      <c r="C31747">
        <v>1.8084511480000001</v>
      </c>
      <c r="D31747">
        <v>1.007361148</v>
      </c>
    </row>
    <row r="31748" spans="1:4" x14ac:dyDescent="0.25">
      <c r="A31748">
        <v>31748</v>
      </c>
      <c r="B31748">
        <f t="shared" si="507"/>
        <v>6883.0550400000011</v>
      </c>
      <c r="C31748">
        <v>1.8155511479999999</v>
      </c>
      <c r="D31748">
        <v>1.0060911480000001</v>
      </c>
    </row>
    <row r="31749" spans="1:4" x14ac:dyDescent="0.25">
      <c r="A31749">
        <v>31749</v>
      </c>
      <c r="B31749">
        <f t="shared" si="507"/>
        <v>6883.3975200000004</v>
      </c>
      <c r="C31749">
        <v>1.818411148</v>
      </c>
      <c r="D31749">
        <v>1.0105011479999999</v>
      </c>
    </row>
    <row r="31750" spans="1:4" x14ac:dyDescent="0.25">
      <c r="A31750">
        <v>31750</v>
      </c>
      <c r="B31750">
        <f t="shared" si="507"/>
        <v>6883.74</v>
      </c>
      <c r="C31750">
        <v>1.8246511480000001</v>
      </c>
      <c r="D31750">
        <v>1.0116211479999999</v>
      </c>
    </row>
    <row r="31751" spans="1:4" x14ac:dyDescent="0.25">
      <c r="A31751">
        <v>31751</v>
      </c>
      <c r="B31751">
        <f t="shared" si="507"/>
        <v>6884.0824800000009</v>
      </c>
      <c r="C31751">
        <v>1.8319411480000001</v>
      </c>
      <c r="D31751">
        <v>1.0047311480000001</v>
      </c>
    </row>
    <row r="31752" spans="1:4" x14ac:dyDescent="0.25">
      <c r="A31752">
        <v>31752</v>
      </c>
      <c r="B31752">
        <f t="shared" si="507"/>
        <v>6884.4249600000003</v>
      </c>
      <c r="C31752">
        <v>1.836911148</v>
      </c>
      <c r="D31752">
        <v>1.0092511479999999</v>
      </c>
    </row>
    <row r="31753" spans="1:4" x14ac:dyDescent="0.25">
      <c r="A31753">
        <v>31753</v>
      </c>
      <c r="B31753">
        <f t="shared" si="507"/>
        <v>6884.7674399999996</v>
      </c>
      <c r="C31753">
        <v>1.841421148</v>
      </c>
      <c r="D31753">
        <v>1.010521148</v>
      </c>
    </row>
    <row r="31754" spans="1:4" x14ac:dyDescent="0.25">
      <c r="A31754">
        <v>31754</v>
      </c>
      <c r="B31754">
        <f t="shared" si="507"/>
        <v>6885.1099200000008</v>
      </c>
      <c r="C31754">
        <v>1.8458111479999999</v>
      </c>
      <c r="D31754">
        <v>1.0134511479999999</v>
      </c>
    </row>
    <row r="31755" spans="1:4" x14ac:dyDescent="0.25">
      <c r="A31755">
        <v>31755</v>
      </c>
      <c r="B31755">
        <f t="shared" si="507"/>
        <v>6885.4524000000001</v>
      </c>
      <c r="C31755">
        <v>1.8499011480000001</v>
      </c>
      <c r="D31755">
        <v>1.0122011479999999</v>
      </c>
    </row>
    <row r="31756" spans="1:4" x14ac:dyDescent="0.25">
      <c r="A31756">
        <v>31756</v>
      </c>
      <c r="B31756">
        <f t="shared" si="507"/>
        <v>6885.7948799999995</v>
      </c>
      <c r="C31756">
        <v>1.8547611479999999</v>
      </c>
      <c r="D31756">
        <v>1.0135511479999999</v>
      </c>
    </row>
    <row r="31757" spans="1:4" x14ac:dyDescent="0.25">
      <c r="A31757">
        <v>31757</v>
      </c>
      <c r="B31757">
        <f t="shared" si="507"/>
        <v>6886.1373600000006</v>
      </c>
      <c r="C31757">
        <v>1.8585511480000001</v>
      </c>
      <c r="D31757">
        <v>1.0124711479999999</v>
      </c>
    </row>
    <row r="31758" spans="1:4" x14ac:dyDescent="0.25">
      <c r="A31758">
        <v>31758</v>
      </c>
      <c r="B31758">
        <f t="shared" si="507"/>
        <v>6886.47984</v>
      </c>
      <c r="C31758">
        <v>1.857831148</v>
      </c>
      <c r="D31758">
        <v>1.0156511479999999</v>
      </c>
    </row>
    <row r="31759" spans="1:4" x14ac:dyDescent="0.25">
      <c r="A31759">
        <v>31759</v>
      </c>
      <c r="B31759">
        <f t="shared" si="507"/>
        <v>6886.8223199999993</v>
      </c>
      <c r="C31759">
        <v>1.857691148</v>
      </c>
      <c r="D31759">
        <v>1.0198811480000001</v>
      </c>
    </row>
    <row r="31760" spans="1:4" x14ac:dyDescent="0.25">
      <c r="A31760">
        <v>31760</v>
      </c>
      <c r="B31760">
        <f t="shared" si="507"/>
        <v>6887.1648000000005</v>
      </c>
      <c r="C31760">
        <v>1.860101148</v>
      </c>
      <c r="D31760">
        <v>1.023121148</v>
      </c>
    </row>
    <row r="31761" spans="1:4" x14ac:dyDescent="0.25">
      <c r="A31761">
        <v>31761</v>
      </c>
      <c r="B31761">
        <f t="shared" si="507"/>
        <v>6887.5072799999998</v>
      </c>
      <c r="C31761">
        <v>1.862471148</v>
      </c>
      <c r="D31761">
        <v>1.0211111479999999</v>
      </c>
    </row>
    <row r="31762" spans="1:4" x14ac:dyDescent="0.25">
      <c r="A31762">
        <v>31762</v>
      </c>
      <c r="B31762">
        <f t="shared" si="507"/>
        <v>6887.849760000001</v>
      </c>
      <c r="C31762">
        <v>1.8650311479999999</v>
      </c>
      <c r="D31762">
        <v>1.020311148</v>
      </c>
    </row>
    <row r="31763" spans="1:4" x14ac:dyDescent="0.25">
      <c r="A31763">
        <v>31763</v>
      </c>
      <c r="B31763">
        <f t="shared" si="507"/>
        <v>6888.1922400000003</v>
      </c>
      <c r="C31763">
        <v>1.8661711480000001</v>
      </c>
      <c r="D31763">
        <v>1.0231011480000001</v>
      </c>
    </row>
    <row r="31764" spans="1:4" x14ac:dyDescent="0.25">
      <c r="A31764">
        <v>31764</v>
      </c>
      <c r="B31764">
        <f t="shared" si="507"/>
        <v>6888.5347199999997</v>
      </c>
      <c r="C31764">
        <v>1.8692911480000001</v>
      </c>
      <c r="D31764">
        <v>1.022381148</v>
      </c>
    </row>
    <row r="31765" spans="1:4" x14ac:dyDescent="0.25">
      <c r="A31765">
        <v>31765</v>
      </c>
      <c r="B31765">
        <f t="shared" si="507"/>
        <v>6888.8772000000008</v>
      </c>
      <c r="C31765">
        <v>1.8706211479999999</v>
      </c>
      <c r="D31765">
        <v>1.0227311480000001</v>
      </c>
    </row>
    <row r="31766" spans="1:4" x14ac:dyDescent="0.25">
      <c r="A31766">
        <v>31766</v>
      </c>
      <c r="B31766">
        <f t="shared" si="507"/>
        <v>6889.2196800000002</v>
      </c>
      <c r="C31766">
        <v>1.8724211479999999</v>
      </c>
      <c r="D31766">
        <v>1.0240911479999999</v>
      </c>
    </row>
    <row r="31767" spans="1:4" x14ac:dyDescent="0.25">
      <c r="A31767">
        <v>31767</v>
      </c>
      <c r="B31767">
        <f t="shared" si="507"/>
        <v>6889.5621599999995</v>
      </c>
      <c r="C31767">
        <v>1.8728211480000001</v>
      </c>
      <c r="D31767">
        <v>1.0254111480000001</v>
      </c>
    </row>
    <row r="31768" spans="1:4" x14ac:dyDescent="0.25">
      <c r="A31768">
        <v>31768</v>
      </c>
      <c r="B31768">
        <f t="shared" si="507"/>
        <v>6889.9046400000007</v>
      </c>
      <c r="C31768">
        <v>1.8740111479999999</v>
      </c>
      <c r="D31768">
        <v>1.025021148</v>
      </c>
    </row>
    <row r="31769" spans="1:4" x14ac:dyDescent="0.25">
      <c r="A31769">
        <v>31769</v>
      </c>
      <c r="B31769">
        <f t="shared" si="507"/>
        <v>6890.24712</v>
      </c>
      <c r="C31769">
        <v>1.8740811479999999</v>
      </c>
      <c r="D31769">
        <v>1.0276111480000001</v>
      </c>
    </row>
    <row r="31770" spans="1:4" x14ac:dyDescent="0.25">
      <c r="A31770">
        <v>31770</v>
      </c>
      <c r="B31770">
        <f t="shared" si="507"/>
        <v>6890.5895999999993</v>
      </c>
      <c r="C31770">
        <v>1.8754011479999999</v>
      </c>
      <c r="D31770">
        <v>1.028511148</v>
      </c>
    </row>
    <row r="31771" spans="1:4" x14ac:dyDescent="0.25">
      <c r="A31771">
        <v>31771</v>
      </c>
      <c r="B31771">
        <f t="shared" si="507"/>
        <v>6890.9320800000005</v>
      </c>
      <c r="C31771">
        <v>1.8735611480000001</v>
      </c>
      <c r="D31771">
        <v>1.0293811479999999</v>
      </c>
    </row>
    <row r="31772" spans="1:4" x14ac:dyDescent="0.25">
      <c r="A31772">
        <v>31772</v>
      </c>
      <c r="B31772">
        <f t="shared" si="507"/>
        <v>6891.2745599999998</v>
      </c>
      <c r="C31772">
        <v>1.875081148</v>
      </c>
      <c r="D31772">
        <v>1.0329611480000001</v>
      </c>
    </row>
    <row r="31773" spans="1:4" x14ac:dyDescent="0.25">
      <c r="A31773">
        <v>31773</v>
      </c>
      <c r="B31773">
        <f t="shared" si="507"/>
        <v>6891.617040000001</v>
      </c>
      <c r="C31773">
        <v>1.8724511479999999</v>
      </c>
      <c r="D31773">
        <v>1.035401148</v>
      </c>
    </row>
    <row r="31774" spans="1:4" x14ac:dyDescent="0.25">
      <c r="A31774">
        <v>31774</v>
      </c>
      <c r="B31774">
        <f t="shared" si="507"/>
        <v>6891.9595200000003</v>
      </c>
      <c r="C31774">
        <v>1.8760811479999999</v>
      </c>
      <c r="D31774">
        <v>1.036751148</v>
      </c>
    </row>
    <row r="31775" spans="1:4" x14ac:dyDescent="0.25">
      <c r="A31775">
        <v>31775</v>
      </c>
      <c r="B31775">
        <f t="shared" si="507"/>
        <v>6892.3019999999997</v>
      </c>
      <c r="C31775">
        <v>1.875451148</v>
      </c>
      <c r="D31775">
        <v>1.0338511480000001</v>
      </c>
    </row>
    <row r="31776" spans="1:4" x14ac:dyDescent="0.25">
      <c r="A31776">
        <v>31776</v>
      </c>
      <c r="B31776">
        <f t="shared" si="507"/>
        <v>6892.6444800000008</v>
      </c>
      <c r="C31776">
        <v>1.8798311480000001</v>
      </c>
      <c r="D31776">
        <v>1.035631148</v>
      </c>
    </row>
    <row r="31777" spans="1:4" x14ac:dyDescent="0.25">
      <c r="A31777">
        <v>31777</v>
      </c>
      <c r="B31777">
        <f t="shared" si="507"/>
        <v>6892.9869600000002</v>
      </c>
      <c r="C31777">
        <v>1.872631148</v>
      </c>
      <c r="D31777">
        <v>1.0353011480000001</v>
      </c>
    </row>
    <row r="31778" spans="1:4" x14ac:dyDescent="0.25">
      <c r="A31778">
        <v>31778</v>
      </c>
      <c r="B31778">
        <f t="shared" si="507"/>
        <v>6893.3294399999995</v>
      </c>
      <c r="C31778">
        <v>1.8809611479999999</v>
      </c>
      <c r="D31778">
        <v>1.0311311480000001</v>
      </c>
    </row>
    <row r="31779" spans="1:4" x14ac:dyDescent="0.25">
      <c r="A31779">
        <v>31779</v>
      </c>
      <c r="B31779">
        <f t="shared" si="507"/>
        <v>6893.6719200000007</v>
      </c>
      <c r="C31779">
        <v>1.8657811479999999</v>
      </c>
      <c r="D31779">
        <v>1.0395711480000001</v>
      </c>
    </row>
    <row r="31780" spans="1:4" x14ac:dyDescent="0.25">
      <c r="A31780">
        <v>31780</v>
      </c>
      <c r="B31780">
        <f t="shared" si="507"/>
        <v>6894.0144</v>
      </c>
      <c r="C31780">
        <v>1.915311148</v>
      </c>
      <c r="D31780">
        <v>0.97959114800000002</v>
      </c>
    </row>
    <row r="31781" spans="1:4" x14ac:dyDescent="0.25">
      <c r="A31781">
        <v>31781</v>
      </c>
      <c r="B31781">
        <f t="shared" si="507"/>
        <v>6894.3568799999994</v>
      </c>
      <c r="C31781">
        <v>1.8482411480000001</v>
      </c>
      <c r="D31781">
        <v>1.1194711479999999</v>
      </c>
    </row>
    <row r="31782" spans="1:4" x14ac:dyDescent="0.25">
      <c r="A31782">
        <v>31782</v>
      </c>
      <c r="B31782">
        <f t="shared" si="507"/>
        <v>6894.6993600000005</v>
      </c>
      <c r="C31782">
        <v>1.8641411480000001</v>
      </c>
      <c r="D31782">
        <v>1.0536411480000001</v>
      </c>
    </row>
    <row r="31783" spans="1:4" x14ac:dyDescent="0.25">
      <c r="A31783">
        <v>31783</v>
      </c>
      <c r="B31783">
        <f t="shared" si="507"/>
        <v>6895.0418399999999</v>
      </c>
      <c r="C31783">
        <v>1.9014911480000001</v>
      </c>
      <c r="D31783">
        <v>0.97808114800000001</v>
      </c>
    </row>
    <row r="31784" spans="1:4" x14ac:dyDescent="0.25">
      <c r="A31784">
        <v>31784</v>
      </c>
      <c r="B31784">
        <f t="shared" si="507"/>
        <v>6895.384320000001</v>
      </c>
      <c r="C31784">
        <v>1.6119111479999999</v>
      </c>
      <c r="D31784">
        <v>1.500351148</v>
      </c>
    </row>
    <row r="31785" spans="1:4" x14ac:dyDescent="0.25">
      <c r="A31785">
        <v>31785</v>
      </c>
      <c r="B31785">
        <f t="shared" si="507"/>
        <v>6895.7268000000004</v>
      </c>
      <c r="C31785">
        <v>1.776381148</v>
      </c>
      <c r="D31785">
        <v>1.2112511480000001</v>
      </c>
    </row>
    <row r="31786" spans="1:4" x14ac:dyDescent="0.25">
      <c r="A31786">
        <v>31786</v>
      </c>
      <c r="B31786">
        <f t="shared" si="507"/>
        <v>6896.0692799999997</v>
      </c>
      <c r="C31786">
        <v>1.8286611479999999</v>
      </c>
      <c r="D31786">
        <v>1.0928611479999999</v>
      </c>
    </row>
    <row r="31787" spans="1:4" x14ac:dyDescent="0.25">
      <c r="A31787">
        <v>31787</v>
      </c>
      <c r="B31787">
        <f t="shared" si="507"/>
        <v>6896.4117600000009</v>
      </c>
      <c r="C31787">
        <v>1.847691148</v>
      </c>
      <c r="D31787">
        <v>1.085421148</v>
      </c>
    </row>
    <row r="31788" spans="1:4" x14ac:dyDescent="0.25">
      <c r="A31788">
        <v>31788</v>
      </c>
      <c r="B31788">
        <f t="shared" si="507"/>
        <v>6896.7542400000002</v>
      </c>
      <c r="C31788">
        <v>1.875781148</v>
      </c>
      <c r="D31788">
        <v>1.020451148</v>
      </c>
    </row>
    <row r="31789" spans="1:4" x14ac:dyDescent="0.25">
      <c r="A31789">
        <v>31789</v>
      </c>
      <c r="B31789">
        <f t="shared" si="507"/>
        <v>6897.0967199999996</v>
      </c>
      <c r="C31789">
        <v>1.8574711479999999</v>
      </c>
      <c r="D31789">
        <v>1.0615111479999999</v>
      </c>
    </row>
    <row r="31790" spans="1:4" x14ac:dyDescent="0.25">
      <c r="A31790">
        <v>31790</v>
      </c>
      <c r="B31790">
        <f t="shared" si="507"/>
        <v>6897.4392000000007</v>
      </c>
      <c r="C31790">
        <v>1.8662511479999999</v>
      </c>
      <c r="D31790">
        <v>1.0351711480000001</v>
      </c>
    </row>
    <row r="31791" spans="1:4" x14ac:dyDescent="0.25">
      <c r="A31791">
        <v>31791</v>
      </c>
      <c r="B31791">
        <f t="shared" si="507"/>
        <v>6897.7816800000001</v>
      </c>
      <c r="C31791">
        <v>1.8566211480000001</v>
      </c>
      <c r="D31791">
        <v>1.0587011479999999</v>
      </c>
    </row>
    <row r="31792" spans="1:4" x14ac:dyDescent="0.25">
      <c r="A31792">
        <v>31792</v>
      </c>
      <c r="B31792">
        <f t="shared" si="507"/>
        <v>6898.1241599999994</v>
      </c>
      <c r="C31792">
        <v>1.860471148</v>
      </c>
      <c r="D31792">
        <v>1.0425711479999999</v>
      </c>
    </row>
    <row r="31793" spans="1:4" x14ac:dyDescent="0.25">
      <c r="A31793">
        <v>31793</v>
      </c>
      <c r="B31793">
        <f t="shared" si="507"/>
        <v>6898.4666400000006</v>
      </c>
      <c r="C31793">
        <v>1.8509211480000001</v>
      </c>
      <c r="D31793">
        <v>1.0581911479999999</v>
      </c>
    </row>
    <row r="31794" spans="1:4" x14ac:dyDescent="0.25">
      <c r="A31794">
        <v>31794</v>
      </c>
      <c r="B31794">
        <f t="shared" si="507"/>
        <v>6898.8091199999999</v>
      </c>
      <c r="C31794">
        <v>1.8552911480000001</v>
      </c>
      <c r="D31794">
        <v>1.044071148</v>
      </c>
    </row>
    <row r="31795" spans="1:4" x14ac:dyDescent="0.25">
      <c r="A31795">
        <v>31795</v>
      </c>
      <c r="B31795">
        <f t="shared" si="507"/>
        <v>6899.1516000000011</v>
      </c>
      <c r="C31795">
        <v>1.8506311479999999</v>
      </c>
      <c r="D31795">
        <v>1.0530711479999999</v>
      </c>
    </row>
    <row r="31796" spans="1:4" x14ac:dyDescent="0.25">
      <c r="A31796">
        <v>31796</v>
      </c>
      <c r="B31796">
        <f t="shared" si="507"/>
        <v>6899.4940800000004</v>
      </c>
      <c r="C31796">
        <v>1.851211148</v>
      </c>
      <c r="D31796">
        <v>1.042071148</v>
      </c>
    </row>
    <row r="31797" spans="1:4" x14ac:dyDescent="0.25">
      <c r="A31797">
        <v>31797</v>
      </c>
      <c r="B31797">
        <f t="shared" si="507"/>
        <v>6899.8365599999997</v>
      </c>
      <c r="C31797">
        <v>1.8473711479999999</v>
      </c>
      <c r="D31797">
        <v>1.0543911479999999</v>
      </c>
    </row>
    <row r="31798" spans="1:4" x14ac:dyDescent="0.25">
      <c r="A31798">
        <v>31798</v>
      </c>
      <c r="B31798">
        <f t="shared" si="507"/>
        <v>6900.1790400000009</v>
      </c>
      <c r="C31798">
        <v>1.8470211480000001</v>
      </c>
      <c r="D31798">
        <v>1.0495511479999999</v>
      </c>
    </row>
    <row r="31799" spans="1:4" x14ac:dyDescent="0.25">
      <c r="A31799">
        <v>31799</v>
      </c>
      <c r="B31799">
        <f t="shared" si="507"/>
        <v>6900.5215200000002</v>
      </c>
      <c r="C31799">
        <v>1.842571148</v>
      </c>
      <c r="D31799">
        <v>1.0558111480000001</v>
      </c>
    </row>
    <row r="31800" spans="1:4" x14ac:dyDescent="0.25">
      <c r="A31800">
        <v>31800</v>
      </c>
      <c r="B31800">
        <f t="shared" si="507"/>
        <v>6900.8639999999996</v>
      </c>
      <c r="C31800">
        <v>1.8424211479999999</v>
      </c>
      <c r="D31800">
        <v>1.0529611480000001</v>
      </c>
    </row>
    <row r="31801" spans="1:4" x14ac:dyDescent="0.25">
      <c r="A31801">
        <v>31801</v>
      </c>
      <c r="B31801">
        <f t="shared" si="507"/>
        <v>6901.2064800000007</v>
      </c>
      <c r="C31801">
        <v>1.838851148</v>
      </c>
      <c r="D31801">
        <v>1.058371148</v>
      </c>
    </row>
    <row r="31802" spans="1:4" x14ac:dyDescent="0.25">
      <c r="A31802">
        <v>31802</v>
      </c>
      <c r="B31802">
        <f t="shared" si="507"/>
        <v>6901.5489600000001</v>
      </c>
      <c r="C31802">
        <v>1.8349611480000001</v>
      </c>
      <c r="D31802">
        <v>1.057831148</v>
      </c>
    </row>
    <row r="31803" spans="1:4" x14ac:dyDescent="0.25">
      <c r="A31803">
        <v>31803</v>
      </c>
      <c r="B31803">
        <f t="shared" si="507"/>
        <v>6901.8914399999994</v>
      </c>
      <c r="C31803">
        <v>1.826131148</v>
      </c>
      <c r="D31803">
        <v>1.0604211480000001</v>
      </c>
    </row>
    <row r="31804" spans="1:4" x14ac:dyDescent="0.25">
      <c r="A31804">
        <v>31804</v>
      </c>
      <c r="B31804">
        <f t="shared" si="507"/>
        <v>6902.2339200000006</v>
      </c>
      <c r="C31804">
        <v>1.818341148</v>
      </c>
      <c r="D31804">
        <v>1.062311148</v>
      </c>
    </row>
    <row r="31805" spans="1:4" x14ac:dyDescent="0.25">
      <c r="A31805">
        <v>31805</v>
      </c>
      <c r="B31805">
        <f t="shared" si="507"/>
        <v>6902.5763999999999</v>
      </c>
      <c r="C31805">
        <v>1.8051711479999999</v>
      </c>
      <c r="D31805">
        <v>1.0657811479999999</v>
      </c>
    </row>
    <row r="31806" spans="1:4" x14ac:dyDescent="0.25">
      <c r="A31806">
        <v>31806</v>
      </c>
      <c r="B31806">
        <f t="shared" si="507"/>
        <v>6902.9188800000011</v>
      </c>
      <c r="C31806">
        <v>1.790271148</v>
      </c>
      <c r="D31806">
        <v>1.063191148</v>
      </c>
    </row>
    <row r="31807" spans="1:4" x14ac:dyDescent="0.25">
      <c r="A31807">
        <v>31807</v>
      </c>
      <c r="B31807">
        <f t="shared" si="507"/>
        <v>6903.2613600000004</v>
      </c>
      <c r="C31807">
        <v>1.771321148</v>
      </c>
      <c r="D31807">
        <v>1.0637711480000001</v>
      </c>
    </row>
    <row r="31808" spans="1:4" x14ac:dyDescent="0.25">
      <c r="A31808">
        <v>31808</v>
      </c>
      <c r="B31808">
        <f t="shared" si="507"/>
        <v>6903.6038399999998</v>
      </c>
      <c r="C31808">
        <v>1.749731148</v>
      </c>
      <c r="D31808">
        <v>1.060921148</v>
      </c>
    </row>
    <row r="31809" spans="1:4" x14ac:dyDescent="0.25">
      <c r="A31809">
        <v>31809</v>
      </c>
      <c r="B31809">
        <f t="shared" si="507"/>
        <v>6903.9463200000009</v>
      </c>
      <c r="C31809">
        <v>1.7207111479999999</v>
      </c>
      <c r="D31809">
        <v>1.0643511480000001</v>
      </c>
    </row>
    <row r="31810" spans="1:4" x14ac:dyDescent="0.25">
      <c r="A31810">
        <v>31810</v>
      </c>
      <c r="B31810">
        <f t="shared" ref="B31810:B31873" si="508">A31810*0.34248-3990</f>
        <v>6904.2888000000003</v>
      </c>
      <c r="C31810">
        <v>1.685071148</v>
      </c>
      <c r="D31810">
        <v>1.0694411479999999</v>
      </c>
    </row>
    <row r="31811" spans="1:4" x14ac:dyDescent="0.25">
      <c r="A31811">
        <v>31811</v>
      </c>
      <c r="B31811">
        <f t="shared" si="508"/>
        <v>6904.6312799999996</v>
      </c>
      <c r="C31811">
        <v>1.6428211479999999</v>
      </c>
      <c r="D31811">
        <v>1.0676011480000001</v>
      </c>
    </row>
    <row r="31812" spans="1:4" x14ac:dyDescent="0.25">
      <c r="A31812">
        <v>31812</v>
      </c>
      <c r="B31812">
        <f t="shared" si="508"/>
        <v>6904.9737600000008</v>
      </c>
      <c r="C31812">
        <v>1.5944511480000001</v>
      </c>
      <c r="D31812">
        <v>1.0744511480000001</v>
      </c>
    </row>
    <row r="31813" spans="1:4" x14ac:dyDescent="0.25">
      <c r="A31813">
        <v>31813</v>
      </c>
      <c r="B31813">
        <f t="shared" si="508"/>
        <v>6905.3162400000001</v>
      </c>
      <c r="C31813">
        <v>1.5497211479999999</v>
      </c>
      <c r="D31813">
        <v>1.072231148</v>
      </c>
    </row>
    <row r="31814" spans="1:4" x14ac:dyDescent="0.25">
      <c r="A31814">
        <v>31814</v>
      </c>
      <c r="B31814">
        <f t="shared" si="508"/>
        <v>6905.6587199999994</v>
      </c>
      <c r="C31814">
        <v>1.4993511479999999</v>
      </c>
      <c r="D31814">
        <v>1.0754011480000001</v>
      </c>
    </row>
    <row r="31815" spans="1:4" x14ac:dyDescent="0.25">
      <c r="A31815">
        <v>31815</v>
      </c>
      <c r="B31815">
        <f t="shared" si="508"/>
        <v>6906.0012000000006</v>
      </c>
      <c r="C31815">
        <v>1.453581148</v>
      </c>
      <c r="D31815">
        <v>1.0703611479999999</v>
      </c>
    </row>
    <row r="31816" spans="1:4" x14ac:dyDescent="0.25">
      <c r="A31816">
        <v>31816</v>
      </c>
      <c r="B31816">
        <f t="shared" si="508"/>
        <v>6906.3436799999999</v>
      </c>
      <c r="C31816">
        <v>1.4114611480000001</v>
      </c>
      <c r="D31816">
        <v>1.0712011480000001</v>
      </c>
    </row>
    <row r="31817" spans="1:4" x14ac:dyDescent="0.25">
      <c r="A31817">
        <v>31817</v>
      </c>
      <c r="B31817">
        <f t="shared" si="508"/>
        <v>6906.6861600000011</v>
      </c>
      <c r="C31817">
        <v>1.372771148</v>
      </c>
      <c r="D31817">
        <v>1.0710011479999999</v>
      </c>
    </row>
    <row r="31818" spans="1:4" x14ac:dyDescent="0.25">
      <c r="A31818">
        <v>31818</v>
      </c>
      <c r="B31818">
        <f t="shared" si="508"/>
        <v>6907.0286400000005</v>
      </c>
      <c r="C31818">
        <v>1.327191148</v>
      </c>
      <c r="D31818">
        <v>1.0759511479999999</v>
      </c>
    </row>
    <row r="31819" spans="1:4" x14ac:dyDescent="0.25">
      <c r="A31819">
        <v>31819</v>
      </c>
      <c r="B31819">
        <f t="shared" si="508"/>
        <v>6907.3711199999998</v>
      </c>
      <c r="C31819">
        <v>1.2807611480000001</v>
      </c>
      <c r="D31819">
        <v>1.0778511479999999</v>
      </c>
    </row>
    <row r="31820" spans="1:4" x14ac:dyDescent="0.25">
      <c r="A31820">
        <v>31820</v>
      </c>
      <c r="B31820">
        <f t="shared" si="508"/>
        <v>6907.713600000001</v>
      </c>
      <c r="C31820">
        <v>1.2335111480000001</v>
      </c>
      <c r="D31820">
        <v>1.0797711480000001</v>
      </c>
    </row>
    <row r="31821" spans="1:4" x14ac:dyDescent="0.25">
      <c r="A31821">
        <v>31821</v>
      </c>
      <c r="B31821">
        <f t="shared" si="508"/>
        <v>6908.0560800000003</v>
      </c>
      <c r="C31821">
        <v>1.1840411479999999</v>
      </c>
      <c r="D31821">
        <v>1.0786911480000001</v>
      </c>
    </row>
    <row r="31822" spans="1:4" x14ac:dyDescent="0.25">
      <c r="A31822">
        <v>31822</v>
      </c>
      <c r="B31822">
        <f t="shared" si="508"/>
        <v>6908.3985599999996</v>
      </c>
      <c r="C31822">
        <v>1.1397611480000001</v>
      </c>
      <c r="D31822">
        <v>1.0801911479999999</v>
      </c>
    </row>
    <row r="31823" spans="1:4" x14ac:dyDescent="0.25">
      <c r="A31823">
        <v>31823</v>
      </c>
      <c r="B31823">
        <f t="shared" si="508"/>
        <v>6908.7410400000008</v>
      </c>
      <c r="C31823">
        <v>1.1000811479999999</v>
      </c>
      <c r="D31823">
        <v>1.0833611480000001</v>
      </c>
    </row>
    <row r="31824" spans="1:4" x14ac:dyDescent="0.25">
      <c r="A31824">
        <v>31824</v>
      </c>
      <c r="B31824">
        <f t="shared" si="508"/>
        <v>6909.0835200000001</v>
      </c>
      <c r="C31824">
        <v>1.0643511480000001</v>
      </c>
      <c r="D31824">
        <v>1.082431148</v>
      </c>
    </row>
    <row r="31825" spans="1:4" x14ac:dyDescent="0.25">
      <c r="A31825">
        <v>31825</v>
      </c>
      <c r="B31825">
        <f t="shared" si="508"/>
        <v>6909.4259999999995</v>
      </c>
      <c r="C31825">
        <v>1.033401148</v>
      </c>
      <c r="D31825">
        <v>1.086271148</v>
      </c>
    </row>
    <row r="31826" spans="1:4" x14ac:dyDescent="0.25">
      <c r="A31826">
        <v>31826</v>
      </c>
      <c r="B31826">
        <f t="shared" si="508"/>
        <v>6909.7684800000006</v>
      </c>
      <c r="C31826">
        <v>1.013741148</v>
      </c>
      <c r="D31826">
        <v>1.085691148</v>
      </c>
    </row>
    <row r="31827" spans="1:4" x14ac:dyDescent="0.25">
      <c r="A31827">
        <v>31827</v>
      </c>
      <c r="B31827">
        <f t="shared" si="508"/>
        <v>6910.11096</v>
      </c>
      <c r="C31827">
        <v>1.0033411480000001</v>
      </c>
      <c r="D31827">
        <v>1.0887511480000001</v>
      </c>
    </row>
    <row r="31828" spans="1:4" x14ac:dyDescent="0.25">
      <c r="A31828">
        <v>31828</v>
      </c>
      <c r="B31828">
        <f t="shared" si="508"/>
        <v>6910.4534399999993</v>
      </c>
      <c r="C31828">
        <v>1.0005011479999999</v>
      </c>
      <c r="D31828">
        <v>1.0862211479999999</v>
      </c>
    </row>
    <row r="31829" spans="1:4" x14ac:dyDescent="0.25">
      <c r="A31829">
        <v>31829</v>
      </c>
      <c r="B31829">
        <f t="shared" si="508"/>
        <v>6910.7959200000005</v>
      </c>
      <c r="C31829">
        <v>0.998941148</v>
      </c>
      <c r="D31829">
        <v>1.089551148</v>
      </c>
    </row>
    <row r="31830" spans="1:4" x14ac:dyDescent="0.25">
      <c r="A31830">
        <v>31830</v>
      </c>
      <c r="B31830">
        <f t="shared" si="508"/>
        <v>6911.1383999999998</v>
      </c>
      <c r="C31830">
        <v>0.99846114799999997</v>
      </c>
      <c r="D31830">
        <v>1.090951148</v>
      </c>
    </row>
    <row r="31831" spans="1:4" x14ac:dyDescent="0.25">
      <c r="A31831">
        <v>31831</v>
      </c>
      <c r="B31831">
        <f t="shared" si="508"/>
        <v>6911.480880000001</v>
      </c>
      <c r="C31831">
        <v>0.99871114800000005</v>
      </c>
      <c r="D31831">
        <v>1.0947211480000001</v>
      </c>
    </row>
    <row r="31832" spans="1:4" x14ac:dyDescent="0.25">
      <c r="A31832">
        <v>31832</v>
      </c>
      <c r="B31832">
        <f t="shared" si="508"/>
        <v>6911.8233600000003</v>
      </c>
      <c r="C31832">
        <v>1.001261148</v>
      </c>
      <c r="D31832">
        <v>1.0945611479999999</v>
      </c>
    </row>
    <row r="31833" spans="1:4" x14ac:dyDescent="0.25">
      <c r="A31833">
        <v>31833</v>
      </c>
      <c r="B31833">
        <f t="shared" si="508"/>
        <v>6912.1658399999997</v>
      </c>
      <c r="C31833">
        <v>0.998381148</v>
      </c>
      <c r="D31833">
        <v>1.0969911480000001</v>
      </c>
    </row>
    <row r="31834" spans="1:4" x14ac:dyDescent="0.25">
      <c r="A31834">
        <v>31834</v>
      </c>
      <c r="B31834">
        <f t="shared" si="508"/>
        <v>6912.5083200000008</v>
      </c>
      <c r="C31834">
        <v>0.99735114800000002</v>
      </c>
      <c r="D31834">
        <v>1.0913011480000001</v>
      </c>
    </row>
    <row r="31835" spans="1:4" x14ac:dyDescent="0.25">
      <c r="A31835">
        <v>31835</v>
      </c>
      <c r="B31835">
        <f t="shared" si="508"/>
        <v>6912.8508000000002</v>
      </c>
      <c r="C31835">
        <v>0.99646114799999996</v>
      </c>
      <c r="D31835">
        <v>1.0978011480000001</v>
      </c>
    </row>
    <row r="31836" spans="1:4" x14ac:dyDescent="0.25">
      <c r="A31836">
        <v>31836</v>
      </c>
      <c r="B31836">
        <f t="shared" si="508"/>
        <v>6913.1932799999995</v>
      </c>
      <c r="C31836">
        <v>0.99798114800000004</v>
      </c>
      <c r="D31836">
        <v>1.0961911479999999</v>
      </c>
    </row>
    <row r="31837" spans="1:4" x14ac:dyDescent="0.25">
      <c r="A31837">
        <v>31837</v>
      </c>
      <c r="B31837">
        <f t="shared" si="508"/>
        <v>6913.5357600000007</v>
      </c>
      <c r="C31837">
        <v>0.99615114800000004</v>
      </c>
      <c r="D31837">
        <v>1.099591148</v>
      </c>
    </row>
    <row r="31838" spans="1:4" x14ac:dyDescent="0.25">
      <c r="A31838">
        <v>31838</v>
      </c>
      <c r="B31838">
        <f t="shared" si="508"/>
        <v>6913.87824</v>
      </c>
      <c r="C31838">
        <v>1.0013511479999999</v>
      </c>
      <c r="D31838">
        <v>1.1017711480000001</v>
      </c>
    </row>
    <row r="31839" spans="1:4" x14ac:dyDescent="0.25">
      <c r="A31839">
        <v>31839</v>
      </c>
      <c r="B31839">
        <f t="shared" si="508"/>
        <v>6914.2207199999993</v>
      </c>
      <c r="C31839">
        <v>0.99724114799999997</v>
      </c>
      <c r="D31839">
        <v>1.1047911479999999</v>
      </c>
    </row>
    <row r="31840" spans="1:4" x14ac:dyDescent="0.25">
      <c r="A31840">
        <v>31840</v>
      </c>
      <c r="B31840">
        <f t="shared" si="508"/>
        <v>6914.5632000000005</v>
      </c>
      <c r="C31840">
        <v>1.000791148</v>
      </c>
      <c r="D31840">
        <v>1.105831148</v>
      </c>
    </row>
    <row r="31841" spans="1:4" x14ac:dyDescent="0.25">
      <c r="A31841">
        <v>31841</v>
      </c>
      <c r="B31841">
        <f t="shared" si="508"/>
        <v>6914.9056799999998</v>
      </c>
      <c r="C31841">
        <v>0.99967114800000001</v>
      </c>
      <c r="D31841">
        <v>1.1033311480000001</v>
      </c>
    </row>
    <row r="31842" spans="1:4" x14ac:dyDescent="0.25">
      <c r="A31842">
        <v>31842</v>
      </c>
      <c r="B31842">
        <f t="shared" si="508"/>
        <v>6915.248160000001</v>
      </c>
      <c r="C31842">
        <v>0.99907114799999996</v>
      </c>
      <c r="D31842">
        <v>1.1044111480000001</v>
      </c>
    </row>
    <row r="31843" spans="1:4" x14ac:dyDescent="0.25">
      <c r="A31843">
        <v>31843</v>
      </c>
      <c r="B31843">
        <f t="shared" si="508"/>
        <v>6915.5906400000003</v>
      </c>
      <c r="C31843">
        <v>0.99853114799999998</v>
      </c>
      <c r="D31843">
        <v>1.108771148</v>
      </c>
    </row>
    <row r="31844" spans="1:4" x14ac:dyDescent="0.25">
      <c r="A31844">
        <v>31844</v>
      </c>
      <c r="B31844">
        <f t="shared" si="508"/>
        <v>6915.9331199999997</v>
      </c>
      <c r="C31844">
        <v>1.001131148</v>
      </c>
      <c r="D31844">
        <v>1.109621148</v>
      </c>
    </row>
    <row r="31845" spans="1:4" x14ac:dyDescent="0.25">
      <c r="A31845">
        <v>31845</v>
      </c>
      <c r="B31845">
        <f t="shared" si="508"/>
        <v>6916.2756000000008</v>
      </c>
      <c r="C31845">
        <v>0.99857114800000002</v>
      </c>
      <c r="D31845">
        <v>1.1118411479999999</v>
      </c>
    </row>
    <row r="31846" spans="1:4" x14ac:dyDescent="0.25">
      <c r="A31846">
        <v>31846</v>
      </c>
      <c r="B31846">
        <f t="shared" si="508"/>
        <v>6916.6180800000002</v>
      </c>
      <c r="C31846">
        <v>1.0002211480000001</v>
      </c>
      <c r="D31846">
        <v>1.110401148</v>
      </c>
    </row>
    <row r="31847" spans="1:4" x14ac:dyDescent="0.25">
      <c r="A31847">
        <v>31847</v>
      </c>
      <c r="B31847">
        <f t="shared" si="508"/>
        <v>6916.9605599999995</v>
      </c>
      <c r="C31847">
        <v>1.002511148</v>
      </c>
      <c r="D31847">
        <v>1.1129611479999999</v>
      </c>
    </row>
    <row r="31848" spans="1:4" x14ac:dyDescent="0.25">
      <c r="A31848">
        <v>31848</v>
      </c>
      <c r="B31848">
        <f t="shared" si="508"/>
        <v>6917.3030400000007</v>
      </c>
      <c r="C31848">
        <v>1.0024411479999999</v>
      </c>
      <c r="D31848">
        <v>1.1175011480000001</v>
      </c>
    </row>
    <row r="31849" spans="1:4" x14ac:dyDescent="0.25">
      <c r="A31849">
        <v>31849</v>
      </c>
      <c r="B31849">
        <f t="shared" si="508"/>
        <v>6917.64552</v>
      </c>
      <c r="C31849">
        <v>1.0039511480000001</v>
      </c>
      <c r="D31849">
        <v>1.1206111480000001</v>
      </c>
    </row>
    <row r="31850" spans="1:4" x14ac:dyDescent="0.25">
      <c r="A31850">
        <v>31850</v>
      </c>
      <c r="B31850">
        <f t="shared" si="508"/>
        <v>6917.9879999999994</v>
      </c>
      <c r="C31850">
        <v>1.0039211480000001</v>
      </c>
      <c r="D31850">
        <v>1.1190311479999999</v>
      </c>
    </row>
    <row r="31851" spans="1:4" x14ac:dyDescent="0.25">
      <c r="A31851">
        <v>31851</v>
      </c>
      <c r="B31851">
        <f t="shared" si="508"/>
        <v>6918.3304800000005</v>
      </c>
      <c r="C31851">
        <v>1.001981148</v>
      </c>
      <c r="D31851">
        <v>1.1217711480000001</v>
      </c>
    </row>
    <row r="31852" spans="1:4" x14ac:dyDescent="0.25">
      <c r="A31852">
        <v>31852</v>
      </c>
      <c r="B31852">
        <f t="shared" si="508"/>
        <v>6918.6729599999999</v>
      </c>
      <c r="C31852">
        <v>1.0050511479999999</v>
      </c>
      <c r="D31852">
        <v>1.121961148</v>
      </c>
    </row>
    <row r="31853" spans="1:4" x14ac:dyDescent="0.25">
      <c r="A31853">
        <v>31853</v>
      </c>
      <c r="B31853">
        <f t="shared" si="508"/>
        <v>6919.015440000001</v>
      </c>
      <c r="C31853">
        <v>1.006071148</v>
      </c>
      <c r="D31853">
        <v>1.1205811480000001</v>
      </c>
    </row>
    <row r="31854" spans="1:4" x14ac:dyDescent="0.25">
      <c r="A31854">
        <v>31854</v>
      </c>
      <c r="B31854">
        <f t="shared" si="508"/>
        <v>6919.3579200000004</v>
      </c>
      <c r="C31854">
        <v>1.003981148</v>
      </c>
      <c r="D31854">
        <v>1.1242211479999999</v>
      </c>
    </row>
    <row r="31855" spans="1:4" x14ac:dyDescent="0.25">
      <c r="A31855">
        <v>31855</v>
      </c>
      <c r="B31855">
        <f t="shared" si="508"/>
        <v>6919.7003999999997</v>
      </c>
      <c r="C31855">
        <v>1.004521148</v>
      </c>
      <c r="D31855">
        <v>1.1219111479999999</v>
      </c>
    </row>
    <row r="31856" spans="1:4" x14ac:dyDescent="0.25">
      <c r="A31856">
        <v>31856</v>
      </c>
      <c r="B31856">
        <f t="shared" si="508"/>
        <v>6920.0428800000009</v>
      </c>
      <c r="C31856">
        <v>1.0016811480000001</v>
      </c>
      <c r="D31856">
        <v>1.128091148</v>
      </c>
    </row>
    <row r="31857" spans="1:4" x14ac:dyDescent="0.25">
      <c r="A31857">
        <v>31857</v>
      </c>
      <c r="B31857">
        <f t="shared" si="508"/>
        <v>6920.3853600000002</v>
      </c>
      <c r="C31857">
        <v>1.006861148</v>
      </c>
      <c r="D31857">
        <v>1.127991148</v>
      </c>
    </row>
    <row r="31858" spans="1:4" x14ac:dyDescent="0.25">
      <c r="A31858">
        <v>31858</v>
      </c>
      <c r="B31858">
        <f t="shared" si="508"/>
        <v>6920.7278399999996</v>
      </c>
      <c r="C31858">
        <v>1.004211148</v>
      </c>
      <c r="D31858">
        <v>1.1324111480000001</v>
      </c>
    </row>
    <row r="31859" spans="1:4" x14ac:dyDescent="0.25">
      <c r="A31859">
        <v>31859</v>
      </c>
      <c r="B31859">
        <f t="shared" si="508"/>
        <v>6921.0703200000007</v>
      </c>
      <c r="C31859">
        <v>1.0054511479999999</v>
      </c>
      <c r="D31859">
        <v>1.1291911480000001</v>
      </c>
    </row>
    <row r="31860" spans="1:4" x14ac:dyDescent="0.25">
      <c r="A31860">
        <v>31860</v>
      </c>
      <c r="B31860">
        <f t="shared" si="508"/>
        <v>6921.4128000000001</v>
      </c>
      <c r="C31860">
        <v>1.0025611480000001</v>
      </c>
      <c r="D31860">
        <v>1.1350311479999999</v>
      </c>
    </row>
    <row r="31861" spans="1:4" x14ac:dyDescent="0.25">
      <c r="A31861">
        <v>31861</v>
      </c>
      <c r="B31861">
        <f t="shared" si="508"/>
        <v>6921.7552799999994</v>
      </c>
      <c r="C31861">
        <v>1.0041911480000001</v>
      </c>
      <c r="D31861">
        <v>1.131921148</v>
      </c>
    </row>
    <row r="31862" spans="1:4" x14ac:dyDescent="0.25">
      <c r="A31862">
        <v>31862</v>
      </c>
      <c r="B31862">
        <f t="shared" si="508"/>
        <v>6922.0977600000006</v>
      </c>
      <c r="C31862">
        <v>1.004581148</v>
      </c>
      <c r="D31862">
        <v>1.1377011480000001</v>
      </c>
    </row>
    <row r="31863" spans="1:4" x14ac:dyDescent="0.25">
      <c r="A31863">
        <v>31863</v>
      </c>
      <c r="B31863">
        <f t="shared" si="508"/>
        <v>6922.4402399999999</v>
      </c>
      <c r="C31863">
        <v>1.0049711480000001</v>
      </c>
      <c r="D31863">
        <v>1.136811148</v>
      </c>
    </row>
    <row r="31864" spans="1:4" x14ac:dyDescent="0.25">
      <c r="A31864">
        <v>31864</v>
      </c>
      <c r="B31864">
        <f t="shared" si="508"/>
        <v>6922.7827200000011</v>
      </c>
      <c r="C31864">
        <v>1.0052411480000001</v>
      </c>
      <c r="D31864">
        <v>1.140221148</v>
      </c>
    </row>
    <row r="31865" spans="1:4" x14ac:dyDescent="0.25">
      <c r="A31865">
        <v>31865</v>
      </c>
      <c r="B31865">
        <f t="shared" si="508"/>
        <v>6923.1252000000004</v>
      </c>
      <c r="C31865">
        <v>1.0061611479999999</v>
      </c>
      <c r="D31865">
        <v>1.139691148</v>
      </c>
    </row>
    <row r="31866" spans="1:4" x14ac:dyDescent="0.25">
      <c r="A31866">
        <v>31866</v>
      </c>
      <c r="B31866">
        <f t="shared" si="508"/>
        <v>6923.4676799999997</v>
      </c>
      <c r="C31866">
        <v>1.008591148</v>
      </c>
      <c r="D31866">
        <v>1.1452611479999999</v>
      </c>
    </row>
    <row r="31867" spans="1:4" x14ac:dyDescent="0.25">
      <c r="A31867">
        <v>31867</v>
      </c>
      <c r="B31867">
        <f t="shared" si="508"/>
        <v>6923.8101600000009</v>
      </c>
      <c r="C31867">
        <v>1.006411148</v>
      </c>
      <c r="D31867">
        <v>1.1469911479999999</v>
      </c>
    </row>
    <row r="31868" spans="1:4" x14ac:dyDescent="0.25">
      <c r="A31868">
        <v>31868</v>
      </c>
      <c r="B31868">
        <f t="shared" si="508"/>
        <v>6924.1526400000002</v>
      </c>
      <c r="C31868">
        <v>1.006171148</v>
      </c>
      <c r="D31868">
        <v>1.145141148</v>
      </c>
    </row>
    <row r="31869" spans="1:4" x14ac:dyDescent="0.25">
      <c r="A31869">
        <v>31869</v>
      </c>
      <c r="B31869">
        <f t="shared" si="508"/>
        <v>6924.4951199999996</v>
      </c>
      <c r="C31869">
        <v>1.007811148</v>
      </c>
      <c r="D31869">
        <v>1.1476611480000001</v>
      </c>
    </row>
    <row r="31870" spans="1:4" x14ac:dyDescent="0.25">
      <c r="A31870">
        <v>31870</v>
      </c>
      <c r="B31870">
        <f t="shared" si="508"/>
        <v>6924.8376000000007</v>
      </c>
      <c r="C31870">
        <v>1.0071111479999999</v>
      </c>
      <c r="D31870">
        <v>1.1480011480000001</v>
      </c>
    </row>
    <row r="31871" spans="1:4" x14ac:dyDescent="0.25">
      <c r="A31871">
        <v>31871</v>
      </c>
      <c r="B31871">
        <f t="shared" si="508"/>
        <v>6925.1800800000001</v>
      </c>
      <c r="C31871">
        <v>1.0094111480000001</v>
      </c>
      <c r="D31871">
        <v>1.151281148</v>
      </c>
    </row>
    <row r="31872" spans="1:4" x14ac:dyDescent="0.25">
      <c r="A31872">
        <v>31872</v>
      </c>
      <c r="B31872">
        <f t="shared" si="508"/>
        <v>6925.5225599999994</v>
      </c>
      <c r="C31872">
        <v>1.0069311480000001</v>
      </c>
      <c r="D31872">
        <v>1.151371148</v>
      </c>
    </row>
    <row r="31873" spans="1:4" x14ac:dyDescent="0.25">
      <c r="A31873">
        <v>31873</v>
      </c>
      <c r="B31873">
        <f t="shared" si="508"/>
        <v>6925.8650400000006</v>
      </c>
      <c r="C31873">
        <v>1.008851148</v>
      </c>
      <c r="D31873">
        <v>1.152971148</v>
      </c>
    </row>
    <row r="31874" spans="1:4" x14ac:dyDescent="0.25">
      <c r="A31874">
        <v>31874</v>
      </c>
      <c r="B31874">
        <f t="shared" ref="B31874:B31937" si="509">A31874*0.34248-3990</f>
        <v>6926.2075199999999</v>
      </c>
      <c r="C31874">
        <v>1.0084911480000001</v>
      </c>
      <c r="D31874">
        <v>1.1553311479999999</v>
      </c>
    </row>
    <row r="31875" spans="1:4" x14ac:dyDescent="0.25">
      <c r="A31875">
        <v>31875</v>
      </c>
      <c r="B31875">
        <f t="shared" si="509"/>
        <v>6926.5500000000011</v>
      </c>
      <c r="C31875">
        <v>1.009401148</v>
      </c>
      <c r="D31875">
        <v>1.155791148</v>
      </c>
    </row>
    <row r="31876" spans="1:4" x14ac:dyDescent="0.25">
      <c r="A31876">
        <v>31876</v>
      </c>
      <c r="B31876">
        <f t="shared" si="509"/>
        <v>6926.8924800000004</v>
      </c>
      <c r="C31876">
        <v>1.009431148</v>
      </c>
      <c r="D31876">
        <v>1.1594211480000001</v>
      </c>
    </row>
    <row r="31877" spans="1:4" x14ac:dyDescent="0.25">
      <c r="A31877">
        <v>31877</v>
      </c>
      <c r="B31877">
        <f t="shared" si="509"/>
        <v>6927.2349599999998</v>
      </c>
      <c r="C31877">
        <v>1.0081911480000001</v>
      </c>
      <c r="D31877">
        <v>1.161921148</v>
      </c>
    </row>
    <row r="31878" spans="1:4" x14ac:dyDescent="0.25">
      <c r="A31878">
        <v>31878</v>
      </c>
      <c r="B31878">
        <f t="shared" si="509"/>
        <v>6927.5774400000009</v>
      </c>
      <c r="C31878">
        <v>1.011631148</v>
      </c>
      <c r="D31878">
        <v>1.162081148</v>
      </c>
    </row>
    <row r="31879" spans="1:4" x14ac:dyDescent="0.25">
      <c r="A31879">
        <v>31879</v>
      </c>
      <c r="B31879">
        <f t="shared" si="509"/>
        <v>6927.9199200000003</v>
      </c>
      <c r="C31879">
        <v>1.007971148</v>
      </c>
      <c r="D31879">
        <v>1.1653611479999999</v>
      </c>
    </row>
    <row r="31880" spans="1:4" x14ac:dyDescent="0.25">
      <c r="A31880">
        <v>31880</v>
      </c>
      <c r="B31880">
        <f t="shared" si="509"/>
        <v>6928.2623999999996</v>
      </c>
      <c r="C31880">
        <v>1.009841148</v>
      </c>
      <c r="D31880">
        <v>1.166291148</v>
      </c>
    </row>
    <row r="31881" spans="1:4" x14ac:dyDescent="0.25">
      <c r="A31881">
        <v>31881</v>
      </c>
      <c r="B31881">
        <f t="shared" si="509"/>
        <v>6928.6048800000008</v>
      </c>
      <c r="C31881">
        <v>1.0094911479999999</v>
      </c>
      <c r="D31881">
        <v>1.169751148</v>
      </c>
    </row>
    <row r="31882" spans="1:4" x14ac:dyDescent="0.25">
      <c r="A31882">
        <v>31882</v>
      </c>
      <c r="B31882">
        <f t="shared" si="509"/>
        <v>6928.9473600000001</v>
      </c>
      <c r="C31882">
        <v>1.0083611480000001</v>
      </c>
      <c r="D31882">
        <v>1.167991148</v>
      </c>
    </row>
    <row r="31883" spans="1:4" x14ac:dyDescent="0.25">
      <c r="A31883">
        <v>31883</v>
      </c>
      <c r="B31883">
        <f t="shared" si="509"/>
        <v>6929.2898399999995</v>
      </c>
      <c r="C31883">
        <v>1.0080511480000001</v>
      </c>
      <c r="D31883">
        <v>1.173571148</v>
      </c>
    </row>
    <row r="31884" spans="1:4" x14ac:dyDescent="0.25">
      <c r="A31884">
        <v>31884</v>
      </c>
      <c r="B31884">
        <f t="shared" si="509"/>
        <v>6929.6323200000006</v>
      </c>
      <c r="C31884">
        <v>1.0097511480000001</v>
      </c>
      <c r="D31884">
        <v>1.1722811479999999</v>
      </c>
    </row>
    <row r="31885" spans="1:4" x14ac:dyDescent="0.25">
      <c r="A31885">
        <v>31885</v>
      </c>
      <c r="B31885">
        <f t="shared" si="509"/>
        <v>6929.9748</v>
      </c>
      <c r="C31885">
        <v>1.009471148</v>
      </c>
      <c r="D31885">
        <v>1.178361148</v>
      </c>
    </row>
    <row r="31886" spans="1:4" x14ac:dyDescent="0.25">
      <c r="A31886">
        <v>31886</v>
      </c>
      <c r="B31886">
        <f t="shared" si="509"/>
        <v>6930.3172800000011</v>
      </c>
      <c r="C31886">
        <v>1.0093211479999999</v>
      </c>
      <c r="D31886">
        <v>1.1757911480000001</v>
      </c>
    </row>
    <row r="31887" spans="1:4" x14ac:dyDescent="0.25">
      <c r="A31887">
        <v>31887</v>
      </c>
      <c r="B31887">
        <f t="shared" si="509"/>
        <v>6930.6597600000005</v>
      </c>
      <c r="C31887">
        <v>1.0076211479999999</v>
      </c>
      <c r="D31887">
        <v>1.1800011480000001</v>
      </c>
    </row>
    <row r="31888" spans="1:4" x14ac:dyDescent="0.25">
      <c r="A31888">
        <v>31888</v>
      </c>
      <c r="B31888">
        <f t="shared" si="509"/>
        <v>6931.0022399999998</v>
      </c>
      <c r="C31888">
        <v>1.0092811479999999</v>
      </c>
      <c r="D31888">
        <v>1.176731148</v>
      </c>
    </row>
    <row r="31889" spans="1:4" x14ac:dyDescent="0.25">
      <c r="A31889">
        <v>31889</v>
      </c>
      <c r="B31889">
        <f t="shared" si="509"/>
        <v>6931.344720000001</v>
      </c>
      <c r="C31889">
        <v>1.0081911480000001</v>
      </c>
      <c r="D31889">
        <v>1.1830911479999999</v>
      </c>
    </row>
    <row r="31890" spans="1:4" x14ac:dyDescent="0.25">
      <c r="A31890">
        <v>31890</v>
      </c>
      <c r="B31890">
        <f t="shared" si="509"/>
        <v>6931.6872000000003</v>
      </c>
      <c r="C31890">
        <v>1.0091711480000001</v>
      </c>
      <c r="D31890">
        <v>1.1826811479999999</v>
      </c>
    </row>
    <row r="31891" spans="1:4" x14ac:dyDescent="0.25">
      <c r="A31891">
        <v>31891</v>
      </c>
      <c r="B31891">
        <f t="shared" si="509"/>
        <v>6932.0296799999996</v>
      </c>
      <c r="C31891">
        <v>1.0097911479999999</v>
      </c>
      <c r="D31891">
        <v>1.185641148</v>
      </c>
    </row>
    <row r="31892" spans="1:4" x14ac:dyDescent="0.25">
      <c r="A31892">
        <v>31892</v>
      </c>
      <c r="B31892">
        <f t="shared" si="509"/>
        <v>6932.3721600000008</v>
      </c>
      <c r="C31892">
        <v>1.0100911480000001</v>
      </c>
      <c r="D31892">
        <v>1.187501148</v>
      </c>
    </row>
    <row r="31893" spans="1:4" x14ac:dyDescent="0.25">
      <c r="A31893">
        <v>31893</v>
      </c>
      <c r="B31893">
        <f t="shared" si="509"/>
        <v>6932.7146400000001</v>
      </c>
      <c r="C31893">
        <v>1.0088111479999999</v>
      </c>
      <c r="D31893">
        <v>1.1912211479999999</v>
      </c>
    </row>
    <row r="31894" spans="1:4" x14ac:dyDescent="0.25">
      <c r="A31894">
        <v>31894</v>
      </c>
      <c r="B31894">
        <f t="shared" si="509"/>
        <v>6933.0571199999995</v>
      </c>
      <c r="C31894">
        <v>1.0092711480000001</v>
      </c>
      <c r="D31894">
        <v>1.193131148</v>
      </c>
    </row>
    <row r="31895" spans="1:4" x14ac:dyDescent="0.25">
      <c r="A31895">
        <v>31895</v>
      </c>
      <c r="B31895">
        <f t="shared" si="509"/>
        <v>6933.3996000000006</v>
      </c>
      <c r="C31895">
        <v>1.008251148</v>
      </c>
      <c r="D31895">
        <v>1.194691148</v>
      </c>
    </row>
    <row r="31896" spans="1:4" x14ac:dyDescent="0.25">
      <c r="A31896">
        <v>31896</v>
      </c>
      <c r="B31896">
        <f t="shared" si="509"/>
        <v>6933.74208</v>
      </c>
      <c r="C31896">
        <v>1.007021148</v>
      </c>
      <c r="D31896">
        <v>1.195481148</v>
      </c>
    </row>
    <row r="31897" spans="1:4" x14ac:dyDescent="0.25">
      <c r="A31897">
        <v>31897</v>
      </c>
      <c r="B31897">
        <f t="shared" si="509"/>
        <v>6934.0845599999993</v>
      </c>
      <c r="C31897">
        <v>1.007941148</v>
      </c>
      <c r="D31897">
        <v>1.199171148</v>
      </c>
    </row>
    <row r="31898" spans="1:4" x14ac:dyDescent="0.25">
      <c r="A31898">
        <v>31898</v>
      </c>
      <c r="B31898">
        <f t="shared" si="509"/>
        <v>6934.4270400000005</v>
      </c>
      <c r="C31898">
        <v>1.007741148</v>
      </c>
      <c r="D31898">
        <v>1.201101148</v>
      </c>
    </row>
    <row r="31899" spans="1:4" x14ac:dyDescent="0.25">
      <c r="A31899">
        <v>31899</v>
      </c>
      <c r="B31899">
        <f t="shared" si="509"/>
        <v>6934.7695199999998</v>
      </c>
      <c r="C31899">
        <v>1.008271148</v>
      </c>
      <c r="D31899">
        <v>1.2019311479999999</v>
      </c>
    </row>
    <row r="31900" spans="1:4" x14ac:dyDescent="0.25">
      <c r="A31900">
        <v>31900</v>
      </c>
      <c r="B31900">
        <f t="shared" si="509"/>
        <v>6935.112000000001</v>
      </c>
      <c r="C31900">
        <v>1.007801148</v>
      </c>
      <c r="D31900">
        <v>1.202971148</v>
      </c>
    </row>
    <row r="31901" spans="1:4" x14ac:dyDescent="0.25">
      <c r="A31901">
        <v>31901</v>
      </c>
      <c r="B31901">
        <f t="shared" si="509"/>
        <v>6935.4544800000003</v>
      </c>
      <c r="C31901">
        <v>1.0088711480000001</v>
      </c>
      <c r="D31901">
        <v>1.2043011480000001</v>
      </c>
    </row>
    <row r="31902" spans="1:4" x14ac:dyDescent="0.25">
      <c r="A31902">
        <v>31902</v>
      </c>
      <c r="B31902">
        <f t="shared" si="509"/>
        <v>6935.7969599999997</v>
      </c>
      <c r="C31902">
        <v>1.007531148</v>
      </c>
      <c r="D31902">
        <v>1.2089111480000001</v>
      </c>
    </row>
    <row r="31903" spans="1:4" x14ac:dyDescent="0.25">
      <c r="A31903">
        <v>31903</v>
      </c>
      <c r="B31903">
        <f t="shared" si="509"/>
        <v>6936.1394400000008</v>
      </c>
      <c r="C31903">
        <v>1.0090111479999999</v>
      </c>
      <c r="D31903">
        <v>1.2084811479999999</v>
      </c>
    </row>
    <row r="31904" spans="1:4" x14ac:dyDescent="0.25">
      <c r="A31904">
        <v>31904</v>
      </c>
      <c r="B31904">
        <f t="shared" si="509"/>
        <v>6936.4819200000002</v>
      </c>
      <c r="C31904">
        <v>1.007601148</v>
      </c>
      <c r="D31904">
        <v>1.2114611479999999</v>
      </c>
    </row>
    <row r="31905" spans="1:4" x14ac:dyDescent="0.25">
      <c r="A31905">
        <v>31905</v>
      </c>
      <c r="B31905">
        <f t="shared" si="509"/>
        <v>6936.8243999999995</v>
      </c>
      <c r="C31905">
        <v>1.008181148</v>
      </c>
      <c r="D31905">
        <v>1.209401148</v>
      </c>
    </row>
    <row r="31906" spans="1:4" x14ac:dyDescent="0.25">
      <c r="A31906">
        <v>31906</v>
      </c>
      <c r="B31906">
        <f t="shared" si="509"/>
        <v>6937.1668800000007</v>
      </c>
      <c r="C31906">
        <v>1.007361148</v>
      </c>
      <c r="D31906">
        <v>1.213811148</v>
      </c>
    </row>
    <row r="31907" spans="1:4" x14ac:dyDescent="0.25">
      <c r="A31907">
        <v>31907</v>
      </c>
      <c r="B31907">
        <f t="shared" si="509"/>
        <v>6937.50936</v>
      </c>
      <c r="C31907">
        <v>1.008521148</v>
      </c>
      <c r="D31907">
        <v>1.214921148</v>
      </c>
    </row>
    <row r="31908" spans="1:4" x14ac:dyDescent="0.25">
      <c r="A31908">
        <v>31908</v>
      </c>
      <c r="B31908">
        <f t="shared" si="509"/>
        <v>6937.8518399999994</v>
      </c>
      <c r="C31908">
        <v>1.0065311480000001</v>
      </c>
      <c r="D31908">
        <v>1.2223711479999999</v>
      </c>
    </row>
    <row r="31909" spans="1:4" x14ac:dyDescent="0.25">
      <c r="A31909">
        <v>31909</v>
      </c>
      <c r="B31909">
        <f t="shared" si="509"/>
        <v>6938.1943200000005</v>
      </c>
      <c r="C31909">
        <v>1.0073511479999999</v>
      </c>
      <c r="D31909">
        <v>1.222211148</v>
      </c>
    </row>
    <row r="31910" spans="1:4" x14ac:dyDescent="0.25">
      <c r="A31910">
        <v>31910</v>
      </c>
      <c r="B31910">
        <f t="shared" si="509"/>
        <v>6938.5367999999999</v>
      </c>
      <c r="C31910">
        <v>1.006511148</v>
      </c>
      <c r="D31910">
        <v>1.2259611479999999</v>
      </c>
    </row>
    <row r="31911" spans="1:4" x14ac:dyDescent="0.25">
      <c r="A31911">
        <v>31911</v>
      </c>
      <c r="B31911">
        <f t="shared" si="509"/>
        <v>6938.879280000001</v>
      </c>
      <c r="C31911">
        <v>1.0069811479999999</v>
      </c>
      <c r="D31911">
        <v>1.225641148</v>
      </c>
    </row>
    <row r="31912" spans="1:4" x14ac:dyDescent="0.25">
      <c r="A31912">
        <v>31912</v>
      </c>
      <c r="B31912">
        <f t="shared" si="509"/>
        <v>6939.2217600000004</v>
      </c>
      <c r="C31912">
        <v>1.007571148</v>
      </c>
      <c r="D31912">
        <v>1.2260911480000001</v>
      </c>
    </row>
    <row r="31913" spans="1:4" x14ac:dyDescent="0.25">
      <c r="A31913">
        <v>31913</v>
      </c>
      <c r="B31913">
        <f t="shared" si="509"/>
        <v>6939.5642399999997</v>
      </c>
      <c r="C31913">
        <v>1.0069011480000001</v>
      </c>
      <c r="D31913">
        <v>1.2300911480000001</v>
      </c>
    </row>
    <row r="31914" spans="1:4" x14ac:dyDescent="0.25">
      <c r="A31914">
        <v>31914</v>
      </c>
      <c r="B31914">
        <f t="shared" si="509"/>
        <v>6939.9067200000009</v>
      </c>
      <c r="C31914">
        <v>1.006111148</v>
      </c>
      <c r="D31914">
        <v>1.2316911479999999</v>
      </c>
    </row>
    <row r="31915" spans="1:4" x14ac:dyDescent="0.25">
      <c r="A31915">
        <v>31915</v>
      </c>
      <c r="B31915">
        <f t="shared" si="509"/>
        <v>6940.2492000000002</v>
      </c>
      <c r="C31915">
        <v>1.005871148</v>
      </c>
      <c r="D31915">
        <v>1.2320911480000001</v>
      </c>
    </row>
    <row r="31916" spans="1:4" x14ac:dyDescent="0.25">
      <c r="A31916">
        <v>31916</v>
      </c>
      <c r="B31916">
        <f t="shared" si="509"/>
        <v>6940.5916799999995</v>
      </c>
      <c r="C31916">
        <v>1.006691148</v>
      </c>
      <c r="D31916">
        <v>1.234721148</v>
      </c>
    </row>
    <row r="31917" spans="1:4" x14ac:dyDescent="0.25">
      <c r="A31917">
        <v>31917</v>
      </c>
      <c r="B31917">
        <f t="shared" si="509"/>
        <v>6940.9341600000007</v>
      </c>
      <c r="C31917">
        <v>1.006441148</v>
      </c>
      <c r="D31917">
        <v>1.235061148</v>
      </c>
    </row>
    <row r="31918" spans="1:4" x14ac:dyDescent="0.25">
      <c r="A31918">
        <v>31918</v>
      </c>
      <c r="B31918">
        <f t="shared" si="509"/>
        <v>6941.27664</v>
      </c>
      <c r="C31918">
        <v>1.006211148</v>
      </c>
      <c r="D31918">
        <v>1.238681148</v>
      </c>
    </row>
    <row r="31919" spans="1:4" x14ac:dyDescent="0.25">
      <c r="A31919">
        <v>31919</v>
      </c>
      <c r="B31919">
        <f t="shared" si="509"/>
        <v>6941.6191199999994</v>
      </c>
      <c r="C31919">
        <v>1.0043711479999999</v>
      </c>
      <c r="D31919">
        <v>1.2437911479999999</v>
      </c>
    </row>
    <row r="31920" spans="1:4" x14ac:dyDescent="0.25">
      <c r="A31920">
        <v>31920</v>
      </c>
      <c r="B31920">
        <f t="shared" si="509"/>
        <v>6941.9616000000005</v>
      </c>
      <c r="C31920">
        <v>1.0032711480000001</v>
      </c>
      <c r="D31920">
        <v>1.2426711479999999</v>
      </c>
    </row>
    <row r="31921" spans="1:4" x14ac:dyDescent="0.25">
      <c r="A31921">
        <v>31921</v>
      </c>
      <c r="B31921">
        <f t="shared" si="509"/>
        <v>6942.3040799999999</v>
      </c>
      <c r="C31921">
        <v>1.0006411479999999</v>
      </c>
      <c r="D31921">
        <v>1.2458211480000001</v>
      </c>
    </row>
    <row r="31922" spans="1:4" x14ac:dyDescent="0.25">
      <c r="A31922">
        <v>31922</v>
      </c>
      <c r="B31922">
        <f t="shared" si="509"/>
        <v>6942.646560000001</v>
      </c>
      <c r="C31922">
        <v>1.001631148</v>
      </c>
      <c r="D31922">
        <v>1.247461148</v>
      </c>
    </row>
    <row r="31923" spans="1:4" x14ac:dyDescent="0.25">
      <c r="A31923">
        <v>31923</v>
      </c>
      <c r="B31923">
        <f t="shared" si="509"/>
        <v>6942.9890400000004</v>
      </c>
      <c r="C31923">
        <v>1.0024411479999999</v>
      </c>
      <c r="D31923">
        <v>1.250681148</v>
      </c>
    </row>
    <row r="31924" spans="1:4" x14ac:dyDescent="0.25">
      <c r="A31924">
        <v>31924</v>
      </c>
      <c r="B31924">
        <f t="shared" si="509"/>
        <v>6943.3315199999997</v>
      </c>
      <c r="C31924">
        <v>1.0020611479999999</v>
      </c>
      <c r="D31924">
        <v>1.2533111480000001</v>
      </c>
    </row>
    <row r="31925" spans="1:4" x14ac:dyDescent="0.25">
      <c r="A31925">
        <v>31925</v>
      </c>
      <c r="B31925">
        <f t="shared" si="509"/>
        <v>6943.6740000000009</v>
      </c>
      <c r="C31925">
        <v>1.002651148</v>
      </c>
      <c r="D31925">
        <v>1.2548811479999999</v>
      </c>
    </row>
    <row r="31926" spans="1:4" x14ac:dyDescent="0.25">
      <c r="A31926">
        <v>31926</v>
      </c>
      <c r="B31926">
        <f t="shared" si="509"/>
        <v>6944.0164800000002</v>
      </c>
      <c r="C31926">
        <v>1.001401148</v>
      </c>
      <c r="D31926">
        <v>1.2580511480000001</v>
      </c>
    </row>
    <row r="31927" spans="1:4" x14ac:dyDescent="0.25">
      <c r="A31927">
        <v>31927</v>
      </c>
      <c r="B31927">
        <f t="shared" si="509"/>
        <v>6944.3589599999996</v>
      </c>
      <c r="C31927">
        <v>1.0007011480000001</v>
      </c>
      <c r="D31927">
        <v>1.2582011479999999</v>
      </c>
    </row>
    <row r="31928" spans="1:4" x14ac:dyDescent="0.25">
      <c r="A31928">
        <v>31928</v>
      </c>
      <c r="B31928">
        <f t="shared" si="509"/>
        <v>6944.7014400000007</v>
      </c>
      <c r="C31928">
        <v>1.0021011479999999</v>
      </c>
      <c r="D31928">
        <v>1.2610711480000001</v>
      </c>
    </row>
    <row r="31929" spans="1:4" x14ac:dyDescent="0.25">
      <c r="A31929">
        <v>31929</v>
      </c>
      <c r="B31929">
        <f t="shared" si="509"/>
        <v>6945.0439200000001</v>
      </c>
      <c r="C31929">
        <v>1.0021911480000001</v>
      </c>
      <c r="D31929">
        <v>1.262411148</v>
      </c>
    </row>
    <row r="31930" spans="1:4" x14ac:dyDescent="0.25">
      <c r="A31930">
        <v>31930</v>
      </c>
      <c r="B31930">
        <f t="shared" si="509"/>
        <v>6945.3863999999994</v>
      </c>
      <c r="C31930">
        <v>1.0032811479999999</v>
      </c>
      <c r="D31930">
        <v>1.2641911480000001</v>
      </c>
    </row>
    <row r="31931" spans="1:4" x14ac:dyDescent="0.25">
      <c r="A31931">
        <v>31931</v>
      </c>
      <c r="B31931">
        <f t="shared" si="509"/>
        <v>6945.7288800000006</v>
      </c>
      <c r="C31931">
        <v>1.003871148</v>
      </c>
      <c r="D31931">
        <v>1.2663711479999999</v>
      </c>
    </row>
    <row r="31932" spans="1:4" x14ac:dyDescent="0.25">
      <c r="A31932">
        <v>31932</v>
      </c>
      <c r="B31932">
        <f t="shared" si="509"/>
        <v>6946.0713599999999</v>
      </c>
      <c r="C31932">
        <v>1.001901148</v>
      </c>
      <c r="D31932">
        <v>1.268341148</v>
      </c>
    </row>
    <row r="31933" spans="1:4" x14ac:dyDescent="0.25">
      <c r="A31933">
        <v>31933</v>
      </c>
      <c r="B31933">
        <f t="shared" si="509"/>
        <v>6946.4138400000011</v>
      </c>
      <c r="C31933">
        <v>1.0004611480000001</v>
      </c>
      <c r="D31933">
        <v>1.273491148</v>
      </c>
    </row>
    <row r="31934" spans="1:4" x14ac:dyDescent="0.25">
      <c r="A31934">
        <v>31934</v>
      </c>
      <c r="B31934">
        <f t="shared" si="509"/>
        <v>6946.7563200000004</v>
      </c>
      <c r="C31934">
        <v>1.001561148</v>
      </c>
      <c r="D31934">
        <v>1.2743211480000001</v>
      </c>
    </row>
    <row r="31935" spans="1:4" x14ac:dyDescent="0.25">
      <c r="A31935">
        <v>31935</v>
      </c>
      <c r="B31935">
        <f t="shared" si="509"/>
        <v>6947.0987999999998</v>
      </c>
      <c r="C31935">
        <v>1.0002211480000001</v>
      </c>
      <c r="D31935">
        <v>1.2810711480000001</v>
      </c>
    </row>
    <row r="31936" spans="1:4" x14ac:dyDescent="0.25">
      <c r="A31936">
        <v>31936</v>
      </c>
      <c r="B31936">
        <f t="shared" si="509"/>
        <v>6947.4412800000009</v>
      </c>
      <c r="C31936">
        <v>0.99960114799999999</v>
      </c>
      <c r="D31936">
        <v>1.2817811480000001</v>
      </c>
    </row>
    <row r="31937" spans="1:4" x14ac:dyDescent="0.25">
      <c r="A31937">
        <v>31937</v>
      </c>
      <c r="B31937">
        <f t="shared" si="509"/>
        <v>6947.7837600000003</v>
      </c>
      <c r="C31937">
        <v>0.99991114800000003</v>
      </c>
      <c r="D31937">
        <v>1.282101148</v>
      </c>
    </row>
    <row r="31938" spans="1:4" x14ac:dyDescent="0.25">
      <c r="A31938">
        <v>31938</v>
      </c>
      <c r="B31938">
        <f t="shared" ref="B31938:B32001" si="510">A31938*0.34248-3990</f>
        <v>6948.1262399999996</v>
      </c>
      <c r="C31938">
        <v>0.99947114800000003</v>
      </c>
      <c r="D31938">
        <v>1.2857111480000001</v>
      </c>
    </row>
    <row r="31939" spans="1:4" x14ac:dyDescent="0.25">
      <c r="A31939">
        <v>31939</v>
      </c>
      <c r="B31939">
        <f t="shared" si="510"/>
        <v>6948.4687200000008</v>
      </c>
      <c r="C31939">
        <v>0.99769114800000003</v>
      </c>
      <c r="D31939">
        <v>1.2866611480000001</v>
      </c>
    </row>
    <row r="31940" spans="1:4" x14ac:dyDescent="0.25">
      <c r="A31940">
        <v>31940</v>
      </c>
      <c r="B31940">
        <f t="shared" si="510"/>
        <v>6948.8112000000001</v>
      </c>
      <c r="C31940">
        <v>0.99685114799999996</v>
      </c>
      <c r="D31940">
        <v>1.290651148</v>
      </c>
    </row>
    <row r="31941" spans="1:4" x14ac:dyDescent="0.25">
      <c r="A31941">
        <v>31941</v>
      </c>
      <c r="B31941">
        <f t="shared" si="510"/>
        <v>6949.1536799999994</v>
      </c>
      <c r="C31941">
        <v>0.998111148</v>
      </c>
      <c r="D31941">
        <v>1.291771148</v>
      </c>
    </row>
    <row r="31942" spans="1:4" x14ac:dyDescent="0.25">
      <c r="A31942">
        <v>31942</v>
      </c>
      <c r="B31942">
        <f t="shared" si="510"/>
        <v>6949.4961600000006</v>
      </c>
      <c r="C31942">
        <v>0.99862114800000001</v>
      </c>
      <c r="D31942">
        <v>1.295161148</v>
      </c>
    </row>
    <row r="31943" spans="1:4" x14ac:dyDescent="0.25">
      <c r="A31943">
        <v>31943</v>
      </c>
      <c r="B31943">
        <f t="shared" si="510"/>
        <v>6949.8386399999999</v>
      </c>
      <c r="C31943">
        <v>0.99714114799999998</v>
      </c>
      <c r="D31943">
        <v>1.2963211480000001</v>
      </c>
    </row>
    <row r="31944" spans="1:4" x14ac:dyDescent="0.25">
      <c r="A31944">
        <v>31944</v>
      </c>
      <c r="B31944">
        <f t="shared" si="510"/>
        <v>6950.1811200000011</v>
      </c>
      <c r="C31944">
        <v>0.99729114799999996</v>
      </c>
      <c r="D31944">
        <v>1.2980911479999999</v>
      </c>
    </row>
    <row r="31945" spans="1:4" x14ac:dyDescent="0.25">
      <c r="A31945">
        <v>31945</v>
      </c>
      <c r="B31945">
        <f t="shared" si="510"/>
        <v>6950.5236000000004</v>
      </c>
      <c r="C31945">
        <v>0.99773114799999996</v>
      </c>
      <c r="D31945">
        <v>1.3024511480000001</v>
      </c>
    </row>
    <row r="31946" spans="1:4" x14ac:dyDescent="0.25">
      <c r="A31946">
        <v>31946</v>
      </c>
      <c r="B31946">
        <f t="shared" si="510"/>
        <v>6950.8660799999998</v>
      </c>
      <c r="C31946">
        <v>0.99773114799999996</v>
      </c>
      <c r="D31946">
        <v>1.3045211480000001</v>
      </c>
    </row>
    <row r="31947" spans="1:4" x14ac:dyDescent="0.25">
      <c r="A31947">
        <v>31947</v>
      </c>
      <c r="B31947">
        <f t="shared" si="510"/>
        <v>6951.2085600000009</v>
      </c>
      <c r="C31947">
        <v>0.99745114800000001</v>
      </c>
      <c r="D31947">
        <v>1.306381148</v>
      </c>
    </row>
    <row r="31948" spans="1:4" x14ac:dyDescent="0.25">
      <c r="A31948">
        <v>31948</v>
      </c>
      <c r="B31948">
        <f t="shared" si="510"/>
        <v>6951.5510400000003</v>
      </c>
      <c r="C31948">
        <v>0.99726114799999999</v>
      </c>
      <c r="D31948">
        <v>1.3098911479999999</v>
      </c>
    </row>
    <row r="31949" spans="1:4" x14ac:dyDescent="0.25">
      <c r="A31949">
        <v>31949</v>
      </c>
      <c r="B31949">
        <f t="shared" si="510"/>
        <v>6951.8935199999996</v>
      </c>
      <c r="C31949">
        <v>0.99624114799999997</v>
      </c>
      <c r="D31949">
        <v>1.3142611479999999</v>
      </c>
    </row>
    <row r="31950" spans="1:4" x14ac:dyDescent="0.25">
      <c r="A31950">
        <v>31950</v>
      </c>
      <c r="B31950">
        <f t="shared" si="510"/>
        <v>6952.2360000000008</v>
      </c>
      <c r="C31950">
        <v>0.99588114800000005</v>
      </c>
      <c r="D31950">
        <v>1.3159211479999999</v>
      </c>
    </row>
    <row r="31951" spans="1:4" x14ac:dyDescent="0.25">
      <c r="A31951">
        <v>31951</v>
      </c>
      <c r="B31951">
        <f t="shared" si="510"/>
        <v>6952.5784800000001</v>
      </c>
      <c r="C31951">
        <v>0.997551148</v>
      </c>
      <c r="D31951">
        <v>1.319221148</v>
      </c>
    </row>
    <row r="31952" spans="1:4" x14ac:dyDescent="0.25">
      <c r="A31952">
        <v>31952</v>
      </c>
      <c r="B31952">
        <f t="shared" si="510"/>
        <v>6952.9209599999995</v>
      </c>
      <c r="C31952">
        <v>0.99787114799999999</v>
      </c>
      <c r="D31952">
        <v>1.320811148</v>
      </c>
    </row>
    <row r="31953" spans="1:4" x14ac:dyDescent="0.25">
      <c r="A31953">
        <v>31953</v>
      </c>
      <c r="B31953">
        <f t="shared" si="510"/>
        <v>6953.2634400000006</v>
      </c>
      <c r="C31953">
        <v>0.99801114800000001</v>
      </c>
      <c r="D31953">
        <v>1.3244911479999999</v>
      </c>
    </row>
    <row r="31954" spans="1:4" x14ac:dyDescent="0.25">
      <c r="A31954">
        <v>31954</v>
      </c>
      <c r="B31954">
        <f t="shared" si="510"/>
        <v>6953.60592</v>
      </c>
      <c r="C31954">
        <v>0.99690114799999996</v>
      </c>
      <c r="D31954">
        <v>1.324981148</v>
      </c>
    </row>
    <row r="31955" spans="1:4" x14ac:dyDescent="0.25">
      <c r="A31955">
        <v>31955</v>
      </c>
      <c r="B31955">
        <f t="shared" si="510"/>
        <v>6953.9483999999993</v>
      </c>
      <c r="C31955">
        <v>0.99884114800000001</v>
      </c>
      <c r="D31955">
        <v>1.3290311480000001</v>
      </c>
    </row>
    <row r="31956" spans="1:4" x14ac:dyDescent="0.25">
      <c r="A31956">
        <v>31956</v>
      </c>
      <c r="B31956">
        <f t="shared" si="510"/>
        <v>6954.2908800000005</v>
      </c>
      <c r="C31956">
        <v>0.998551148</v>
      </c>
      <c r="D31956">
        <v>1.3306911480000001</v>
      </c>
    </row>
    <row r="31957" spans="1:4" x14ac:dyDescent="0.25">
      <c r="A31957">
        <v>31957</v>
      </c>
      <c r="B31957">
        <f t="shared" si="510"/>
        <v>6954.6333599999998</v>
      </c>
      <c r="C31957">
        <v>0.99880114799999997</v>
      </c>
      <c r="D31957">
        <v>1.3346211480000001</v>
      </c>
    </row>
    <row r="31958" spans="1:4" x14ac:dyDescent="0.25">
      <c r="A31958">
        <v>31958</v>
      </c>
      <c r="B31958">
        <f t="shared" si="510"/>
        <v>6954.975840000001</v>
      </c>
      <c r="C31958">
        <v>0.99910114800000005</v>
      </c>
      <c r="D31958">
        <v>1.3370011479999999</v>
      </c>
    </row>
    <row r="31959" spans="1:4" x14ac:dyDescent="0.25">
      <c r="A31959">
        <v>31959</v>
      </c>
      <c r="B31959">
        <f t="shared" si="510"/>
        <v>6955.3183200000003</v>
      </c>
      <c r="C31959">
        <v>0.99770114799999998</v>
      </c>
      <c r="D31959">
        <v>1.339661148</v>
      </c>
    </row>
    <row r="31960" spans="1:4" x14ac:dyDescent="0.25">
      <c r="A31960">
        <v>31960</v>
      </c>
      <c r="B31960">
        <f t="shared" si="510"/>
        <v>6955.6607999999997</v>
      </c>
      <c r="C31960">
        <v>0.99910114800000005</v>
      </c>
      <c r="D31960">
        <v>1.3425811480000001</v>
      </c>
    </row>
    <row r="31961" spans="1:4" x14ac:dyDescent="0.25">
      <c r="A31961">
        <v>31961</v>
      </c>
      <c r="B31961">
        <f t="shared" si="510"/>
        <v>6956.0032800000008</v>
      </c>
      <c r="C31961">
        <v>0.99973114799999996</v>
      </c>
      <c r="D31961">
        <v>1.345691148</v>
      </c>
    </row>
    <row r="31962" spans="1:4" x14ac:dyDescent="0.25">
      <c r="A31962">
        <v>31962</v>
      </c>
      <c r="B31962">
        <f t="shared" si="510"/>
        <v>6956.3457600000002</v>
      </c>
      <c r="C31962">
        <v>0.99857114800000002</v>
      </c>
      <c r="D31962">
        <v>1.347521148</v>
      </c>
    </row>
    <row r="31963" spans="1:4" x14ac:dyDescent="0.25">
      <c r="A31963">
        <v>31963</v>
      </c>
      <c r="B31963">
        <f t="shared" si="510"/>
        <v>6956.6882399999995</v>
      </c>
      <c r="C31963">
        <v>0.99815114800000004</v>
      </c>
      <c r="D31963">
        <v>1.3494411479999999</v>
      </c>
    </row>
    <row r="31964" spans="1:4" x14ac:dyDescent="0.25">
      <c r="A31964">
        <v>31964</v>
      </c>
      <c r="B31964">
        <f t="shared" si="510"/>
        <v>6957.0307200000007</v>
      </c>
      <c r="C31964">
        <v>0.99783114799999995</v>
      </c>
      <c r="D31964">
        <v>1.353321148</v>
      </c>
    </row>
    <row r="31965" spans="1:4" x14ac:dyDescent="0.25">
      <c r="A31965">
        <v>31965</v>
      </c>
      <c r="B31965">
        <f t="shared" si="510"/>
        <v>6957.3732</v>
      </c>
      <c r="C31965">
        <v>0.997501148</v>
      </c>
      <c r="D31965">
        <v>1.3571211480000001</v>
      </c>
    </row>
    <row r="31966" spans="1:4" x14ac:dyDescent="0.25">
      <c r="A31966">
        <v>31966</v>
      </c>
      <c r="B31966">
        <f t="shared" si="510"/>
        <v>6957.7156799999993</v>
      </c>
      <c r="C31966">
        <v>0.99800114799999995</v>
      </c>
      <c r="D31966">
        <v>1.360031148</v>
      </c>
    </row>
    <row r="31967" spans="1:4" x14ac:dyDescent="0.25">
      <c r="A31967">
        <v>31967</v>
      </c>
      <c r="B31967">
        <f t="shared" si="510"/>
        <v>6958.0581600000005</v>
      </c>
      <c r="C31967">
        <v>0.99779114800000002</v>
      </c>
      <c r="D31967">
        <v>1.3630311479999999</v>
      </c>
    </row>
    <row r="31968" spans="1:4" x14ac:dyDescent="0.25">
      <c r="A31968">
        <v>31968</v>
      </c>
      <c r="B31968">
        <f t="shared" si="510"/>
        <v>6958.4006399999998</v>
      </c>
      <c r="C31968">
        <v>0.99815114800000004</v>
      </c>
      <c r="D31968">
        <v>1.3666811480000001</v>
      </c>
    </row>
    <row r="31969" spans="1:4" x14ac:dyDescent="0.25">
      <c r="A31969">
        <v>31969</v>
      </c>
      <c r="B31969">
        <f t="shared" si="510"/>
        <v>6958.743120000001</v>
      </c>
      <c r="C31969">
        <v>0.99753114799999998</v>
      </c>
      <c r="D31969">
        <v>1.3667911479999999</v>
      </c>
    </row>
    <row r="31970" spans="1:4" x14ac:dyDescent="0.25">
      <c r="A31970">
        <v>31970</v>
      </c>
      <c r="B31970">
        <f t="shared" si="510"/>
        <v>6959.0856000000003</v>
      </c>
      <c r="C31970">
        <v>0.997771148</v>
      </c>
      <c r="D31970">
        <v>1.3734611480000001</v>
      </c>
    </row>
    <row r="31971" spans="1:4" x14ac:dyDescent="0.25">
      <c r="A31971">
        <v>31971</v>
      </c>
      <c r="B31971">
        <f t="shared" si="510"/>
        <v>6959.4280799999997</v>
      </c>
      <c r="C31971">
        <v>0.99991114800000003</v>
      </c>
      <c r="D31971">
        <v>1.373341148</v>
      </c>
    </row>
    <row r="31972" spans="1:4" x14ac:dyDescent="0.25">
      <c r="A31972">
        <v>31972</v>
      </c>
      <c r="B31972">
        <f t="shared" si="510"/>
        <v>6959.7705600000008</v>
      </c>
      <c r="C31972">
        <v>0.99858114799999997</v>
      </c>
      <c r="D31972">
        <v>1.3774611480000001</v>
      </c>
    </row>
    <row r="31973" spans="1:4" x14ac:dyDescent="0.25">
      <c r="A31973">
        <v>31973</v>
      </c>
      <c r="B31973">
        <f t="shared" si="510"/>
        <v>6960.1130400000002</v>
      </c>
      <c r="C31973">
        <v>0.99840114800000002</v>
      </c>
      <c r="D31973">
        <v>1.3789611479999999</v>
      </c>
    </row>
    <row r="31974" spans="1:4" x14ac:dyDescent="0.25">
      <c r="A31974">
        <v>31974</v>
      </c>
      <c r="B31974">
        <f t="shared" si="510"/>
        <v>6960.4555199999995</v>
      </c>
      <c r="C31974">
        <v>0.99904114799999999</v>
      </c>
      <c r="D31974">
        <v>1.385001148</v>
      </c>
    </row>
    <row r="31975" spans="1:4" x14ac:dyDescent="0.25">
      <c r="A31975">
        <v>31975</v>
      </c>
      <c r="B31975">
        <f t="shared" si="510"/>
        <v>6960.7980000000007</v>
      </c>
      <c r="C31975">
        <v>0.99901114800000002</v>
      </c>
      <c r="D31975">
        <v>1.3884811480000001</v>
      </c>
    </row>
    <row r="31976" spans="1:4" x14ac:dyDescent="0.25">
      <c r="A31976">
        <v>31976</v>
      </c>
      <c r="B31976">
        <f t="shared" si="510"/>
        <v>6961.14048</v>
      </c>
      <c r="C31976">
        <v>0.998721148</v>
      </c>
      <c r="D31976">
        <v>1.3903111480000001</v>
      </c>
    </row>
    <row r="31977" spans="1:4" x14ac:dyDescent="0.25">
      <c r="A31977">
        <v>31977</v>
      </c>
      <c r="B31977">
        <f t="shared" si="510"/>
        <v>6961.4829599999994</v>
      </c>
      <c r="C31977">
        <v>0.99981114800000004</v>
      </c>
      <c r="D31977">
        <v>1.3940711480000001</v>
      </c>
    </row>
    <row r="31978" spans="1:4" x14ac:dyDescent="0.25">
      <c r="A31978">
        <v>31978</v>
      </c>
      <c r="B31978">
        <f t="shared" si="510"/>
        <v>6961.8254400000005</v>
      </c>
      <c r="C31978">
        <v>0.99907114799999996</v>
      </c>
      <c r="D31978">
        <v>1.3969811480000001</v>
      </c>
    </row>
    <row r="31979" spans="1:4" x14ac:dyDescent="0.25">
      <c r="A31979">
        <v>31979</v>
      </c>
      <c r="B31979">
        <f t="shared" si="510"/>
        <v>6962.1679199999999</v>
      </c>
      <c r="C31979">
        <v>0.99813114800000002</v>
      </c>
      <c r="D31979">
        <v>1.400871148</v>
      </c>
    </row>
    <row r="31980" spans="1:4" x14ac:dyDescent="0.25">
      <c r="A31980">
        <v>31980</v>
      </c>
      <c r="B31980">
        <f t="shared" si="510"/>
        <v>6962.510400000001</v>
      </c>
      <c r="C31980">
        <v>0.99952114800000003</v>
      </c>
      <c r="D31980">
        <v>1.403441148</v>
      </c>
    </row>
    <row r="31981" spans="1:4" x14ac:dyDescent="0.25">
      <c r="A31981">
        <v>31981</v>
      </c>
      <c r="B31981">
        <f t="shared" si="510"/>
        <v>6962.8528800000004</v>
      </c>
      <c r="C31981">
        <v>0.99980114799999997</v>
      </c>
      <c r="D31981">
        <v>1.4044711480000001</v>
      </c>
    </row>
    <row r="31982" spans="1:4" x14ac:dyDescent="0.25">
      <c r="A31982">
        <v>31982</v>
      </c>
      <c r="B31982">
        <f t="shared" si="510"/>
        <v>6963.1953599999997</v>
      </c>
      <c r="C31982">
        <v>0.99962114800000001</v>
      </c>
      <c r="D31982">
        <v>1.407211148</v>
      </c>
    </row>
    <row r="31983" spans="1:4" x14ac:dyDescent="0.25">
      <c r="A31983">
        <v>31983</v>
      </c>
      <c r="B31983">
        <f t="shared" si="510"/>
        <v>6963.5378400000009</v>
      </c>
      <c r="C31983">
        <v>0.99836114799999998</v>
      </c>
      <c r="D31983">
        <v>1.4113511480000001</v>
      </c>
    </row>
    <row r="31984" spans="1:4" x14ac:dyDescent="0.25">
      <c r="A31984">
        <v>31984</v>
      </c>
      <c r="B31984">
        <f t="shared" si="510"/>
        <v>6963.8803200000002</v>
      </c>
      <c r="C31984">
        <v>0.99956114799999995</v>
      </c>
      <c r="D31984">
        <v>1.415481148</v>
      </c>
    </row>
    <row r="31985" spans="1:4" x14ac:dyDescent="0.25">
      <c r="A31985">
        <v>31985</v>
      </c>
      <c r="B31985">
        <f t="shared" si="510"/>
        <v>6964.2227999999996</v>
      </c>
      <c r="C31985">
        <v>1.000141148</v>
      </c>
      <c r="D31985">
        <v>1.4169111480000001</v>
      </c>
    </row>
    <row r="31986" spans="1:4" x14ac:dyDescent="0.25">
      <c r="A31986">
        <v>31986</v>
      </c>
      <c r="B31986">
        <f t="shared" si="510"/>
        <v>6964.5652800000007</v>
      </c>
      <c r="C31986">
        <v>0.99917114799999995</v>
      </c>
      <c r="D31986">
        <v>1.4224411480000001</v>
      </c>
    </row>
    <row r="31987" spans="1:4" x14ac:dyDescent="0.25">
      <c r="A31987">
        <v>31987</v>
      </c>
      <c r="B31987">
        <f t="shared" si="510"/>
        <v>6964.9077600000001</v>
      </c>
      <c r="C31987">
        <v>1.001231148</v>
      </c>
      <c r="D31987">
        <v>1.424161148</v>
      </c>
    </row>
    <row r="31988" spans="1:4" x14ac:dyDescent="0.25">
      <c r="A31988">
        <v>31988</v>
      </c>
      <c r="B31988">
        <f t="shared" si="510"/>
        <v>6965.2502399999994</v>
      </c>
      <c r="C31988">
        <v>0.99927114800000005</v>
      </c>
      <c r="D31988">
        <v>1.4286411480000001</v>
      </c>
    </row>
    <row r="31989" spans="1:4" x14ac:dyDescent="0.25">
      <c r="A31989">
        <v>31989</v>
      </c>
      <c r="B31989">
        <f t="shared" si="510"/>
        <v>6965.5927200000006</v>
      </c>
      <c r="C31989">
        <v>0.99978114799999995</v>
      </c>
      <c r="D31989">
        <v>1.4325011480000001</v>
      </c>
    </row>
    <row r="31990" spans="1:4" x14ac:dyDescent="0.25">
      <c r="A31990">
        <v>31990</v>
      </c>
      <c r="B31990">
        <f t="shared" si="510"/>
        <v>6965.9351999999999</v>
      </c>
      <c r="C31990">
        <v>1.000951148</v>
      </c>
      <c r="D31990">
        <v>1.4381611480000001</v>
      </c>
    </row>
    <row r="31991" spans="1:4" x14ac:dyDescent="0.25">
      <c r="A31991">
        <v>31991</v>
      </c>
      <c r="B31991">
        <f t="shared" si="510"/>
        <v>6966.2776800000011</v>
      </c>
      <c r="C31991">
        <v>1.0022211480000001</v>
      </c>
      <c r="D31991">
        <v>1.437141148</v>
      </c>
    </row>
    <row r="31992" spans="1:4" x14ac:dyDescent="0.25">
      <c r="A31992">
        <v>31992</v>
      </c>
      <c r="B31992">
        <f t="shared" si="510"/>
        <v>6966.6201600000004</v>
      </c>
      <c r="C31992">
        <v>1.002421148</v>
      </c>
      <c r="D31992">
        <v>1.4422311480000001</v>
      </c>
    </row>
    <row r="31993" spans="1:4" x14ac:dyDescent="0.25">
      <c r="A31993">
        <v>31993</v>
      </c>
      <c r="B31993">
        <f t="shared" si="510"/>
        <v>6966.9626399999997</v>
      </c>
      <c r="C31993">
        <v>1.0007711480000001</v>
      </c>
      <c r="D31993">
        <v>1.446121148</v>
      </c>
    </row>
    <row r="31994" spans="1:4" x14ac:dyDescent="0.25">
      <c r="A31994">
        <v>31994</v>
      </c>
      <c r="B31994">
        <f t="shared" si="510"/>
        <v>6967.3051200000009</v>
      </c>
      <c r="C31994">
        <v>1.0030511479999999</v>
      </c>
      <c r="D31994">
        <v>1.447941148</v>
      </c>
    </row>
    <row r="31995" spans="1:4" x14ac:dyDescent="0.25">
      <c r="A31995">
        <v>31995</v>
      </c>
      <c r="B31995">
        <f t="shared" si="510"/>
        <v>6967.6476000000002</v>
      </c>
      <c r="C31995">
        <v>1.0027111479999999</v>
      </c>
      <c r="D31995">
        <v>1.4530211479999999</v>
      </c>
    </row>
    <row r="31996" spans="1:4" x14ac:dyDescent="0.25">
      <c r="A31996">
        <v>31996</v>
      </c>
      <c r="B31996">
        <f t="shared" si="510"/>
        <v>6967.9900799999996</v>
      </c>
      <c r="C31996">
        <v>1.0034211479999999</v>
      </c>
      <c r="D31996">
        <v>1.4543111479999999</v>
      </c>
    </row>
    <row r="31997" spans="1:4" x14ac:dyDescent="0.25">
      <c r="A31997">
        <v>31997</v>
      </c>
      <c r="B31997">
        <f t="shared" si="510"/>
        <v>6968.3325600000007</v>
      </c>
      <c r="C31997">
        <v>1.0019511480000001</v>
      </c>
      <c r="D31997">
        <v>1.460931148</v>
      </c>
    </row>
    <row r="31998" spans="1:4" x14ac:dyDescent="0.25">
      <c r="A31998">
        <v>31998</v>
      </c>
      <c r="B31998">
        <f t="shared" si="510"/>
        <v>6968.6750400000001</v>
      </c>
      <c r="C31998">
        <v>1.003671148</v>
      </c>
      <c r="D31998">
        <v>1.4614911479999999</v>
      </c>
    </row>
    <row r="31999" spans="1:4" x14ac:dyDescent="0.25">
      <c r="A31999">
        <v>31999</v>
      </c>
      <c r="B31999">
        <f t="shared" si="510"/>
        <v>6969.0175199999994</v>
      </c>
      <c r="C31999">
        <v>1.0007411479999999</v>
      </c>
      <c r="D31999">
        <v>1.4706311480000001</v>
      </c>
    </row>
    <row r="32000" spans="1:4" x14ac:dyDescent="0.25">
      <c r="A32000">
        <v>32000</v>
      </c>
      <c r="B32000">
        <f t="shared" si="510"/>
        <v>6969.3600000000006</v>
      </c>
      <c r="C32000">
        <v>1.002611148</v>
      </c>
      <c r="D32000">
        <v>1.4718011479999999</v>
      </c>
    </row>
    <row r="32001" spans="1:4" x14ac:dyDescent="0.25">
      <c r="A32001">
        <v>32001</v>
      </c>
      <c r="B32001">
        <f t="shared" si="510"/>
        <v>6969.7024799999999</v>
      </c>
      <c r="C32001">
        <v>1.0034411480000001</v>
      </c>
      <c r="D32001">
        <v>1.4762911480000001</v>
      </c>
    </row>
    <row r="32002" spans="1:4" x14ac:dyDescent="0.25">
      <c r="A32002">
        <v>32002</v>
      </c>
      <c r="B32002">
        <f t="shared" ref="B32002:B32065" si="511">A32002*0.34248-3990</f>
        <v>6970.0449600000011</v>
      </c>
      <c r="C32002">
        <v>1.005031148</v>
      </c>
      <c r="D32002">
        <v>1.4791811479999999</v>
      </c>
    </row>
    <row r="32003" spans="1:4" x14ac:dyDescent="0.25">
      <c r="A32003">
        <v>32003</v>
      </c>
      <c r="B32003">
        <f t="shared" si="511"/>
        <v>6970.3874400000004</v>
      </c>
      <c r="C32003">
        <v>1.004441148</v>
      </c>
      <c r="D32003">
        <v>1.4811211479999999</v>
      </c>
    </row>
    <row r="32004" spans="1:4" x14ac:dyDescent="0.25">
      <c r="A32004">
        <v>32004</v>
      </c>
      <c r="B32004">
        <f t="shared" si="511"/>
        <v>6970.7299199999998</v>
      </c>
      <c r="C32004">
        <v>1.0038511480000001</v>
      </c>
      <c r="D32004">
        <v>1.487741148</v>
      </c>
    </row>
    <row r="32005" spans="1:4" x14ac:dyDescent="0.25">
      <c r="A32005">
        <v>32005</v>
      </c>
      <c r="B32005">
        <f t="shared" si="511"/>
        <v>6971.0724000000009</v>
      </c>
      <c r="C32005">
        <v>1.0041611479999999</v>
      </c>
      <c r="D32005">
        <v>1.4911411480000001</v>
      </c>
    </row>
    <row r="32006" spans="1:4" x14ac:dyDescent="0.25">
      <c r="A32006">
        <v>32006</v>
      </c>
      <c r="B32006">
        <f t="shared" si="511"/>
        <v>6971.4148800000003</v>
      </c>
      <c r="C32006">
        <v>1.0045011479999999</v>
      </c>
      <c r="D32006">
        <v>1.4931411480000001</v>
      </c>
    </row>
    <row r="32007" spans="1:4" x14ac:dyDescent="0.25">
      <c r="A32007">
        <v>32007</v>
      </c>
      <c r="B32007">
        <f t="shared" si="511"/>
        <v>6971.7573599999996</v>
      </c>
      <c r="C32007">
        <v>1.005231148</v>
      </c>
      <c r="D32007">
        <v>1.4979911480000001</v>
      </c>
    </row>
    <row r="32008" spans="1:4" x14ac:dyDescent="0.25">
      <c r="A32008">
        <v>32008</v>
      </c>
      <c r="B32008">
        <f t="shared" si="511"/>
        <v>6972.0998400000008</v>
      </c>
      <c r="C32008">
        <v>1.0035211479999999</v>
      </c>
      <c r="D32008">
        <v>1.5019311479999999</v>
      </c>
    </row>
    <row r="32009" spans="1:4" x14ac:dyDescent="0.25">
      <c r="A32009">
        <v>32009</v>
      </c>
      <c r="B32009">
        <f t="shared" si="511"/>
        <v>6972.4423200000001</v>
      </c>
      <c r="C32009">
        <v>1.002241148</v>
      </c>
      <c r="D32009">
        <v>1.5144211480000001</v>
      </c>
    </row>
    <row r="32010" spans="1:4" x14ac:dyDescent="0.25">
      <c r="A32010">
        <v>32010</v>
      </c>
      <c r="B32010">
        <f t="shared" si="511"/>
        <v>6972.7847999999994</v>
      </c>
      <c r="C32010">
        <v>1.001261148</v>
      </c>
      <c r="D32010">
        <v>1.517931148</v>
      </c>
    </row>
    <row r="32011" spans="1:4" x14ac:dyDescent="0.25">
      <c r="A32011">
        <v>32011</v>
      </c>
      <c r="B32011">
        <f t="shared" si="511"/>
        <v>6973.1272800000006</v>
      </c>
      <c r="C32011">
        <v>1.001741148</v>
      </c>
      <c r="D32011">
        <v>1.5192811479999999</v>
      </c>
    </row>
    <row r="32012" spans="1:4" x14ac:dyDescent="0.25">
      <c r="A32012">
        <v>32012</v>
      </c>
      <c r="B32012">
        <f t="shared" si="511"/>
        <v>6973.46976</v>
      </c>
      <c r="C32012">
        <v>1.0017611479999999</v>
      </c>
      <c r="D32012">
        <v>1.523971148</v>
      </c>
    </row>
    <row r="32013" spans="1:4" x14ac:dyDescent="0.25">
      <c r="A32013">
        <v>32013</v>
      </c>
      <c r="B32013">
        <f t="shared" si="511"/>
        <v>6973.8122400000011</v>
      </c>
      <c r="C32013">
        <v>1.0033111480000001</v>
      </c>
      <c r="D32013">
        <v>1.527661148</v>
      </c>
    </row>
    <row r="32014" spans="1:4" x14ac:dyDescent="0.25">
      <c r="A32014">
        <v>32014</v>
      </c>
      <c r="B32014">
        <f t="shared" si="511"/>
        <v>6974.1547200000005</v>
      </c>
      <c r="C32014">
        <v>1.002421148</v>
      </c>
      <c r="D32014">
        <v>1.5345711479999999</v>
      </c>
    </row>
    <row r="32015" spans="1:4" x14ac:dyDescent="0.25">
      <c r="A32015">
        <v>32015</v>
      </c>
      <c r="B32015">
        <f t="shared" si="511"/>
        <v>6974.4971999999998</v>
      </c>
      <c r="C32015">
        <v>1.0035911479999999</v>
      </c>
      <c r="D32015">
        <v>1.5365711479999999</v>
      </c>
    </row>
    <row r="32016" spans="1:4" x14ac:dyDescent="0.25">
      <c r="A32016">
        <v>32016</v>
      </c>
      <c r="B32016">
        <f t="shared" si="511"/>
        <v>6974.839680000001</v>
      </c>
      <c r="C32016">
        <v>1.002851148</v>
      </c>
      <c r="D32016">
        <v>1.5428711479999999</v>
      </c>
    </row>
    <row r="32017" spans="1:4" x14ac:dyDescent="0.25">
      <c r="A32017">
        <v>32017</v>
      </c>
      <c r="B32017">
        <f t="shared" si="511"/>
        <v>6975.1821600000003</v>
      </c>
      <c r="C32017">
        <v>1.0022911480000001</v>
      </c>
      <c r="D32017">
        <v>1.545421148</v>
      </c>
    </row>
    <row r="32018" spans="1:4" x14ac:dyDescent="0.25">
      <c r="A32018">
        <v>32018</v>
      </c>
      <c r="B32018">
        <f t="shared" si="511"/>
        <v>6975.5246399999996</v>
      </c>
      <c r="C32018">
        <v>1.0023611480000001</v>
      </c>
      <c r="D32018">
        <v>1.5517811480000001</v>
      </c>
    </row>
    <row r="32019" spans="1:4" x14ac:dyDescent="0.25">
      <c r="A32019">
        <v>32019</v>
      </c>
      <c r="B32019">
        <f t="shared" si="511"/>
        <v>6975.8671200000008</v>
      </c>
      <c r="C32019">
        <v>1.0052411480000001</v>
      </c>
      <c r="D32019">
        <v>1.5532411479999999</v>
      </c>
    </row>
    <row r="32020" spans="1:4" x14ac:dyDescent="0.25">
      <c r="A32020">
        <v>32020</v>
      </c>
      <c r="B32020">
        <f t="shared" si="511"/>
        <v>6976.2096000000001</v>
      </c>
      <c r="C32020">
        <v>1.0045711479999999</v>
      </c>
      <c r="D32020">
        <v>1.557021148</v>
      </c>
    </row>
    <row r="32021" spans="1:4" x14ac:dyDescent="0.25">
      <c r="A32021">
        <v>32021</v>
      </c>
      <c r="B32021">
        <f t="shared" si="511"/>
        <v>6976.5520799999995</v>
      </c>
      <c r="C32021">
        <v>1.0035111480000001</v>
      </c>
      <c r="D32021">
        <v>1.561291148</v>
      </c>
    </row>
    <row r="32022" spans="1:4" x14ac:dyDescent="0.25">
      <c r="A32022">
        <v>32022</v>
      </c>
      <c r="B32022">
        <f t="shared" si="511"/>
        <v>6976.8945600000006</v>
      </c>
      <c r="C32022">
        <v>1.0032411480000001</v>
      </c>
      <c r="D32022">
        <v>1.5649711479999999</v>
      </c>
    </row>
    <row r="32023" spans="1:4" x14ac:dyDescent="0.25">
      <c r="A32023">
        <v>32023</v>
      </c>
      <c r="B32023">
        <f t="shared" si="511"/>
        <v>6977.23704</v>
      </c>
      <c r="C32023">
        <v>1.0038811480000001</v>
      </c>
      <c r="D32023">
        <v>1.5698811479999999</v>
      </c>
    </row>
    <row r="32024" spans="1:4" x14ac:dyDescent="0.25">
      <c r="A32024">
        <v>32024</v>
      </c>
      <c r="B32024">
        <f t="shared" si="511"/>
        <v>6977.5795199999993</v>
      </c>
      <c r="C32024">
        <v>1.0035911479999999</v>
      </c>
      <c r="D32024">
        <v>1.5743911479999999</v>
      </c>
    </row>
    <row r="32025" spans="1:4" x14ac:dyDescent="0.25">
      <c r="A32025">
        <v>32025</v>
      </c>
      <c r="B32025">
        <f t="shared" si="511"/>
        <v>6977.9220000000005</v>
      </c>
      <c r="C32025">
        <v>1.0048711480000001</v>
      </c>
      <c r="D32025">
        <v>1.574941148</v>
      </c>
    </row>
    <row r="32026" spans="1:4" x14ac:dyDescent="0.25">
      <c r="A32026">
        <v>32026</v>
      </c>
      <c r="B32026">
        <f t="shared" si="511"/>
        <v>6978.2644799999998</v>
      </c>
      <c r="C32026">
        <v>1.002781148</v>
      </c>
      <c r="D32026">
        <v>1.584571148</v>
      </c>
    </row>
    <row r="32027" spans="1:4" x14ac:dyDescent="0.25">
      <c r="A32027">
        <v>32027</v>
      </c>
      <c r="B32027">
        <f t="shared" si="511"/>
        <v>6978.606960000001</v>
      </c>
      <c r="C32027">
        <v>1.000961148</v>
      </c>
      <c r="D32027">
        <v>1.5881411480000001</v>
      </c>
    </row>
    <row r="32028" spans="1:4" x14ac:dyDescent="0.25">
      <c r="A32028">
        <v>32028</v>
      </c>
      <c r="B32028">
        <f t="shared" si="511"/>
        <v>6978.9494400000003</v>
      </c>
      <c r="C32028">
        <v>1.004761148</v>
      </c>
      <c r="D32028">
        <v>1.5897711480000001</v>
      </c>
    </row>
    <row r="32029" spans="1:4" x14ac:dyDescent="0.25">
      <c r="A32029">
        <v>32029</v>
      </c>
      <c r="B32029">
        <f t="shared" si="511"/>
        <v>6979.2919199999997</v>
      </c>
      <c r="C32029">
        <v>1.0029011480000001</v>
      </c>
      <c r="D32029">
        <v>1.5982911479999999</v>
      </c>
    </row>
    <row r="32030" spans="1:4" x14ac:dyDescent="0.25">
      <c r="A32030">
        <v>32030</v>
      </c>
      <c r="B32030">
        <f t="shared" si="511"/>
        <v>6979.6344000000008</v>
      </c>
      <c r="C32030">
        <v>1.0024611480000001</v>
      </c>
      <c r="D32030">
        <v>1.5995311480000001</v>
      </c>
    </row>
    <row r="32031" spans="1:4" x14ac:dyDescent="0.25">
      <c r="A32031">
        <v>32031</v>
      </c>
      <c r="B32031">
        <f t="shared" si="511"/>
        <v>6979.9768800000002</v>
      </c>
      <c r="C32031">
        <v>1.0027411479999999</v>
      </c>
      <c r="D32031">
        <v>1.6062111480000001</v>
      </c>
    </row>
    <row r="32032" spans="1:4" x14ac:dyDescent="0.25">
      <c r="A32032">
        <v>32032</v>
      </c>
      <c r="B32032">
        <f t="shared" si="511"/>
        <v>6980.3193599999995</v>
      </c>
      <c r="C32032">
        <v>1.002551148</v>
      </c>
      <c r="D32032">
        <v>1.610441148</v>
      </c>
    </row>
    <row r="32033" spans="1:4" x14ac:dyDescent="0.25">
      <c r="A32033">
        <v>32033</v>
      </c>
      <c r="B32033">
        <f t="shared" si="511"/>
        <v>6980.6618400000007</v>
      </c>
      <c r="C32033">
        <v>1.0031811479999999</v>
      </c>
      <c r="D32033">
        <v>1.6131611480000001</v>
      </c>
    </row>
    <row r="32034" spans="1:4" x14ac:dyDescent="0.25">
      <c r="A32034">
        <v>32034</v>
      </c>
      <c r="B32034">
        <f t="shared" si="511"/>
        <v>6981.00432</v>
      </c>
      <c r="C32034">
        <v>1.0037911479999999</v>
      </c>
      <c r="D32034">
        <v>1.617681148</v>
      </c>
    </row>
    <row r="32035" spans="1:4" x14ac:dyDescent="0.25">
      <c r="A32035">
        <v>32035</v>
      </c>
      <c r="B32035">
        <f t="shared" si="511"/>
        <v>6981.3467999999993</v>
      </c>
      <c r="C32035">
        <v>1.002281148</v>
      </c>
      <c r="D32035">
        <v>1.6238111479999999</v>
      </c>
    </row>
    <row r="32036" spans="1:4" x14ac:dyDescent="0.25">
      <c r="A32036">
        <v>32036</v>
      </c>
      <c r="B32036">
        <f t="shared" si="511"/>
        <v>6981.6892800000005</v>
      </c>
      <c r="C32036">
        <v>1.006751148</v>
      </c>
      <c r="D32036">
        <v>1.624801148</v>
      </c>
    </row>
    <row r="32037" spans="1:4" x14ac:dyDescent="0.25">
      <c r="A32037">
        <v>32037</v>
      </c>
      <c r="B32037">
        <f t="shared" si="511"/>
        <v>6982.0317599999998</v>
      </c>
      <c r="C32037">
        <v>1.0044611480000001</v>
      </c>
      <c r="D32037">
        <v>1.6293011479999999</v>
      </c>
    </row>
    <row r="32038" spans="1:4" x14ac:dyDescent="0.25">
      <c r="A32038">
        <v>32038</v>
      </c>
      <c r="B32038">
        <f t="shared" si="511"/>
        <v>6982.374240000001</v>
      </c>
      <c r="C32038">
        <v>1.002751148</v>
      </c>
      <c r="D32038">
        <v>1.6385111480000001</v>
      </c>
    </row>
    <row r="32039" spans="1:4" x14ac:dyDescent="0.25">
      <c r="A32039">
        <v>32039</v>
      </c>
      <c r="B32039">
        <f t="shared" si="511"/>
        <v>6982.7167200000004</v>
      </c>
      <c r="C32039">
        <v>1.0029811479999999</v>
      </c>
      <c r="D32039">
        <v>1.6417411479999999</v>
      </c>
    </row>
    <row r="32040" spans="1:4" x14ac:dyDescent="0.25">
      <c r="A32040">
        <v>32040</v>
      </c>
      <c r="B32040">
        <f t="shared" si="511"/>
        <v>6983.0591999999997</v>
      </c>
      <c r="C32040">
        <v>1.003191148</v>
      </c>
      <c r="D32040">
        <v>1.646911148</v>
      </c>
    </row>
    <row r="32041" spans="1:4" x14ac:dyDescent="0.25">
      <c r="A32041">
        <v>32041</v>
      </c>
      <c r="B32041">
        <f t="shared" si="511"/>
        <v>6983.4016800000009</v>
      </c>
      <c r="C32041">
        <v>1.003021148</v>
      </c>
      <c r="D32041">
        <v>1.649791148</v>
      </c>
    </row>
    <row r="32042" spans="1:4" x14ac:dyDescent="0.25">
      <c r="A32042">
        <v>32042</v>
      </c>
      <c r="B32042">
        <f t="shared" si="511"/>
        <v>6983.7441600000002</v>
      </c>
      <c r="C32042">
        <v>1.0024711479999999</v>
      </c>
      <c r="D32042">
        <v>1.6547111480000001</v>
      </c>
    </row>
    <row r="32043" spans="1:4" x14ac:dyDescent="0.25">
      <c r="A32043">
        <v>32043</v>
      </c>
      <c r="B32043">
        <f t="shared" si="511"/>
        <v>6984.0866399999995</v>
      </c>
      <c r="C32043">
        <v>1.0019911480000001</v>
      </c>
      <c r="D32043">
        <v>1.6604411480000001</v>
      </c>
    </row>
    <row r="32044" spans="1:4" x14ac:dyDescent="0.25">
      <c r="A32044">
        <v>32044</v>
      </c>
      <c r="B32044">
        <f t="shared" si="511"/>
        <v>6984.4291200000007</v>
      </c>
      <c r="C32044">
        <v>1.001801148</v>
      </c>
      <c r="D32044">
        <v>1.664251148</v>
      </c>
    </row>
    <row r="32045" spans="1:4" x14ac:dyDescent="0.25">
      <c r="A32045">
        <v>32045</v>
      </c>
      <c r="B32045">
        <f t="shared" si="511"/>
        <v>6984.7716</v>
      </c>
      <c r="C32045">
        <v>1.002511148</v>
      </c>
      <c r="D32045">
        <v>1.6694311479999999</v>
      </c>
    </row>
    <row r="32046" spans="1:4" x14ac:dyDescent="0.25">
      <c r="A32046">
        <v>32046</v>
      </c>
      <c r="B32046">
        <f t="shared" si="511"/>
        <v>6985.1140799999994</v>
      </c>
      <c r="C32046">
        <v>1.003501148</v>
      </c>
      <c r="D32046">
        <v>1.673311148</v>
      </c>
    </row>
    <row r="32047" spans="1:4" x14ac:dyDescent="0.25">
      <c r="A32047">
        <v>32047</v>
      </c>
      <c r="B32047">
        <f t="shared" si="511"/>
        <v>6985.4565600000005</v>
      </c>
      <c r="C32047">
        <v>1.0029111479999999</v>
      </c>
      <c r="D32047">
        <v>1.6773511480000001</v>
      </c>
    </row>
    <row r="32048" spans="1:4" x14ac:dyDescent="0.25">
      <c r="A32048">
        <v>32048</v>
      </c>
      <c r="B32048">
        <f t="shared" si="511"/>
        <v>6985.7990399999999</v>
      </c>
      <c r="C32048">
        <v>1.002581148</v>
      </c>
      <c r="D32048">
        <v>1.6818711479999999</v>
      </c>
    </row>
    <row r="32049" spans="1:4" x14ac:dyDescent="0.25">
      <c r="A32049">
        <v>32049</v>
      </c>
      <c r="B32049">
        <f t="shared" si="511"/>
        <v>6986.141520000001</v>
      </c>
      <c r="C32049">
        <v>1.0029111479999999</v>
      </c>
      <c r="D32049">
        <v>1.6876611480000001</v>
      </c>
    </row>
    <row r="32050" spans="1:4" x14ac:dyDescent="0.25">
      <c r="A32050">
        <v>32050</v>
      </c>
      <c r="B32050">
        <f t="shared" si="511"/>
        <v>6986.4840000000004</v>
      </c>
      <c r="C32050">
        <v>1.0031411480000001</v>
      </c>
      <c r="D32050">
        <v>1.6944311480000001</v>
      </c>
    </row>
    <row r="32051" spans="1:4" x14ac:dyDescent="0.25">
      <c r="A32051">
        <v>32051</v>
      </c>
      <c r="B32051">
        <f t="shared" si="511"/>
        <v>6986.8264799999997</v>
      </c>
      <c r="C32051">
        <v>1.002151148</v>
      </c>
      <c r="D32051">
        <v>1.6992111480000001</v>
      </c>
    </row>
    <row r="32052" spans="1:4" x14ac:dyDescent="0.25">
      <c r="A32052">
        <v>32052</v>
      </c>
      <c r="B32052">
        <f t="shared" si="511"/>
        <v>6987.1689600000009</v>
      </c>
      <c r="C32052">
        <v>1.0040311479999999</v>
      </c>
      <c r="D32052">
        <v>1.704191148</v>
      </c>
    </row>
    <row r="32053" spans="1:4" x14ac:dyDescent="0.25">
      <c r="A32053">
        <v>32053</v>
      </c>
      <c r="B32053">
        <f t="shared" si="511"/>
        <v>6987.5114400000002</v>
      </c>
      <c r="C32053">
        <v>1.005131148</v>
      </c>
      <c r="D32053">
        <v>1.705881148</v>
      </c>
    </row>
    <row r="32054" spans="1:4" x14ac:dyDescent="0.25">
      <c r="A32054">
        <v>32054</v>
      </c>
      <c r="B32054">
        <f t="shared" si="511"/>
        <v>6987.8539199999996</v>
      </c>
      <c r="C32054">
        <v>1.0045711479999999</v>
      </c>
      <c r="D32054">
        <v>1.711781148</v>
      </c>
    </row>
    <row r="32055" spans="1:4" x14ac:dyDescent="0.25">
      <c r="A32055">
        <v>32055</v>
      </c>
      <c r="B32055">
        <f t="shared" si="511"/>
        <v>6988.1964000000007</v>
      </c>
      <c r="C32055">
        <v>1.003571148</v>
      </c>
      <c r="D32055">
        <v>1.7181911480000001</v>
      </c>
    </row>
    <row r="32056" spans="1:4" x14ac:dyDescent="0.25">
      <c r="A32056">
        <v>32056</v>
      </c>
      <c r="B32056">
        <f t="shared" si="511"/>
        <v>6988.5388800000001</v>
      </c>
      <c r="C32056">
        <v>1.0014111480000001</v>
      </c>
      <c r="D32056">
        <v>1.7257611479999999</v>
      </c>
    </row>
    <row r="32057" spans="1:4" x14ac:dyDescent="0.25">
      <c r="A32057">
        <v>32057</v>
      </c>
      <c r="B32057">
        <f t="shared" si="511"/>
        <v>6988.8813599999994</v>
      </c>
      <c r="C32057">
        <v>1.002821148</v>
      </c>
      <c r="D32057">
        <v>1.7295911479999999</v>
      </c>
    </row>
    <row r="32058" spans="1:4" x14ac:dyDescent="0.25">
      <c r="A32058">
        <v>32058</v>
      </c>
      <c r="B32058">
        <f t="shared" si="511"/>
        <v>6989.2238400000006</v>
      </c>
      <c r="C32058">
        <v>1.003561148</v>
      </c>
      <c r="D32058">
        <v>1.730151148</v>
      </c>
    </row>
    <row r="32059" spans="1:4" x14ac:dyDescent="0.25">
      <c r="A32059">
        <v>32059</v>
      </c>
      <c r="B32059">
        <f t="shared" si="511"/>
        <v>6989.5663199999999</v>
      </c>
      <c r="C32059">
        <v>1.004381148</v>
      </c>
      <c r="D32059">
        <v>1.737131148</v>
      </c>
    </row>
    <row r="32060" spans="1:4" x14ac:dyDescent="0.25">
      <c r="A32060">
        <v>32060</v>
      </c>
      <c r="B32060">
        <f t="shared" si="511"/>
        <v>6989.9088000000011</v>
      </c>
      <c r="C32060">
        <v>1.001541148</v>
      </c>
      <c r="D32060">
        <v>1.745431148</v>
      </c>
    </row>
    <row r="32061" spans="1:4" x14ac:dyDescent="0.25">
      <c r="A32061">
        <v>32061</v>
      </c>
      <c r="B32061">
        <f t="shared" si="511"/>
        <v>6990.2512800000004</v>
      </c>
      <c r="C32061">
        <v>1.0036811480000001</v>
      </c>
      <c r="D32061">
        <v>1.749561148</v>
      </c>
    </row>
    <row r="32062" spans="1:4" x14ac:dyDescent="0.25">
      <c r="A32062">
        <v>32062</v>
      </c>
      <c r="B32062">
        <f t="shared" si="511"/>
        <v>6990.5937599999997</v>
      </c>
      <c r="C32062">
        <v>1.001401148</v>
      </c>
      <c r="D32062">
        <v>1.7560211480000001</v>
      </c>
    </row>
    <row r="32063" spans="1:4" x14ac:dyDescent="0.25">
      <c r="A32063">
        <v>32063</v>
      </c>
      <c r="B32063">
        <f t="shared" si="511"/>
        <v>6990.9362400000009</v>
      </c>
      <c r="C32063">
        <v>1.0033411480000001</v>
      </c>
      <c r="D32063">
        <v>1.7597111480000001</v>
      </c>
    </row>
    <row r="32064" spans="1:4" x14ac:dyDescent="0.25">
      <c r="A32064">
        <v>32064</v>
      </c>
      <c r="B32064">
        <f t="shared" si="511"/>
        <v>6991.2787200000002</v>
      </c>
      <c r="C32064">
        <v>1.0031011480000001</v>
      </c>
      <c r="D32064">
        <v>1.7664711479999999</v>
      </c>
    </row>
    <row r="32065" spans="1:4" x14ac:dyDescent="0.25">
      <c r="A32065">
        <v>32065</v>
      </c>
      <c r="B32065">
        <f t="shared" si="511"/>
        <v>6991.6211999999996</v>
      </c>
      <c r="C32065">
        <v>1.0047411479999999</v>
      </c>
      <c r="D32065">
        <v>1.7691411480000001</v>
      </c>
    </row>
    <row r="32066" spans="1:4" x14ac:dyDescent="0.25">
      <c r="A32066">
        <v>32066</v>
      </c>
      <c r="B32066">
        <f t="shared" ref="B32066:B32129" si="512">A32066*0.34248-3990</f>
        <v>6991.9636800000007</v>
      </c>
      <c r="C32066">
        <v>1.0035111480000001</v>
      </c>
      <c r="D32066">
        <v>1.773401148</v>
      </c>
    </row>
    <row r="32067" spans="1:4" x14ac:dyDescent="0.25">
      <c r="A32067">
        <v>32067</v>
      </c>
      <c r="B32067">
        <f t="shared" si="512"/>
        <v>6992.3061600000001</v>
      </c>
      <c r="C32067">
        <v>1.003301148</v>
      </c>
      <c r="D32067">
        <v>1.7785011479999999</v>
      </c>
    </row>
    <row r="32068" spans="1:4" x14ac:dyDescent="0.25">
      <c r="A32068">
        <v>32068</v>
      </c>
      <c r="B32068">
        <f t="shared" si="512"/>
        <v>6992.6486399999994</v>
      </c>
      <c r="C32068">
        <v>1.002621148</v>
      </c>
      <c r="D32068">
        <v>1.7868311480000001</v>
      </c>
    </row>
    <row r="32069" spans="1:4" x14ac:dyDescent="0.25">
      <c r="A32069">
        <v>32069</v>
      </c>
      <c r="B32069">
        <f t="shared" si="512"/>
        <v>6992.9911200000006</v>
      </c>
      <c r="C32069">
        <v>1.0031811479999999</v>
      </c>
      <c r="D32069">
        <v>1.791831148</v>
      </c>
    </row>
    <row r="32070" spans="1:4" x14ac:dyDescent="0.25">
      <c r="A32070">
        <v>32070</v>
      </c>
      <c r="B32070">
        <f t="shared" si="512"/>
        <v>6993.3335999999999</v>
      </c>
      <c r="C32070">
        <v>1.0023711479999999</v>
      </c>
      <c r="D32070">
        <v>1.7985011479999999</v>
      </c>
    </row>
    <row r="32071" spans="1:4" x14ac:dyDescent="0.25">
      <c r="A32071">
        <v>32071</v>
      </c>
      <c r="B32071">
        <f t="shared" si="512"/>
        <v>6993.6760800000011</v>
      </c>
      <c r="C32071">
        <v>1.002581148</v>
      </c>
      <c r="D32071">
        <v>1.8031411479999999</v>
      </c>
    </row>
    <row r="32072" spans="1:4" x14ac:dyDescent="0.25">
      <c r="A32072">
        <v>32072</v>
      </c>
      <c r="B32072">
        <f t="shared" si="512"/>
        <v>6994.0185600000004</v>
      </c>
      <c r="C32072">
        <v>1.0023011479999999</v>
      </c>
      <c r="D32072">
        <v>1.8082911479999999</v>
      </c>
    </row>
    <row r="32073" spans="1:4" x14ac:dyDescent="0.25">
      <c r="A32073">
        <v>32073</v>
      </c>
      <c r="B32073">
        <f t="shared" si="512"/>
        <v>6994.3610399999998</v>
      </c>
      <c r="C32073">
        <v>1.001191148</v>
      </c>
      <c r="D32073">
        <v>1.817521148</v>
      </c>
    </row>
    <row r="32074" spans="1:4" x14ac:dyDescent="0.25">
      <c r="A32074">
        <v>32074</v>
      </c>
      <c r="B32074">
        <f t="shared" si="512"/>
        <v>6994.7035200000009</v>
      </c>
      <c r="C32074">
        <v>1.000381148</v>
      </c>
      <c r="D32074">
        <v>1.8227211480000001</v>
      </c>
    </row>
    <row r="32075" spans="1:4" x14ac:dyDescent="0.25">
      <c r="A32075">
        <v>32075</v>
      </c>
      <c r="B32075">
        <f t="shared" si="512"/>
        <v>6995.0460000000003</v>
      </c>
      <c r="C32075">
        <v>1.0010111479999999</v>
      </c>
      <c r="D32075">
        <v>1.828511148</v>
      </c>
    </row>
    <row r="32076" spans="1:4" x14ac:dyDescent="0.25">
      <c r="A32076">
        <v>32076</v>
      </c>
      <c r="B32076">
        <f t="shared" si="512"/>
        <v>6995.3884799999996</v>
      </c>
      <c r="C32076">
        <v>0.99930114800000003</v>
      </c>
      <c r="D32076">
        <v>1.834101148</v>
      </c>
    </row>
    <row r="32077" spans="1:4" x14ac:dyDescent="0.25">
      <c r="A32077">
        <v>32077</v>
      </c>
      <c r="B32077">
        <f t="shared" si="512"/>
        <v>6995.7309600000008</v>
      </c>
      <c r="C32077">
        <v>0.99989114800000001</v>
      </c>
      <c r="D32077">
        <v>1.8386611479999999</v>
      </c>
    </row>
    <row r="32078" spans="1:4" x14ac:dyDescent="0.25">
      <c r="A32078">
        <v>32078</v>
      </c>
      <c r="B32078">
        <f t="shared" si="512"/>
        <v>6996.0734400000001</v>
      </c>
      <c r="C32078">
        <v>1.000761148</v>
      </c>
      <c r="D32078">
        <v>1.8461111480000001</v>
      </c>
    </row>
    <row r="32079" spans="1:4" x14ac:dyDescent="0.25">
      <c r="A32079">
        <v>32079</v>
      </c>
      <c r="B32079">
        <f t="shared" si="512"/>
        <v>6996.4159199999995</v>
      </c>
      <c r="C32079">
        <v>1.0010511479999999</v>
      </c>
      <c r="D32079">
        <v>1.851391148</v>
      </c>
    </row>
    <row r="32080" spans="1:4" x14ac:dyDescent="0.25">
      <c r="A32080">
        <v>32080</v>
      </c>
      <c r="B32080">
        <f t="shared" si="512"/>
        <v>6996.7584000000006</v>
      </c>
      <c r="C32080">
        <v>1.000411148</v>
      </c>
      <c r="D32080">
        <v>1.854741148</v>
      </c>
    </row>
    <row r="32081" spans="1:4" x14ac:dyDescent="0.25">
      <c r="A32081">
        <v>32081</v>
      </c>
      <c r="B32081">
        <f t="shared" si="512"/>
        <v>6997.10088</v>
      </c>
      <c r="C32081">
        <v>0.99989114800000001</v>
      </c>
      <c r="D32081">
        <v>1.8618711480000001</v>
      </c>
    </row>
    <row r="32082" spans="1:4" x14ac:dyDescent="0.25">
      <c r="A32082">
        <v>32082</v>
      </c>
      <c r="B32082">
        <f t="shared" si="512"/>
        <v>6997.4433600000011</v>
      </c>
      <c r="C32082">
        <v>1.0022611480000001</v>
      </c>
      <c r="D32082">
        <v>1.8684411480000001</v>
      </c>
    </row>
    <row r="32083" spans="1:4" x14ac:dyDescent="0.25">
      <c r="A32083">
        <v>32083</v>
      </c>
      <c r="B32083">
        <f t="shared" si="512"/>
        <v>6997.7858400000005</v>
      </c>
      <c r="C32083">
        <v>1.001061148</v>
      </c>
      <c r="D32083">
        <v>1.873781148</v>
      </c>
    </row>
    <row r="32084" spans="1:4" x14ac:dyDescent="0.25">
      <c r="A32084">
        <v>32084</v>
      </c>
      <c r="B32084">
        <f t="shared" si="512"/>
        <v>6998.1283199999998</v>
      </c>
      <c r="C32084">
        <v>1.0014211479999999</v>
      </c>
      <c r="D32084">
        <v>1.879111148</v>
      </c>
    </row>
    <row r="32085" spans="1:4" x14ac:dyDescent="0.25">
      <c r="A32085">
        <v>32085</v>
      </c>
      <c r="B32085">
        <f t="shared" si="512"/>
        <v>6998.470800000001</v>
      </c>
      <c r="C32085">
        <v>1.0014211479999999</v>
      </c>
      <c r="D32085">
        <v>1.8855311480000001</v>
      </c>
    </row>
    <row r="32086" spans="1:4" x14ac:dyDescent="0.25">
      <c r="A32086">
        <v>32086</v>
      </c>
      <c r="B32086">
        <f t="shared" si="512"/>
        <v>6998.8132800000003</v>
      </c>
      <c r="C32086">
        <v>1.0006711479999999</v>
      </c>
      <c r="D32086">
        <v>1.8915611480000001</v>
      </c>
    </row>
    <row r="32087" spans="1:4" x14ac:dyDescent="0.25">
      <c r="A32087">
        <v>32087</v>
      </c>
      <c r="B32087">
        <f t="shared" si="512"/>
        <v>6999.1557599999996</v>
      </c>
      <c r="C32087">
        <v>1.000001148</v>
      </c>
      <c r="D32087">
        <v>1.8984711480000001</v>
      </c>
    </row>
    <row r="32088" spans="1:4" x14ac:dyDescent="0.25">
      <c r="A32088">
        <v>32088</v>
      </c>
      <c r="B32088">
        <f t="shared" si="512"/>
        <v>6999.4982400000008</v>
      </c>
      <c r="C32088">
        <v>0.99997114799999998</v>
      </c>
      <c r="D32088">
        <v>1.9042411480000001</v>
      </c>
    </row>
    <row r="32089" spans="1:4" x14ac:dyDescent="0.25">
      <c r="A32089">
        <v>32089</v>
      </c>
      <c r="B32089">
        <f t="shared" si="512"/>
        <v>6999.8407200000001</v>
      </c>
      <c r="C32089">
        <v>0.99859114800000004</v>
      </c>
      <c r="D32089">
        <v>1.9114911480000001</v>
      </c>
    </row>
    <row r="32090" spans="1:4" x14ac:dyDescent="0.25">
      <c r="A32090">
        <v>32090</v>
      </c>
      <c r="B32090">
        <f t="shared" si="512"/>
        <v>7000.1831999999995</v>
      </c>
      <c r="C32090">
        <v>0.99876114800000004</v>
      </c>
      <c r="D32090">
        <v>1.9160111479999999</v>
      </c>
    </row>
    <row r="32091" spans="1:4" x14ac:dyDescent="0.25">
      <c r="A32091">
        <v>32091</v>
      </c>
      <c r="B32091">
        <f t="shared" si="512"/>
        <v>7000.5256800000006</v>
      </c>
      <c r="C32091">
        <v>0.99908114800000003</v>
      </c>
      <c r="D32091">
        <v>1.922361148</v>
      </c>
    </row>
    <row r="32092" spans="1:4" x14ac:dyDescent="0.25">
      <c r="A32092">
        <v>32092</v>
      </c>
      <c r="B32092">
        <f t="shared" si="512"/>
        <v>7000.86816</v>
      </c>
      <c r="C32092">
        <v>0.998331148</v>
      </c>
      <c r="D32092">
        <v>1.9295311479999999</v>
      </c>
    </row>
    <row r="32093" spans="1:4" x14ac:dyDescent="0.25">
      <c r="A32093">
        <v>32093</v>
      </c>
      <c r="B32093">
        <f t="shared" si="512"/>
        <v>7001.2106399999993</v>
      </c>
      <c r="C32093">
        <v>0.99850114800000001</v>
      </c>
      <c r="D32093">
        <v>1.937681148</v>
      </c>
    </row>
    <row r="32094" spans="1:4" x14ac:dyDescent="0.25">
      <c r="A32094">
        <v>32094</v>
      </c>
      <c r="B32094">
        <f t="shared" si="512"/>
        <v>7001.5531200000005</v>
      </c>
      <c r="C32094">
        <v>0.99854114800000005</v>
      </c>
      <c r="D32094">
        <v>1.9412911479999999</v>
      </c>
    </row>
    <row r="32095" spans="1:4" x14ac:dyDescent="0.25">
      <c r="A32095">
        <v>32095</v>
      </c>
      <c r="B32095">
        <f t="shared" si="512"/>
        <v>7001.8955999999998</v>
      </c>
      <c r="C32095">
        <v>0.99764114800000003</v>
      </c>
      <c r="D32095">
        <v>1.9490111480000001</v>
      </c>
    </row>
    <row r="32096" spans="1:4" x14ac:dyDescent="0.25">
      <c r="A32096">
        <v>32096</v>
      </c>
      <c r="B32096">
        <f t="shared" si="512"/>
        <v>7002.238080000001</v>
      </c>
      <c r="C32096">
        <v>0.99885114799999997</v>
      </c>
      <c r="D32096">
        <v>1.9539011479999999</v>
      </c>
    </row>
    <row r="32097" spans="1:4" x14ac:dyDescent="0.25">
      <c r="A32097">
        <v>32097</v>
      </c>
      <c r="B32097">
        <f t="shared" si="512"/>
        <v>7002.5805600000003</v>
      </c>
      <c r="C32097">
        <v>0.99866114800000005</v>
      </c>
      <c r="D32097">
        <v>1.9617511480000001</v>
      </c>
    </row>
    <row r="32098" spans="1:4" x14ac:dyDescent="0.25">
      <c r="A32098">
        <v>32098</v>
      </c>
      <c r="B32098">
        <f t="shared" si="512"/>
        <v>7002.9230399999997</v>
      </c>
      <c r="C32098">
        <v>0.999381148</v>
      </c>
      <c r="D32098">
        <v>1.968931148</v>
      </c>
    </row>
    <row r="32099" spans="1:4" x14ac:dyDescent="0.25">
      <c r="A32099">
        <v>32099</v>
      </c>
      <c r="B32099">
        <f t="shared" si="512"/>
        <v>7003.2655200000008</v>
      </c>
      <c r="C32099">
        <v>1.000211148</v>
      </c>
      <c r="D32099">
        <v>1.973331148</v>
      </c>
    </row>
    <row r="32100" spans="1:4" x14ac:dyDescent="0.25">
      <c r="A32100">
        <v>32100</v>
      </c>
      <c r="B32100">
        <f t="shared" si="512"/>
        <v>7003.6080000000002</v>
      </c>
      <c r="C32100">
        <v>0.999941148</v>
      </c>
      <c r="D32100">
        <v>1.9781611480000001</v>
      </c>
    </row>
    <row r="32101" spans="1:4" x14ac:dyDescent="0.25">
      <c r="A32101">
        <v>32101</v>
      </c>
      <c r="B32101">
        <f t="shared" si="512"/>
        <v>7003.9504799999995</v>
      </c>
      <c r="C32101">
        <v>0.99921114799999999</v>
      </c>
      <c r="D32101">
        <v>1.988851148</v>
      </c>
    </row>
    <row r="32102" spans="1:4" x14ac:dyDescent="0.25">
      <c r="A32102">
        <v>32102</v>
      </c>
      <c r="B32102">
        <f t="shared" si="512"/>
        <v>7004.2929600000007</v>
      </c>
      <c r="C32102">
        <v>0.99993114800000005</v>
      </c>
      <c r="D32102">
        <v>1.9951711480000001</v>
      </c>
    </row>
    <row r="32103" spans="1:4" x14ac:dyDescent="0.25">
      <c r="A32103">
        <v>32103</v>
      </c>
      <c r="B32103">
        <f t="shared" si="512"/>
        <v>7004.63544</v>
      </c>
      <c r="C32103">
        <v>0.99947114800000003</v>
      </c>
      <c r="D32103">
        <v>2.0022211479999998</v>
      </c>
    </row>
    <row r="32104" spans="1:4" x14ac:dyDescent="0.25">
      <c r="A32104">
        <v>32104</v>
      </c>
      <c r="B32104">
        <f t="shared" si="512"/>
        <v>7004.9779199999994</v>
      </c>
      <c r="C32104">
        <v>0.99910114800000005</v>
      </c>
      <c r="D32104">
        <v>2.0095811480000001</v>
      </c>
    </row>
    <row r="32105" spans="1:4" x14ac:dyDescent="0.25">
      <c r="A32105">
        <v>32105</v>
      </c>
      <c r="B32105">
        <f t="shared" si="512"/>
        <v>7005.3204000000005</v>
      </c>
      <c r="C32105">
        <v>0.99839114799999995</v>
      </c>
      <c r="D32105">
        <v>2.0179511479999999</v>
      </c>
    </row>
    <row r="32106" spans="1:4" x14ac:dyDescent="0.25">
      <c r="A32106">
        <v>32106</v>
      </c>
      <c r="B32106">
        <f t="shared" si="512"/>
        <v>7005.6628799999999</v>
      </c>
      <c r="C32106">
        <v>0.99868114799999996</v>
      </c>
      <c r="D32106">
        <v>2.0237511480000001</v>
      </c>
    </row>
    <row r="32107" spans="1:4" x14ac:dyDescent="0.25">
      <c r="A32107">
        <v>32107</v>
      </c>
      <c r="B32107">
        <f t="shared" si="512"/>
        <v>7006.005360000001</v>
      </c>
      <c r="C32107">
        <v>0.99963114799999997</v>
      </c>
      <c r="D32107">
        <v>2.0304311479999999</v>
      </c>
    </row>
    <row r="32108" spans="1:4" x14ac:dyDescent="0.25">
      <c r="A32108">
        <v>32108</v>
      </c>
      <c r="B32108">
        <f t="shared" si="512"/>
        <v>7006.3478400000004</v>
      </c>
      <c r="C32108">
        <v>0.99804114799999999</v>
      </c>
      <c r="D32108">
        <v>2.0385411480000002</v>
      </c>
    </row>
    <row r="32109" spans="1:4" x14ac:dyDescent="0.25">
      <c r="A32109">
        <v>32109</v>
      </c>
      <c r="B32109">
        <f t="shared" si="512"/>
        <v>7006.6903199999997</v>
      </c>
      <c r="C32109">
        <v>0.99895114799999996</v>
      </c>
      <c r="D32109">
        <v>2.0446311480000001</v>
      </c>
    </row>
    <row r="32110" spans="1:4" x14ac:dyDescent="0.25">
      <c r="A32110">
        <v>32110</v>
      </c>
      <c r="B32110">
        <f t="shared" si="512"/>
        <v>7007.0328000000009</v>
      </c>
      <c r="C32110">
        <v>0.99943114799999999</v>
      </c>
      <c r="D32110">
        <v>2.0528311480000001</v>
      </c>
    </row>
    <row r="32111" spans="1:4" x14ac:dyDescent="0.25">
      <c r="A32111">
        <v>32111</v>
      </c>
      <c r="B32111">
        <f t="shared" si="512"/>
        <v>7007.3752800000002</v>
      </c>
      <c r="C32111">
        <v>0.99937114800000004</v>
      </c>
      <c r="D32111">
        <v>2.0597211479999999</v>
      </c>
    </row>
    <row r="32112" spans="1:4" x14ac:dyDescent="0.25">
      <c r="A32112">
        <v>32112</v>
      </c>
      <c r="B32112">
        <f t="shared" si="512"/>
        <v>7007.7177599999995</v>
      </c>
      <c r="C32112">
        <v>1.0000311479999999</v>
      </c>
      <c r="D32112">
        <v>2.067451148</v>
      </c>
    </row>
    <row r="32113" spans="1:4" x14ac:dyDescent="0.25">
      <c r="A32113">
        <v>32113</v>
      </c>
      <c r="B32113">
        <f t="shared" si="512"/>
        <v>7008.0602400000007</v>
      </c>
      <c r="C32113">
        <v>0.99987114799999999</v>
      </c>
      <c r="D32113">
        <v>2.0729611480000001</v>
      </c>
    </row>
    <row r="32114" spans="1:4" x14ac:dyDescent="0.25">
      <c r="A32114">
        <v>32114</v>
      </c>
      <c r="B32114">
        <f t="shared" si="512"/>
        <v>7008.40272</v>
      </c>
      <c r="C32114">
        <v>1.000411148</v>
      </c>
      <c r="D32114">
        <v>2.080671148</v>
      </c>
    </row>
    <row r="32115" spans="1:4" x14ac:dyDescent="0.25">
      <c r="A32115">
        <v>32115</v>
      </c>
      <c r="B32115">
        <f t="shared" si="512"/>
        <v>7008.7451999999994</v>
      </c>
      <c r="C32115">
        <v>1.001201148</v>
      </c>
      <c r="D32115">
        <v>2.0879511480000001</v>
      </c>
    </row>
    <row r="32116" spans="1:4" x14ac:dyDescent="0.25">
      <c r="A32116">
        <v>32116</v>
      </c>
      <c r="B32116">
        <f t="shared" si="512"/>
        <v>7009.0876800000005</v>
      </c>
      <c r="C32116">
        <v>1.0017611479999999</v>
      </c>
      <c r="D32116">
        <v>2.0969111479999998</v>
      </c>
    </row>
    <row r="32117" spans="1:4" x14ac:dyDescent="0.25">
      <c r="A32117">
        <v>32117</v>
      </c>
      <c r="B32117">
        <f t="shared" si="512"/>
        <v>7009.4301599999999</v>
      </c>
      <c r="C32117">
        <v>1.0000311479999999</v>
      </c>
      <c r="D32117">
        <v>2.1026611480000001</v>
      </c>
    </row>
    <row r="32118" spans="1:4" x14ac:dyDescent="0.25">
      <c r="A32118">
        <v>32118</v>
      </c>
      <c r="B32118">
        <f t="shared" si="512"/>
        <v>7009.772640000001</v>
      </c>
      <c r="C32118">
        <v>0.99980114799999997</v>
      </c>
      <c r="D32118">
        <v>2.1114111480000002</v>
      </c>
    </row>
    <row r="32119" spans="1:4" x14ac:dyDescent="0.25">
      <c r="A32119">
        <v>32119</v>
      </c>
      <c r="B32119">
        <f t="shared" si="512"/>
        <v>7010.1151200000004</v>
      </c>
      <c r="C32119">
        <v>1.0009111479999999</v>
      </c>
      <c r="D32119">
        <v>2.119791148</v>
      </c>
    </row>
    <row r="32120" spans="1:4" x14ac:dyDescent="0.25">
      <c r="A32120">
        <v>32120</v>
      </c>
      <c r="B32120">
        <f t="shared" si="512"/>
        <v>7010.4575999999997</v>
      </c>
      <c r="C32120">
        <v>1.0006311480000001</v>
      </c>
      <c r="D32120">
        <v>2.125611148</v>
      </c>
    </row>
    <row r="32121" spans="1:4" x14ac:dyDescent="0.25">
      <c r="A32121">
        <v>32121</v>
      </c>
      <c r="B32121">
        <f t="shared" si="512"/>
        <v>7010.8000800000009</v>
      </c>
      <c r="C32121">
        <v>1.000381148</v>
      </c>
      <c r="D32121">
        <v>2.1344511480000001</v>
      </c>
    </row>
    <row r="32122" spans="1:4" x14ac:dyDescent="0.25">
      <c r="A32122">
        <v>32122</v>
      </c>
      <c r="B32122">
        <f t="shared" si="512"/>
        <v>7011.1425600000002</v>
      </c>
      <c r="C32122">
        <v>1.0012711480000001</v>
      </c>
      <c r="D32122">
        <v>2.1438211479999998</v>
      </c>
    </row>
    <row r="32123" spans="1:4" x14ac:dyDescent="0.25">
      <c r="A32123">
        <v>32123</v>
      </c>
      <c r="B32123">
        <f t="shared" si="512"/>
        <v>7011.4850399999996</v>
      </c>
      <c r="C32123">
        <v>1.000861148</v>
      </c>
      <c r="D32123">
        <v>2.1526311480000002</v>
      </c>
    </row>
    <row r="32124" spans="1:4" x14ac:dyDescent="0.25">
      <c r="A32124">
        <v>32124</v>
      </c>
      <c r="B32124">
        <f t="shared" si="512"/>
        <v>7011.8275200000007</v>
      </c>
      <c r="C32124">
        <v>1.0005311480000001</v>
      </c>
      <c r="D32124">
        <v>2.159451148</v>
      </c>
    </row>
    <row r="32125" spans="1:4" x14ac:dyDescent="0.25">
      <c r="A32125">
        <v>32125</v>
      </c>
      <c r="B32125">
        <f t="shared" si="512"/>
        <v>7012.17</v>
      </c>
      <c r="C32125">
        <v>1.0003611480000001</v>
      </c>
      <c r="D32125">
        <v>2.1683811479999999</v>
      </c>
    </row>
    <row r="32126" spans="1:4" x14ac:dyDescent="0.25">
      <c r="A32126">
        <v>32126</v>
      </c>
      <c r="B32126">
        <f t="shared" si="512"/>
        <v>7012.5124799999994</v>
      </c>
      <c r="C32126">
        <v>1.001291148</v>
      </c>
      <c r="D32126">
        <v>2.174361148</v>
      </c>
    </row>
    <row r="32127" spans="1:4" x14ac:dyDescent="0.25">
      <c r="A32127">
        <v>32127</v>
      </c>
      <c r="B32127">
        <f t="shared" si="512"/>
        <v>7012.8549600000006</v>
      </c>
      <c r="C32127">
        <v>1.0027711479999999</v>
      </c>
      <c r="D32127">
        <v>2.1843011479999999</v>
      </c>
    </row>
    <row r="32128" spans="1:4" x14ac:dyDescent="0.25">
      <c r="A32128">
        <v>32128</v>
      </c>
      <c r="B32128">
        <f t="shared" si="512"/>
        <v>7013.1974399999999</v>
      </c>
      <c r="C32128">
        <v>1.0024911480000001</v>
      </c>
      <c r="D32128">
        <v>2.1931711479999998</v>
      </c>
    </row>
    <row r="32129" spans="1:4" x14ac:dyDescent="0.25">
      <c r="A32129">
        <v>32129</v>
      </c>
      <c r="B32129">
        <f t="shared" si="512"/>
        <v>7013.5399200000011</v>
      </c>
      <c r="C32129">
        <v>1.002111148</v>
      </c>
      <c r="D32129">
        <v>2.2018611479999999</v>
      </c>
    </row>
    <row r="32130" spans="1:4" x14ac:dyDescent="0.25">
      <c r="A32130">
        <v>32130</v>
      </c>
      <c r="B32130">
        <f t="shared" ref="B32130:B32193" si="513">A32130*0.34248-3990</f>
        <v>7013.8824000000004</v>
      </c>
      <c r="C32130">
        <v>1.003291148</v>
      </c>
      <c r="D32130">
        <v>2.2083311480000001</v>
      </c>
    </row>
    <row r="32131" spans="1:4" x14ac:dyDescent="0.25">
      <c r="A32131">
        <v>32131</v>
      </c>
      <c r="B32131">
        <f t="shared" si="513"/>
        <v>7014.2248799999998</v>
      </c>
      <c r="C32131">
        <v>1.002211148</v>
      </c>
      <c r="D32131">
        <v>2.2153611479999999</v>
      </c>
    </row>
    <row r="32132" spans="1:4" x14ac:dyDescent="0.25">
      <c r="A32132">
        <v>32132</v>
      </c>
      <c r="B32132">
        <f t="shared" si="513"/>
        <v>7014.5673600000009</v>
      </c>
      <c r="C32132">
        <v>1.0024611480000001</v>
      </c>
      <c r="D32132">
        <v>2.2264711479999999</v>
      </c>
    </row>
    <row r="32133" spans="1:4" x14ac:dyDescent="0.25">
      <c r="A32133">
        <v>32133</v>
      </c>
      <c r="B32133">
        <f t="shared" si="513"/>
        <v>7014.9098400000003</v>
      </c>
      <c r="C32133">
        <v>1.0031511479999999</v>
      </c>
      <c r="D32133">
        <v>2.2361611479999999</v>
      </c>
    </row>
    <row r="32134" spans="1:4" x14ac:dyDescent="0.25">
      <c r="A32134">
        <v>32134</v>
      </c>
      <c r="B32134">
        <f t="shared" si="513"/>
        <v>7015.2523199999996</v>
      </c>
      <c r="C32134">
        <v>1.003461148</v>
      </c>
      <c r="D32134">
        <v>2.2434511480000001</v>
      </c>
    </row>
    <row r="32135" spans="1:4" x14ac:dyDescent="0.25">
      <c r="A32135">
        <v>32135</v>
      </c>
      <c r="B32135">
        <f t="shared" si="513"/>
        <v>7015.5948000000008</v>
      </c>
      <c r="C32135">
        <v>1.0045411479999999</v>
      </c>
      <c r="D32135">
        <v>2.2518811479999998</v>
      </c>
    </row>
    <row r="32136" spans="1:4" x14ac:dyDescent="0.25">
      <c r="A32136">
        <v>32136</v>
      </c>
      <c r="B32136">
        <f t="shared" si="513"/>
        <v>7015.9372800000001</v>
      </c>
      <c r="C32136">
        <v>1.002551148</v>
      </c>
      <c r="D32136">
        <v>2.2616211480000001</v>
      </c>
    </row>
    <row r="32137" spans="1:4" x14ac:dyDescent="0.25">
      <c r="A32137">
        <v>32137</v>
      </c>
      <c r="B32137">
        <f t="shared" si="513"/>
        <v>7016.2797599999994</v>
      </c>
      <c r="C32137">
        <v>1.004611148</v>
      </c>
      <c r="D32137">
        <v>2.2680511480000001</v>
      </c>
    </row>
    <row r="32138" spans="1:4" x14ac:dyDescent="0.25">
      <c r="A32138">
        <v>32138</v>
      </c>
      <c r="B32138">
        <f t="shared" si="513"/>
        <v>7016.6222400000006</v>
      </c>
      <c r="C32138">
        <v>1.0031711480000001</v>
      </c>
      <c r="D32138">
        <v>2.2777111479999999</v>
      </c>
    </row>
    <row r="32139" spans="1:4" x14ac:dyDescent="0.25">
      <c r="A32139">
        <v>32139</v>
      </c>
      <c r="B32139">
        <f t="shared" si="513"/>
        <v>7016.9647199999999</v>
      </c>
      <c r="C32139">
        <v>1.0044611480000001</v>
      </c>
      <c r="D32139">
        <v>2.284721148</v>
      </c>
    </row>
    <row r="32140" spans="1:4" x14ac:dyDescent="0.25">
      <c r="A32140">
        <v>32140</v>
      </c>
      <c r="B32140">
        <f t="shared" si="513"/>
        <v>7017.3072000000011</v>
      </c>
      <c r="C32140">
        <v>1.003221148</v>
      </c>
      <c r="D32140">
        <v>2.2956511480000001</v>
      </c>
    </row>
    <row r="32141" spans="1:4" x14ac:dyDescent="0.25">
      <c r="A32141">
        <v>32141</v>
      </c>
      <c r="B32141">
        <f t="shared" si="513"/>
        <v>7017.6496800000004</v>
      </c>
      <c r="C32141">
        <v>1.003261148</v>
      </c>
      <c r="D32141">
        <v>2.3056411479999999</v>
      </c>
    </row>
    <row r="32142" spans="1:4" x14ac:dyDescent="0.25">
      <c r="A32142">
        <v>32142</v>
      </c>
      <c r="B32142">
        <f t="shared" si="513"/>
        <v>7017.9921599999998</v>
      </c>
      <c r="C32142">
        <v>1.004241148</v>
      </c>
      <c r="D32142">
        <v>2.3134411479999999</v>
      </c>
    </row>
    <row r="32143" spans="1:4" x14ac:dyDescent="0.25">
      <c r="A32143">
        <v>32143</v>
      </c>
      <c r="B32143">
        <f t="shared" si="513"/>
        <v>7018.3346400000009</v>
      </c>
      <c r="C32143">
        <v>1.003431148</v>
      </c>
      <c r="D32143">
        <v>2.3249511479999998</v>
      </c>
    </row>
    <row r="32144" spans="1:4" x14ac:dyDescent="0.25">
      <c r="A32144">
        <v>32144</v>
      </c>
      <c r="B32144">
        <f t="shared" si="513"/>
        <v>7018.6771200000003</v>
      </c>
      <c r="C32144">
        <v>1.0050511479999999</v>
      </c>
      <c r="D32144">
        <v>2.3322011479999998</v>
      </c>
    </row>
    <row r="32145" spans="1:4" x14ac:dyDescent="0.25">
      <c r="A32145">
        <v>32145</v>
      </c>
      <c r="B32145">
        <f t="shared" si="513"/>
        <v>7019.0195999999996</v>
      </c>
      <c r="C32145">
        <v>1.0040511480000001</v>
      </c>
      <c r="D32145">
        <v>2.3420211480000002</v>
      </c>
    </row>
    <row r="32146" spans="1:4" x14ac:dyDescent="0.25">
      <c r="A32146">
        <v>32146</v>
      </c>
      <c r="B32146">
        <f t="shared" si="513"/>
        <v>7019.3620800000008</v>
      </c>
      <c r="C32146">
        <v>1.005391148</v>
      </c>
      <c r="D32146">
        <v>2.3506811480000001</v>
      </c>
    </row>
    <row r="32147" spans="1:4" x14ac:dyDescent="0.25">
      <c r="A32147">
        <v>32147</v>
      </c>
      <c r="B32147">
        <f t="shared" si="513"/>
        <v>7019.7045600000001</v>
      </c>
      <c r="C32147">
        <v>1.0042311479999999</v>
      </c>
      <c r="D32147">
        <v>2.3598611479999998</v>
      </c>
    </row>
    <row r="32148" spans="1:4" x14ac:dyDescent="0.25">
      <c r="A32148">
        <v>32148</v>
      </c>
      <c r="B32148">
        <f t="shared" si="513"/>
        <v>7020.0470399999995</v>
      </c>
      <c r="C32148">
        <v>1.005231148</v>
      </c>
      <c r="D32148">
        <v>2.3680111479999999</v>
      </c>
    </row>
    <row r="32149" spans="1:4" x14ac:dyDescent="0.25">
      <c r="A32149">
        <v>32149</v>
      </c>
      <c r="B32149">
        <f t="shared" si="513"/>
        <v>7020.3895200000006</v>
      </c>
      <c r="C32149">
        <v>1.0060311479999999</v>
      </c>
      <c r="D32149">
        <v>2.3783011479999998</v>
      </c>
    </row>
    <row r="32150" spans="1:4" x14ac:dyDescent="0.25">
      <c r="A32150">
        <v>32150</v>
      </c>
      <c r="B32150">
        <f t="shared" si="513"/>
        <v>7020.732</v>
      </c>
      <c r="C32150">
        <v>1.005771148</v>
      </c>
      <c r="D32150">
        <v>2.387481148</v>
      </c>
    </row>
    <row r="32151" spans="1:4" x14ac:dyDescent="0.25">
      <c r="A32151">
        <v>32151</v>
      </c>
      <c r="B32151">
        <f t="shared" si="513"/>
        <v>7021.0744799999993</v>
      </c>
      <c r="C32151">
        <v>1.006781148</v>
      </c>
      <c r="D32151">
        <v>2.395951148</v>
      </c>
    </row>
    <row r="32152" spans="1:4" x14ac:dyDescent="0.25">
      <c r="A32152">
        <v>32152</v>
      </c>
      <c r="B32152">
        <f t="shared" si="513"/>
        <v>7021.4169600000005</v>
      </c>
      <c r="C32152">
        <v>1.005981148</v>
      </c>
      <c r="D32152">
        <v>2.4069911479999999</v>
      </c>
    </row>
    <row r="32153" spans="1:4" x14ac:dyDescent="0.25">
      <c r="A32153">
        <v>32153</v>
      </c>
      <c r="B32153">
        <f t="shared" si="513"/>
        <v>7021.7594399999998</v>
      </c>
      <c r="C32153">
        <v>1.0077211479999999</v>
      </c>
      <c r="D32153">
        <v>2.4161811480000002</v>
      </c>
    </row>
    <row r="32154" spans="1:4" x14ac:dyDescent="0.25">
      <c r="A32154">
        <v>32154</v>
      </c>
      <c r="B32154">
        <f t="shared" si="513"/>
        <v>7022.101920000001</v>
      </c>
      <c r="C32154">
        <v>1.007901148</v>
      </c>
      <c r="D32154">
        <v>2.4260911479999998</v>
      </c>
    </row>
    <row r="32155" spans="1:4" x14ac:dyDescent="0.25">
      <c r="A32155">
        <v>32155</v>
      </c>
      <c r="B32155">
        <f t="shared" si="513"/>
        <v>7022.4444000000003</v>
      </c>
      <c r="C32155">
        <v>1.0094911479999999</v>
      </c>
      <c r="D32155">
        <v>2.435201148</v>
      </c>
    </row>
    <row r="32156" spans="1:4" x14ac:dyDescent="0.25">
      <c r="A32156">
        <v>32156</v>
      </c>
      <c r="B32156">
        <f t="shared" si="513"/>
        <v>7022.7868799999997</v>
      </c>
      <c r="C32156">
        <v>1.007601148</v>
      </c>
      <c r="D32156">
        <v>2.4451111480000001</v>
      </c>
    </row>
    <row r="32157" spans="1:4" x14ac:dyDescent="0.25">
      <c r="A32157">
        <v>32157</v>
      </c>
      <c r="B32157">
        <f t="shared" si="513"/>
        <v>7023.1293600000008</v>
      </c>
      <c r="C32157">
        <v>1.007571148</v>
      </c>
      <c r="D32157">
        <v>2.454451148</v>
      </c>
    </row>
    <row r="32158" spans="1:4" x14ac:dyDescent="0.25">
      <c r="A32158">
        <v>32158</v>
      </c>
      <c r="B32158">
        <f t="shared" si="513"/>
        <v>7023.4718400000002</v>
      </c>
      <c r="C32158">
        <v>1.009361148</v>
      </c>
      <c r="D32158">
        <v>2.4657311480000002</v>
      </c>
    </row>
    <row r="32159" spans="1:4" x14ac:dyDescent="0.25">
      <c r="A32159">
        <v>32159</v>
      </c>
      <c r="B32159">
        <f t="shared" si="513"/>
        <v>7023.8143199999995</v>
      </c>
      <c r="C32159">
        <v>1.0083911480000001</v>
      </c>
      <c r="D32159">
        <v>2.4736311479999999</v>
      </c>
    </row>
    <row r="32160" spans="1:4" x14ac:dyDescent="0.25">
      <c r="A32160">
        <v>32160</v>
      </c>
      <c r="B32160">
        <f t="shared" si="513"/>
        <v>7024.1568000000007</v>
      </c>
      <c r="C32160">
        <v>1.008171148</v>
      </c>
      <c r="D32160">
        <v>2.4860111479999998</v>
      </c>
    </row>
    <row r="32161" spans="1:4" x14ac:dyDescent="0.25">
      <c r="A32161">
        <v>32161</v>
      </c>
      <c r="B32161">
        <f t="shared" si="513"/>
        <v>7024.49928</v>
      </c>
      <c r="C32161">
        <v>1.009531148</v>
      </c>
      <c r="D32161">
        <v>2.4943411480000002</v>
      </c>
    </row>
    <row r="32162" spans="1:4" x14ac:dyDescent="0.25">
      <c r="A32162">
        <v>32162</v>
      </c>
      <c r="B32162">
        <f t="shared" si="513"/>
        <v>7024.8417599999993</v>
      </c>
      <c r="C32162">
        <v>1.009731148</v>
      </c>
      <c r="D32162">
        <v>2.5057211480000001</v>
      </c>
    </row>
    <row r="32163" spans="1:4" x14ac:dyDescent="0.25">
      <c r="A32163">
        <v>32163</v>
      </c>
      <c r="B32163">
        <f t="shared" si="513"/>
        <v>7025.1842400000005</v>
      </c>
      <c r="C32163">
        <v>1.0080211480000001</v>
      </c>
      <c r="D32163">
        <v>2.5175211480000002</v>
      </c>
    </row>
    <row r="32164" spans="1:4" x14ac:dyDescent="0.25">
      <c r="A32164">
        <v>32164</v>
      </c>
      <c r="B32164">
        <f t="shared" si="513"/>
        <v>7025.5267199999998</v>
      </c>
      <c r="C32164">
        <v>1.008251148</v>
      </c>
      <c r="D32164">
        <v>2.5281011480000002</v>
      </c>
    </row>
    <row r="32165" spans="1:4" x14ac:dyDescent="0.25">
      <c r="A32165">
        <v>32165</v>
      </c>
      <c r="B32165">
        <f t="shared" si="513"/>
        <v>7025.869200000001</v>
      </c>
      <c r="C32165">
        <v>1.0102011479999999</v>
      </c>
      <c r="D32165">
        <v>2.5356911480000002</v>
      </c>
    </row>
    <row r="32166" spans="1:4" x14ac:dyDescent="0.25">
      <c r="A32166">
        <v>32166</v>
      </c>
      <c r="B32166">
        <f t="shared" si="513"/>
        <v>7026.2116800000003</v>
      </c>
      <c r="C32166">
        <v>1.008621148</v>
      </c>
      <c r="D32166">
        <v>2.547801148</v>
      </c>
    </row>
    <row r="32167" spans="1:4" x14ac:dyDescent="0.25">
      <c r="A32167">
        <v>32167</v>
      </c>
      <c r="B32167">
        <f t="shared" si="513"/>
        <v>7026.5541599999997</v>
      </c>
      <c r="C32167">
        <v>1.0110411479999999</v>
      </c>
      <c r="D32167">
        <v>2.556201148</v>
      </c>
    </row>
    <row r="32168" spans="1:4" x14ac:dyDescent="0.25">
      <c r="A32168">
        <v>32168</v>
      </c>
      <c r="B32168">
        <f t="shared" si="513"/>
        <v>7026.8966400000008</v>
      </c>
      <c r="C32168">
        <v>1.0108011480000001</v>
      </c>
      <c r="D32168">
        <v>2.5675011479999998</v>
      </c>
    </row>
    <row r="32169" spans="1:4" x14ac:dyDescent="0.25">
      <c r="A32169">
        <v>32169</v>
      </c>
      <c r="B32169">
        <f t="shared" si="513"/>
        <v>7027.2391200000002</v>
      </c>
      <c r="C32169">
        <v>1.0112711480000001</v>
      </c>
      <c r="D32169">
        <v>2.577421148</v>
      </c>
    </row>
    <row r="32170" spans="1:4" x14ac:dyDescent="0.25">
      <c r="A32170">
        <v>32170</v>
      </c>
      <c r="B32170">
        <f t="shared" si="513"/>
        <v>7027.5815999999995</v>
      </c>
      <c r="C32170">
        <v>1.0107011480000001</v>
      </c>
      <c r="D32170">
        <v>2.589821148</v>
      </c>
    </row>
    <row r="32171" spans="1:4" x14ac:dyDescent="0.25">
      <c r="A32171">
        <v>32171</v>
      </c>
      <c r="B32171">
        <f t="shared" si="513"/>
        <v>7027.9240800000007</v>
      </c>
      <c r="C32171">
        <v>1.0116211479999999</v>
      </c>
      <c r="D32171">
        <v>2.6010411480000002</v>
      </c>
    </row>
    <row r="32172" spans="1:4" x14ac:dyDescent="0.25">
      <c r="A32172">
        <v>32172</v>
      </c>
      <c r="B32172">
        <f t="shared" si="513"/>
        <v>7028.26656</v>
      </c>
      <c r="C32172">
        <v>1.011831148</v>
      </c>
      <c r="D32172">
        <v>2.612611148</v>
      </c>
    </row>
    <row r="32173" spans="1:4" x14ac:dyDescent="0.25">
      <c r="A32173">
        <v>32173</v>
      </c>
      <c r="B32173">
        <f t="shared" si="513"/>
        <v>7028.6090399999994</v>
      </c>
      <c r="C32173">
        <v>1.0108111479999999</v>
      </c>
      <c r="D32173">
        <v>2.6232711480000002</v>
      </c>
    </row>
    <row r="32174" spans="1:4" x14ac:dyDescent="0.25">
      <c r="A32174">
        <v>32174</v>
      </c>
      <c r="B32174">
        <f t="shared" si="513"/>
        <v>7028.9515200000005</v>
      </c>
      <c r="C32174">
        <v>1.013561148</v>
      </c>
      <c r="D32174">
        <v>2.6326311480000002</v>
      </c>
    </row>
    <row r="32175" spans="1:4" x14ac:dyDescent="0.25">
      <c r="A32175">
        <v>32175</v>
      </c>
      <c r="B32175">
        <f t="shared" si="513"/>
        <v>7029.2939999999999</v>
      </c>
      <c r="C32175">
        <v>1.011061148</v>
      </c>
      <c r="D32175">
        <v>2.6445911479999999</v>
      </c>
    </row>
    <row r="32176" spans="1:4" x14ac:dyDescent="0.25">
      <c r="A32176">
        <v>32176</v>
      </c>
      <c r="B32176">
        <f t="shared" si="513"/>
        <v>7029.636480000001</v>
      </c>
      <c r="C32176">
        <v>1.011771148</v>
      </c>
      <c r="D32176">
        <v>2.6556611480000001</v>
      </c>
    </row>
    <row r="32177" spans="1:4" x14ac:dyDescent="0.25">
      <c r="A32177">
        <v>32177</v>
      </c>
      <c r="B32177">
        <f t="shared" si="513"/>
        <v>7029.9789600000004</v>
      </c>
      <c r="C32177">
        <v>1.0111511479999999</v>
      </c>
      <c r="D32177">
        <v>2.6687911479999999</v>
      </c>
    </row>
    <row r="32178" spans="1:4" x14ac:dyDescent="0.25">
      <c r="A32178">
        <v>32178</v>
      </c>
      <c r="B32178">
        <f t="shared" si="513"/>
        <v>7030.3214399999997</v>
      </c>
      <c r="C32178">
        <v>1.012991148</v>
      </c>
      <c r="D32178">
        <v>2.679781148</v>
      </c>
    </row>
    <row r="32179" spans="1:4" x14ac:dyDescent="0.25">
      <c r="A32179">
        <v>32179</v>
      </c>
      <c r="B32179">
        <f t="shared" si="513"/>
        <v>7030.6639200000009</v>
      </c>
      <c r="C32179">
        <v>1.012791148</v>
      </c>
      <c r="D32179">
        <v>2.691781148</v>
      </c>
    </row>
    <row r="32180" spans="1:4" x14ac:dyDescent="0.25">
      <c r="A32180">
        <v>32180</v>
      </c>
      <c r="B32180">
        <f t="shared" si="513"/>
        <v>7031.0064000000002</v>
      </c>
      <c r="C32180">
        <v>1.0128111479999999</v>
      </c>
      <c r="D32180">
        <v>2.702561148</v>
      </c>
    </row>
    <row r="32181" spans="1:4" x14ac:dyDescent="0.25">
      <c r="A32181">
        <v>32181</v>
      </c>
      <c r="B32181">
        <f t="shared" si="513"/>
        <v>7031.3488799999996</v>
      </c>
      <c r="C32181">
        <v>1.012341148</v>
      </c>
      <c r="D32181">
        <v>2.715091148</v>
      </c>
    </row>
    <row r="32182" spans="1:4" x14ac:dyDescent="0.25">
      <c r="A32182">
        <v>32182</v>
      </c>
      <c r="B32182">
        <f t="shared" si="513"/>
        <v>7031.6913600000007</v>
      </c>
      <c r="C32182">
        <v>1.012821148</v>
      </c>
      <c r="D32182">
        <v>2.725741148</v>
      </c>
    </row>
    <row r="32183" spans="1:4" x14ac:dyDescent="0.25">
      <c r="A32183">
        <v>32183</v>
      </c>
      <c r="B32183">
        <f t="shared" si="513"/>
        <v>7032.0338400000001</v>
      </c>
      <c r="C32183">
        <v>1.0135811480000001</v>
      </c>
      <c r="D32183">
        <v>2.739571148</v>
      </c>
    </row>
    <row r="32184" spans="1:4" x14ac:dyDescent="0.25">
      <c r="A32184">
        <v>32184</v>
      </c>
      <c r="B32184">
        <f t="shared" si="513"/>
        <v>7032.3763199999994</v>
      </c>
      <c r="C32184">
        <v>1.0140211480000001</v>
      </c>
      <c r="D32184">
        <v>2.7479311480000002</v>
      </c>
    </row>
    <row r="32185" spans="1:4" x14ac:dyDescent="0.25">
      <c r="A32185">
        <v>32185</v>
      </c>
      <c r="B32185">
        <f t="shared" si="513"/>
        <v>7032.7188000000006</v>
      </c>
      <c r="C32185">
        <v>1.013161148</v>
      </c>
      <c r="D32185">
        <v>2.7622411480000002</v>
      </c>
    </row>
    <row r="32186" spans="1:4" x14ac:dyDescent="0.25">
      <c r="A32186">
        <v>32186</v>
      </c>
      <c r="B32186">
        <f t="shared" si="513"/>
        <v>7033.0612799999999</v>
      </c>
      <c r="C32186">
        <v>1.013531148</v>
      </c>
      <c r="D32186">
        <v>2.7734211480000002</v>
      </c>
    </row>
    <row r="32187" spans="1:4" x14ac:dyDescent="0.25">
      <c r="A32187">
        <v>32187</v>
      </c>
      <c r="B32187">
        <f t="shared" si="513"/>
        <v>7033.4037600000011</v>
      </c>
      <c r="C32187">
        <v>1.0143911480000001</v>
      </c>
      <c r="D32187">
        <v>2.7866411480000002</v>
      </c>
    </row>
    <row r="32188" spans="1:4" x14ac:dyDescent="0.25">
      <c r="A32188">
        <v>32188</v>
      </c>
      <c r="B32188">
        <f t="shared" si="513"/>
        <v>7033.7462400000004</v>
      </c>
      <c r="C32188">
        <v>1.0145411479999999</v>
      </c>
      <c r="D32188">
        <v>2.7969411480000002</v>
      </c>
    </row>
    <row r="32189" spans="1:4" x14ac:dyDescent="0.25">
      <c r="A32189">
        <v>32189</v>
      </c>
      <c r="B32189">
        <f t="shared" si="513"/>
        <v>7034.0887199999997</v>
      </c>
      <c r="C32189">
        <v>1.013901148</v>
      </c>
      <c r="D32189">
        <v>2.809871148</v>
      </c>
    </row>
    <row r="32190" spans="1:4" x14ac:dyDescent="0.25">
      <c r="A32190">
        <v>32190</v>
      </c>
      <c r="B32190">
        <f t="shared" si="513"/>
        <v>7034.4312000000009</v>
      </c>
      <c r="C32190">
        <v>1.0141511480000001</v>
      </c>
      <c r="D32190">
        <v>2.8219711479999998</v>
      </c>
    </row>
    <row r="32191" spans="1:4" x14ac:dyDescent="0.25">
      <c r="A32191">
        <v>32191</v>
      </c>
      <c r="B32191">
        <f t="shared" si="513"/>
        <v>7034.7736800000002</v>
      </c>
      <c r="C32191">
        <v>1.015601148</v>
      </c>
      <c r="D32191">
        <v>2.8335611479999998</v>
      </c>
    </row>
    <row r="32192" spans="1:4" x14ac:dyDescent="0.25">
      <c r="A32192">
        <v>32192</v>
      </c>
      <c r="B32192">
        <f t="shared" si="513"/>
        <v>7035.1161599999996</v>
      </c>
      <c r="C32192">
        <v>1.015491148</v>
      </c>
      <c r="D32192">
        <v>2.8450811479999998</v>
      </c>
    </row>
    <row r="32193" spans="1:4" x14ac:dyDescent="0.25">
      <c r="A32193">
        <v>32193</v>
      </c>
      <c r="B32193">
        <f t="shared" si="513"/>
        <v>7035.4586400000007</v>
      </c>
      <c r="C32193">
        <v>1.0143011479999999</v>
      </c>
      <c r="D32193">
        <v>2.8563811480000001</v>
      </c>
    </row>
    <row r="32194" spans="1:4" x14ac:dyDescent="0.25">
      <c r="A32194">
        <v>32194</v>
      </c>
      <c r="B32194">
        <f t="shared" ref="B32194:B32257" si="514">A32194*0.34248-3990</f>
        <v>7035.8011200000001</v>
      </c>
      <c r="C32194">
        <v>1.0152011480000001</v>
      </c>
      <c r="D32194">
        <v>2.869241148</v>
      </c>
    </row>
    <row r="32195" spans="1:4" x14ac:dyDescent="0.25">
      <c r="A32195">
        <v>32195</v>
      </c>
      <c r="B32195">
        <f t="shared" si="514"/>
        <v>7036.1435999999994</v>
      </c>
      <c r="C32195">
        <v>1.014711148</v>
      </c>
      <c r="D32195">
        <v>2.881171148</v>
      </c>
    </row>
    <row r="32196" spans="1:4" x14ac:dyDescent="0.25">
      <c r="A32196">
        <v>32196</v>
      </c>
      <c r="B32196">
        <f t="shared" si="514"/>
        <v>7036.4860800000006</v>
      </c>
      <c r="C32196">
        <v>1.0154511479999999</v>
      </c>
      <c r="D32196">
        <v>2.8939711479999999</v>
      </c>
    </row>
    <row r="32197" spans="1:4" x14ac:dyDescent="0.25">
      <c r="A32197">
        <v>32197</v>
      </c>
      <c r="B32197">
        <f t="shared" si="514"/>
        <v>7036.8285599999999</v>
      </c>
      <c r="C32197">
        <v>1.0154111480000001</v>
      </c>
      <c r="D32197">
        <v>2.907881148</v>
      </c>
    </row>
    <row r="32198" spans="1:4" x14ac:dyDescent="0.25">
      <c r="A32198">
        <v>32198</v>
      </c>
      <c r="B32198">
        <f t="shared" si="514"/>
        <v>7037.1710400000011</v>
      </c>
      <c r="C32198">
        <v>1.013841148</v>
      </c>
      <c r="D32198">
        <v>2.9207311480000002</v>
      </c>
    </row>
    <row r="32199" spans="1:4" x14ac:dyDescent="0.25">
      <c r="A32199">
        <v>32199</v>
      </c>
      <c r="B32199">
        <f t="shared" si="514"/>
        <v>7037.5135200000004</v>
      </c>
      <c r="C32199">
        <v>1.015531148</v>
      </c>
      <c r="D32199">
        <v>2.9353211479999999</v>
      </c>
    </row>
    <row r="32200" spans="1:4" x14ac:dyDescent="0.25">
      <c r="A32200">
        <v>32200</v>
      </c>
      <c r="B32200">
        <f t="shared" si="514"/>
        <v>7037.8559999999998</v>
      </c>
      <c r="C32200">
        <v>1.014351148</v>
      </c>
      <c r="D32200">
        <v>2.9478511479999998</v>
      </c>
    </row>
    <row r="32201" spans="1:4" x14ac:dyDescent="0.25">
      <c r="A32201">
        <v>32201</v>
      </c>
      <c r="B32201">
        <f t="shared" si="514"/>
        <v>7038.1984800000009</v>
      </c>
      <c r="C32201">
        <v>1.0135211479999999</v>
      </c>
      <c r="D32201">
        <v>2.960291148</v>
      </c>
    </row>
    <row r="32202" spans="1:4" x14ac:dyDescent="0.25">
      <c r="A32202">
        <v>32202</v>
      </c>
      <c r="B32202">
        <f t="shared" si="514"/>
        <v>7038.5409600000003</v>
      </c>
      <c r="C32202">
        <v>1.014271148</v>
      </c>
      <c r="D32202">
        <v>2.9731311479999998</v>
      </c>
    </row>
    <row r="32203" spans="1:4" x14ac:dyDescent="0.25">
      <c r="A32203">
        <v>32203</v>
      </c>
      <c r="B32203">
        <f t="shared" si="514"/>
        <v>7038.8834399999996</v>
      </c>
      <c r="C32203">
        <v>1.014281148</v>
      </c>
      <c r="D32203">
        <v>2.9853211480000001</v>
      </c>
    </row>
    <row r="32204" spans="1:4" x14ac:dyDescent="0.25">
      <c r="A32204">
        <v>32204</v>
      </c>
      <c r="B32204">
        <f t="shared" si="514"/>
        <v>7039.2259200000008</v>
      </c>
      <c r="C32204">
        <v>1.0145011479999999</v>
      </c>
      <c r="D32204">
        <v>2.9991811479999999</v>
      </c>
    </row>
    <row r="32205" spans="1:4" x14ac:dyDescent="0.25">
      <c r="A32205">
        <v>32205</v>
      </c>
      <c r="B32205">
        <f t="shared" si="514"/>
        <v>7039.5684000000001</v>
      </c>
      <c r="C32205">
        <v>1.0169411479999999</v>
      </c>
      <c r="D32205">
        <v>3.0114911480000002</v>
      </c>
    </row>
    <row r="32206" spans="1:4" x14ac:dyDescent="0.25">
      <c r="A32206">
        <v>32206</v>
      </c>
      <c r="B32206">
        <f t="shared" si="514"/>
        <v>7039.9108799999995</v>
      </c>
      <c r="C32206">
        <v>1.015491148</v>
      </c>
      <c r="D32206">
        <v>3.0256411480000001</v>
      </c>
    </row>
    <row r="32207" spans="1:4" x14ac:dyDescent="0.25">
      <c r="A32207">
        <v>32207</v>
      </c>
      <c r="B32207">
        <f t="shared" si="514"/>
        <v>7040.2533600000006</v>
      </c>
      <c r="C32207">
        <v>1.0157811480000001</v>
      </c>
      <c r="D32207">
        <v>3.037501148</v>
      </c>
    </row>
    <row r="32208" spans="1:4" x14ac:dyDescent="0.25">
      <c r="A32208">
        <v>32208</v>
      </c>
      <c r="B32208">
        <f t="shared" si="514"/>
        <v>7040.59584</v>
      </c>
      <c r="C32208">
        <v>1.0166411479999999</v>
      </c>
      <c r="D32208">
        <v>3.0530411480000001</v>
      </c>
    </row>
    <row r="32209" spans="1:4" x14ac:dyDescent="0.25">
      <c r="A32209">
        <v>32209</v>
      </c>
      <c r="B32209">
        <f t="shared" si="514"/>
        <v>7040.9383200000011</v>
      </c>
      <c r="C32209">
        <v>1.016171148</v>
      </c>
      <c r="D32209">
        <v>3.065151148</v>
      </c>
    </row>
    <row r="32210" spans="1:4" x14ac:dyDescent="0.25">
      <c r="A32210">
        <v>32210</v>
      </c>
      <c r="B32210">
        <f t="shared" si="514"/>
        <v>7041.2808000000005</v>
      </c>
      <c r="C32210">
        <v>1.0163311479999999</v>
      </c>
      <c r="D32210">
        <v>3.0791411480000002</v>
      </c>
    </row>
    <row r="32211" spans="1:4" x14ac:dyDescent="0.25">
      <c r="A32211">
        <v>32211</v>
      </c>
      <c r="B32211">
        <f t="shared" si="514"/>
        <v>7041.6232799999998</v>
      </c>
      <c r="C32211">
        <v>1.014991148</v>
      </c>
      <c r="D32211">
        <v>3.0922811480000001</v>
      </c>
    </row>
    <row r="32212" spans="1:4" x14ac:dyDescent="0.25">
      <c r="A32212">
        <v>32212</v>
      </c>
      <c r="B32212">
        <f t="shared" si="514"/>
        <v>7041.965760000001</v>
      </c>
      <c r="C32212">
        <v>1.0149111479999999</v>
      </c>
      <c r="D32212">
        <v>3.1090911480000001</v>
      </c>
    </row>
    <row r="32213" spans="1:4" x14ac:dyDescent="0.25">
      <c r="A32213">
        <v>32213</v>
      </c>
      <c r="B32213">
        <f t="shared" si="514"/>
        <v>7042.3082400000003</v>
      </c>
      <c r="C32213">
        <v>1.0139911479999999</v>
      </c>
      <c r="D32213">
        <v>3.1224711479999998</v>
      </c>
    </row>
    <row r="32214" spans="1:4" x14ac:dyDescent="0.25">
      <c r="A32214">
        <v>32214</v>
      </c>
      <c r="B32214">
        <f t="shared" si="514"/>
        <v>7042.6507199999996</v>
      </c>
      <c r="C32214">
        <v>1.0140311479999999</v>
      </c>
      <c r="D32214">
        <v>3.1373611480000001</v>
      </c>
    </row>
    <row r="32215" spans="1:4" x14ac:dyDescent="0.25">
      <c r="A32215">
        <v>32215</v>
      </c>
      <c r="B32215">
        <f t="shared" si="514"/>
        <v>7042.9932000000008</v>
      </c>
      <c r="C32215">
        <v>1.014271148</v>
      </c>
      <c r="D32215">
        <v>3.1501811480000002</v>
      </c>
    </row>
    <row r="32216" spans="1:4" x14ac:dyDescent="0.25">
      <c r="A32216">
        <v>32216</v>
      </c>
      <c r="B32216">
        <f t="shared" si="514"/>
        <v>7043.3356800000001</v>
      </c>
      <c r="C32216">
        <v>1.0142911480000001</v>
      </c>
      <c r="D32216">
        <v>3.1636711480000002</v>
      </c>
    </row>
    <row r="32217" spans="1:4" x14ac:dyDescent="0.25">
      <c r="A32217">
        <v>32217</v>
      </c>
      <c r="B32217">
        <f t="shared" si="514"/>
        <v>7043.6781599999995</v>
      </c>
      <c r="C32217">
        <v>1.014791148</v>
      </c>
      <c r="D32217">
        <v>3.1781911479999998</v>
      </c>
    </row>
    <row r="32218" spans="1:4" x14ac:dyDescent="0.25">
      <c r="A32218">
        <v>32218</v>
      </c>
      <c r="B32218">
        <f t="shared" si="514"/>
        <v>7044.0206400000006</v>
      </c>
      <c r="C32218">
        <v>1.0148411479999999</v>
      </c>
      <c r="D32218">
        <v>3.193341148</v>
      </c>
    </row>
    <row r="32219" spans="1:4" x14ac:dyDescent="0.25">
      <c r="A32219">
        <v>32219</v>
      </c>
      <c r="B32219">
        <f t="shared" si="514"/>
        <v>7044.36312</v>
      </c>
      <c r="C32219">
        <v>1.012521148</v>
      </c>
      <c r="D32219">
        <v>3.209611148</v>
      </c>
    </row>
    <row r="32220" spans="1:4" x14ac:dyDescent="0.25">
      <c r="A32220">
        <v>32220</v>
      </c>
      <c r="B32220">
        <f t="shared" si="514"/>
        <v>7044.7055999999993</v>
      </c>
      <c r="C32220">
        <v>1.0145711479999999</v>
      </c>
      <c r="D32220">
        <v>3.2229111480000001</v>
      </c>
    </row>
    <row r="32221" spans="1:4" x14ac:dyDescent="0.25">
      <c r="A32221">
        <v>32221</v>
      </c>
      <c r="B32221">
        <f t="shared" si="514"/>
        <v>7045.0480800000005</v>
      </c>
      <c r="C32221">
        <v>1.016011148</v>
      </c>
      <c r="D32221">
        <v>3.234351148</v>
      </c>
    </row>
    <row r="32222" spans="1:4" x14ac:dyDescent="0.25">
      <c r="A32222">
        <v>32222</v>
      </c>
      <c r="B32222">
        <f t="shared" si="514"/>
        <v>7045.3905599999998</v>
      </c>
      <c r="C32222">
        <v>1.018111148</v>
      </c>
      <c r="D32222">
        <v>3.246491148</v>
      </c>
    </row>
    <row r="32223" spans="1:4" x14ac:dyDescent="0.25">
      <c r="A32223">
        <v>32223</v>
      </c>
      <c r="B32223">
        <f t="shared" si="514"/>
        <v>7045.733040000001</v>
      </c>
      <c r="C32223">
        <v>1.0144611480000001</v>
      </c>
      <c r="D32223">
        <v>3.2650111480000001</v>
      </c>
    </row>
    <row r="32224" spans="1:4" x14ac:dyDescent="0.25">
      <c r="A32224">
        <v>32224</v>
      </c>
      <c r="B32224">
        <f t="shared" si="514"/>
        <v>7046.0755200000003</v>
      </c>
      <c r="C32224">
        <v>1.0142211480000001</v>
      </c>
      <c r="D32224">
        <v>3.278621148</v>
      </c>
    </row>
    <row r="32225" spans="1:4" x14ac:dyDescent="0.25">
      <c r="A32225">
        <v>32225</v>
      </c>
      <c r="B32225">
        <f t="shared" si="514"/>
        <v>7046.4179999999997</v>
      </c>
      <c r="C32225">
        <v>1.0139211480000001</v>
      </c>
      <c r="D32225">
        <v>3.295501148</v>
      </c>
    </row>
    <row r="32226" spans="1:4" x14ac:dyDescent="0.25">
      <c r="A32226">
        <v>32226</v>
      </c>
      <c r="B32226">
        <f t="shared" si="514"/>
        <v>7046.7604800000008</v>
      </c>
      <c r="C32226">
        <v>1.013901148</v>
      </c>
      <c r="D32226">
        <v>3.3099511480000001</v>
      </c>
    </row>
    <row r="32227" spans="1:4" x14ac:dyDescent="0.25">
      <c r="A32227">
        <v>32227</v>
      </c>
      <c r="B32227">
        <f t="shared" si="514"/>
        <v>7047.1029600000002</v>
      </c>
      <c r="C32227">
        <v>1.013231148</v>
      </c>
      <c r="D32227">
        <v>3.3262111480000001</v>
      </c>
    </row>
    <row r="32228" spans="1:4" x14ac:dyDescent="0.25">
      <c r="A32228">
        <v>32228</v>
      </c>
      <c r="B32228">
        <f t="shared" si="514"/>
        <v>7047.4454399999995</v>
      </c>
      <c r="C32228">
        <v>1.012681148</v>
      </c>
      <c r="D32228">
        <v>3.3427911479999999</v>
      </c>
    </row>
    <row r="32229" spans="1:4" x14ac:dyDescent="0.25">
      <c r="A32229">
        <v>32229</v>
      </c>
      <c r="B32229">
        <f t="shared" si="514"/>
        <v>7047.7879200000007</v>
      </c>
      <c r="C32229">
        <v>1.0143211480000001</v>
      </c>
      <c r="D32229">
        <v>3.3566811479999998</v>
      </c>
    </row>
    <row r="32230" spans="1:4" x14ac:dyDescent="0.25">
      <c r="A32230">
        <v>32230</v>
      </c>
      <c r="B32230">
        <f t="shared" si="514"/>
        <v>7048.1304</v>
      </c>
      <c r="C32230">
        <v>1.0141211480000001</v>
      </c>
      <c r="D32230">
        <v>3.370811148</v>
      </c>
    </row>
    <row r="32231" spans="1:4" x14ac:dyDescent="0.25">
      <c r="A32231">
        <v>32231</v>
      </c>
      <c r="B32231">
        <f t="shared" si="514"/>
        <v>7048.4728799999993</v>
      </c>
      <c r="C32231">
        <v>1.0145011479999999</v>
      </c>
      <c r="D32231">
        <v>3.3861111479999999</v>
      </c>
    </row>
    <row r="32232" spans="1:4" x14ac:dyDescent="0.25">
      <c r="A32232">
        <v>32232</v>
      </c>
      <c r="B32232">
        <f t="shared" si="514"/>
        <v>7048.8153600000005</v>
      </c>
      <c r="C32232">
        <v>1.015021148</v>
      </c>
      <c r="D32232">
        <v>3.401451148</v>
      </c>
    </row>
    <row r="32233" spans="1:4" x14ac:dyDescent="0.25">
      <c r="A32233">
        <v>32233</v>
      </c>
      <c r="B32233">
        <f t="shared" si="514"/>
        <v>7049.1578399999999</v>
      </c>
      <c r="C32233">
        <v>1.013331148</v>
      </c>
      <c r="D32233">
        <v>3.4185711479999998</v>
      </c>
    </row>
    <row r="32234" spans="1:4" x14ac:dyDescent="0.25">
      <c r="A32234">
        <v>32234</v>
      </c>
      <c r="B32234">
        <f t="shared" si="514"/>
        <v>7049.500320000001</v>
      </c>
      <c r="C32234">
        <v>1.0144011479999999</v>
      </c>
      <c r="D32234">
        <v>3.433981148</v>
      </c>
    </row>
    <row r="32235" spans="1:4" x14ac:dyDescent="0.25">
      <c r="A32235">
        <v>32235</v>
      </c>
      <c r="B32235">
        <f t="shared" si="514"/>
        <v>7049.8428000000004</v>
      </c>
      <c r="C32235">
        <v>1.0144311479999999</v>
      </c>
      <c r="D32235">
        <v>3.4496211479999999</v>
      </c>
    </row>
    <row r="32236" spans="1:4" x14ac:dyDescent="0.25">
      <c r="A32236">
        <v>32236</v>
      </c>
      <c r="B32236">
        <f t="shared" si="514"/>
        <v>7050.1852799999997</v>
      </c>
      <c r="C32236">
        <v>1.013661148</v>
      </c>
      <c r="D32236">
        <v>3.4649911480000002</v>
      </c>
    </row>
    <row r="32237" spans="1:4" x14ac:dyDescent="0.25">
      <c r="A32237">
        <v>32237</v>
      </c>
      <c r="B32237">
        <f t="shared" si="514"/>
        <v>7050.5277600000009</v>
      </c>
      <c r="C32237">
        <v>1.0130011480000001</v>
      </c>
      <c r="D32237">
        <v>3.483881148</v>
      </c>
    </row>
    <row r="32238" spans="1:4" x14ac:dyDescent="0.25">
      <c r="A32238">
        <v>32238</v>
      </c>
      <c r="B32238">
        <f t="shared" si="514"/>
        <v>7050.8702400000002</v>
      </c>
      <c r="C32238">
        <v>1.015431148</v>
      </c>
      <c r="D32238">
        <v>3.4966111479999999</v>
      </c>
    </row>
    <row r="32239" spans="1:4" x14ac:dyDescent="0.25">
      <c r="A32239">
        <v>32239</v>
      </c>
      <c r="B32239">
        <f t="shared" si="514"/>
        <v>7051.2127199999995</v>
      </c>
      <c r="C32239">
        <v>1.0127011480000001</v>
      </c>
      <c r="D32239">
        <v>3.5146411479999999</v>
      </c>
    </row>
    <row r="32240" spans="1:4" x14ac:dyDescent="0.25">
      <c r="A32240">
        <v>32240</v>
      </c>
      <c r="B32240">
        <f t="shared" si="514"/>
        <v>7051.5552000000007</v>
      </c>
      <c r="C32240">
        <v>1.0141311479999999</v>
      </c>
      <c r="D32240">
        <v>3.5309011479999999</v>
      </c>
    </row>
    <row r="32241" spans="1:4" x14ac:dyDescent="0.25">
      <c r="A32241">
        <v>32241</v>
      </c>
      <c r="B32241">
        <f t="shared" si="514"/>
        <v>7051.89768</v>
      </c>
      <c r="C32241">
        <v>1.015731148</v>
      </c>
      <c r="D32241">
        <v>3.5479611480000002</v>
      </c>
    </row>
    <row r="32242" spans="1:4" x14ac:dyDescent="0.25">
      <c r="A32242">
        <v>32242</v>
      </c>
      <c r="B32242">
        <f t="shared" si="514"/>
        <v>7052.2401599999994</v>
      </c>
      <c r="C32242">
        <v>1.014001148</v>
      </c>
      <c r="D32242">
        <v>3.5649911479999998</v>
      </c>
    </row>
    <row r="32243" spans="1:4" x14ac:dyDescent="0.25">
      <c r="A32243">
        <v>32243</v>
      </c>
      <c r="B32243">
        <f t="shared" si="514"/>
        <v>7052.5826400000005</v>
      </c>
      <c r="C32243">
        <v>1.0141611479999999</v>
      </c>
      <c r="D32243">
        <v>3.5800811480000001</v>
      </c>
    </row>
    <row r="32244" spans="1:4" x14ac:dyDescent="0.25">
      <c r="A32244">
        <v>32244</v>
      </c>
      <c r="B32244">
        <f t="shared" si="514"/>
        <v>7052.9251199999999</v>
      </c>
      <c r="C32244">
        <v>1.015161148</v>
      </c>
      <c r="D32244">
        <v>3.5973411479999999</v>
      </c>
    </row>
    <row r="32245" spans="1:4" x14ac:dyDescent="0.25">
      <c r="A32245">
        <v>32245</v>
      </c>
      <c r="B32245">
        <f t="shared" si="514"/>
        <v>7053.267600000001</v>
      </c>
      <c r="C32245">
        <v>1.016141148</v>
      </c>
      <c r="D32245">
        <v>3.6124111480000001</v>
      </c>
    </row>
    <row r="32246" spans="1:4" x14ac:dyDescent="0.25">
      <c r="A32246">
        <v>32246</v>
      </c>
      <c r="B32246">
        <f t="shared" si="514"/>
        <v>7053.6100800000004</v>
      </c>
      <c r="C32246">
        <v>1.014011148</v>
      </c>
      <c r="D32246">
        <v>3.6304511480000001</v>
      </c>
    </row>
    <row r="32247" spans="1:4" x14ac:dyDescent="0.25">
      <c r="A32247">
        <v>32247</v>
      </c>
      <c r="B32247">
        <f t="shared" si="514"/>
        <v>7053.9525599999997</v>
      </c>
      <c r="C32247">
        <v>1.013431148</v>
      </c>
      <c r="D32247">
        <v>3.649891148</v>
      </c>
    </row>
    <row r="32248" spans="1:4" x14ac:dyDescent="0.25">
      <c r="A32248">
        <v>32248</v>
      </c>
      <c r="B32248">
        <f t="shared" si="514"/>
        <v>7054.2950400000009</v>
      </c>
      <c r="C32248">
        <v>1.0141311479999999</v>
      </c>
      <c r="D32248">
        <v>3.6659211479999998</v>
      </c>
    </row>
    <row r="32249" spans="1:4" x14ac:dyDescent="0.25">
      <c r="A32249">
        <v>32249</v>
      </c>
      <c r="B32249">
        <f t="shared" si="514"/>
        <v>7054.6375200000002</v>
      </c>
      <c r="C32249">
        <v>1.0127011480000001</v>
      </c>
      <c r="D32249">
        <v>3.686891148</v>
      </c>
    </row>
    <row r="32250" spans="1:4" x14ac:dyDescent="0.25">
      <c r="A32250">
        <v>32250</v>
      </c>
      <c r="B32250">
        <f t="shared" si="514"/>
        <v>7054.98</v>
      </c>
      <c r="C32250">
        <v>1.0119611479999999</v>
      </c>
      <c r="D32250">
        <v>3.7026111479999999</v>
      </c>
    </row>
    <row r="32251" spans="1:4" x14ac:dyDescent="0.25">
      <c r="A32251">
        <v>32251</v>
      </c>
      <c r="B32251">
        <f t="shared" si="514"/>
        <v>7055.3224800000007</v>
      </c>
      <c r="C32251">
        <v>1.0127011480000001</v>
      </c>
      <c r="D32251">
        <v>3.7199211480000001</v>
      </c>
    </row>
    <row r="32252" spans="1:4" x14ac:dyDescent="0.25">
      <c r="A32252">
        <v>32252</v>
      </c>
      <c r="B32252">
        <f t="shared" si="514"/>
        <v>7055.6649600000001</v>
      </c>
      <c r="C32252">
        <v>1.011901148</v>
      </c>
      <c r="D32252">
        <v>3.7376611479999999</v>
      </c>
    </row>
    <row r="32253" spans="1:4" x14ac:dyDescent="0.25">
      <c r="A32253">
        <v>32253</v>
      </c>
      <c r="B32253">
        <f t="shared" si="514"/>
        <v>7056.0074399999994</v>
      </c>
      <c r="C32253">
        <v>1.0129011480000001</v>
      </c>
      <c r="D32253">
        <v>3.7532511479999999</v>
      </c>
    </row>
    <row r="32254" spans="1:4" x14ac:dyDescent="0.25">
      <c r="A32254">
        <v>32254</v>
      </c>
      <c r="B32254">
        <f t="shared" si="514"/>
        <v>7056.3499200000006</v>
      </c>
      <c r="C32254">
        <v>1.0126611480000001</v>
      </c>
      <c r="D32254">
        <v>3.7722911479999999</v>
      </c>
    </row>
    <row r="32255" spans="1:4" x14ac:dyDescent="0.25">
      <c r="A32255">
        <v>32255</v>
      </c>
      <c r="B32255">
        <f t="shared" si="514"/>
        <v>7056.6923999999999</v>
      </c>
      <c r="C32255">
        <v>1.0123911480000001</v>
      </c>
      <c r="D32255">
        <v>3.7893811479999999</v>
      </c>
    </row>
    <row r="32256" spans="1:4" x14ac:dyDescent="0.25">
      <c r="A32256">
        <v>32256</v>
      </c>
      <c r="B32256">
        <f t="shared" si="514"/>
        <v>7057.0348800000011</v>
      </c>
      <c r="C32256">
        <v>1.014351148</v>
      </c>
      <c r="D32256">
        <v>3.8083411479999998</v>
      </c>
    </row>
    <row r="32257" spans="1:4" x14ac:dyDescent="0.25">
      <c r="A32257">
        <v>32257</v>
      </c>
      <c r="B32257">
        <f t="shared" si="514"/>
        <v>7057.3773600000004</v>
      </c>
      <c r="C32257">
        <v>1.0124311479999999</v>
      </c>
      <c r="D32257">
        <v>3.8243411479999998</v>
      </c>
    </row>
    <row r="32258" spans="1:4" x14ac:dyDescent="0.25">
      <c r="A32258">
        <v>32258</v>
      </c>
      <c r="B32258">
        <f t="shared" ref="B32258:B32321" si="515">A32258*0.34248-3990</f>
        <v>7057.7198399999997</v>
      </c>
      <c r="C32258">
        <v>1.009731148</v>
      </c>
      <c r="D32258">
        <v>3.8482211479999999</v>
      </c>
    </row>
    <row r="32259" spans="1:4" x14ac:dyDescent="0.25">
      <c r="A32259">
        <v>32259</v>
      </c>
      <c r="B32259">
        <f t="shared" si="515"/>
        <v>7058.0623200000009</v>
      </c>
      <c r="C32259">
        <v>1.007261148</v>
      </c>
      <c r="D32259">
        <v>3.8691611479999999</v>
      </c>
    </row>
    <row r="32260" spans="1:4" x14ac:dyDescent="0.25">
      <c r="A32260">
        <v>32260</v>
      </c>
      <c r="B32260">
        <f t="shared" si="515"/>
        <v>7058.4048000000003</v>
      </c>
      <c r="C32260">
        <v>1.0069711480000001</v>
      </c>
      <c r="D32260">
        <v>3.8883911480000002</v>
      </c>
    </row>
    <row r="32261" spans="1:4" x14ac:dyDescent="0.25">
      <c r="A32261">
        <v>32261</v>
      </c>
      <c r="B32261">
        <f t="shared" si="515"/>
        <v>7058.7472799999996</v>
      </c>
      <c r="C32261">
        <v>1.0069111479999999</v>
      </c>
      <c r="D32261">
        <v>3.9076411480000002</v>
      </c>
    </row>
    <row r="32262" spans="1:4" x14ac:dyDescent="0.25">
      <c r="A32262">
        <v>32262</v>
      </c>
      <c r="B32262">
        <f t="shared" si="515"/>
        <v>7059.0897600000008</v>
      </c>
      <c r="C32262">
        <v>1.007391148</v>
      </c>
      <c r="D32262">
        <v>3.927481148</v>
      </c>
    </row>
    <row r="32263" spans="1:4" x14ac:dyDescent="0.25">
      <c r="A32263">
        <v>32263</v>
      </c>
      <c r="B32263">
        <f t="shared" si="515"/>
        <v>7059.4322400000001</v>
      </c>
      <c r="C32263">
        <v>1.0072111479999999</v>
      </c>
      <c r="D32263">
        <v>3.9469511480000001</v>
      </c>
    </row>
    <row r="32264" spans="1:4" x14ac:dyDescent="0.25">
      <c r="A32264">
        <v>32264</v>
      </c>
      <c r="B32264">
        <f t="shared" si="515"/>
        <v>7059.7747199999994</v>
      </c>
      <c r="C32264">
        <v>1.007091148</v>
      </c>
      <c r="D32264">
        <v>3.9660011480000001</v>
      </c>
    </row>
    <row r="32265" spans="1:4" x14ac:dyDescent="0.25">
      <c r="A32265">
        <v>32265</v>
      </c>
      <c r="B32265">
        <f t="shared" si="515"/>
        <v>7060.1172000000006</v>
      </c>
      <c r="C32265">
        <v>1.0077911479999999</v>
      </c>
      <c r="D32265">
        <v>3.9830211480000002</v>
      </c>
    </row>
    <row r="32266" spans="1:4" x14ac:dyDescent="0.25">
      <c r="A32266">
        <v>32266</v>
      </c>
      <c r="B32266">
        <f t="shared" si="515"/>
        <v>7060.4596799999999</v>
      </c>
      <c r="C32266">
        <v>1.0080311479999999</v>
      </c>
      <c r="D32266">
        <v>4.0012411480000001</v>
      </c>
    </row>
    <row r="32267" spans="1:4" x14ac:dyDescent="0.25">
      <c r="A32267">
        <v>32267</v>
      </c>
      <c r="B32267">
        <f t="shared" si="515"/>
        <v>7060.8021600000011</v>
      </c>
      <c r="C32267">
        <v>1.0067411479999999</v>
      </c>
      <c r="D32267">
        <v>4.0215311480000002</v>
      </c>
    </row>
    <row r="32268" spans="1:4" x14ac:dyDescent="0.25">
      <c r="A32268">
        <v>32268</v>
      </c>
      <c r="B32268">
        <f t="shared" si="515"/>
        <v>7061.1446400000004</v>
      </c>
      <c r="C32268">
        <v>1.0053211479999999</v>
      </c>
      <c r="D32268">
        <v>4.0417711479999996</v>
      </c>
    </row>
    <row r="32269" spans="1:4" x14ac:dyDescent="0.25">
      <c r="A32269">
        <v>32269</v>
      </c>
      <c r="B32269">
        <f t="shared" si="515"/>
        <v>7061.4871199999998</v>
      </c>
      <c r="C32269">
        <v>1.0074911479999999</v>
      </c>
      <c r="D32269">
        <v>4.060741148</v>
      </c>
    </row>
    <row r="32270" spans="1:4" x14ac:dyDescent="0.25">
      <c r="A32270">
        <v>32270</v>
      </c>
      <c r="B32270">
        <f t="shared" si="515"/>
        <v>7061.8296000000009</v>
      </c>
      <c r="C32270">
        <v>1.0063311479999999</v>
      </c>
      <c r="D32270">
        <v>4.0836311480000003</v>
      </c>
    </row>
    <row r="32271" spans="1:4" x14ac:dyDescent="0.25">
      <c r="A32271">
        <v>32271</v>
      </c>
      <c r="B32271">
        <f t="shared" si="515"/>
        <v>7062.1720800000003</v>
      </c>
      <c r="C32271">
        <v>1.005901148</v>
      </c>
      <c r="D32271">
        <v>4.1026611480000001</v>
      </c>
    </row>
    <row r="32272" spans="1:4" x14ac:dyDescent="0.25">
      <c r="A32272">
        <v>32272</v>
      </c>
      <c r="B32272">
        <f t="shared" si="515"/>
        <v>7062.5145599999996</v>
      </c>
      <c r="C32272">
        <v>1.0054211479999999</v>
      </c>
      <c r="D32272">
        <v>4.1206611479999999</v>
      </c>
    </row>
    <row r="32273" spans="1:4" x14ac:dyDescent="0.25">
      <c r="A32273">
        <v>32273</v>
      </c>
      <c r="B32273">
        <f t="shared" si="515"/>
        <v>7062.8570400000008</v>
      </c>
      <c r="C32273">
        <v>1.0077811480000001</v>
      </c>
      <c r="D32273">
        <v>4.1401811479999999</v>
      </c>
    </row>
    <row r="32274" spans="1:4" x14ac:dyDescent="0.25">
      <c r="A32274">
        <v>32274</v>
      </c>
      <c r="B32274">
        <f t="shared" si="515"/>
        <v>7063.1995200000001</v>
      </c>
      <c r="C32274">
        <v>1.005841148</v>
      </c>
      <c r="D32274">
        <v>4.1610511480000003</v>
      </c>
    </row>
    <row r="32275" spans="1:4" x14ac:dyDescent="0.25">
      <c r="A32275">
        <v>32275</v>
      </c>
      <c r="B32275">
        <f t="shared" si="515"/>
        <v>7063.5419999999995</v>
      </c>
      <c r="C32275">
        <v>1.0090811479999999</v>
      </c>
      <c r="D32275">
        <v>4.1774611479999999</v>
      </c>
    </row>
    <row r="32276" spans="1:4" x14ac:dyDescent="0.25">
      <c r="A32276">
        <v>32276</v>
      </c>
      <c r="B32276">
        <f t="shared" si="515"/>
        <v>7063.8844800000006</v>
      </c>
      <c r="C32276">
        <v>1.0061611479999999</v>
      </c>
      <c r="D32276">
        <v>4.2011411479999996</v>
      </c>
    </row>
    <row r="32277" spans="1:4" x14ac:dyDescent="0.25">
      <c r="A32277">
        <v>32277</v>
      </c>
      <c r="B32277">
        <f t="shared" si="515"/>
        <v>7064.22696</v>
      </c>
      <c r="C32277">
        <v>1.009231148</v>
      </c>
      <c r="D32277">
        <v>4.2182311480000001</v>
      </c>
    </row>
    <row r="32278" spans="1:4" x14ac:dyDescent="0.25">
      <c r="A32278">
        <v>32278</v>
      </c>
      <c r="B32278">
        <f t="shared" si="515"/>
        <v>7064.5694400000011</v>
      </c>
      <c r="C32278">
        <v>1.0064611480000001</v>
      </c>
      <c r="D32278">
        <v>4.2446211480000002</v>
      </c>
    </row>
    <row r="32279" spans="1:4" x14ac:dyDescent="0.25">
      <c r="A32279">
        <v>32279</v>
      </c>
      <c r="B32279">
        <f t="shared" si="515"/>
        <v>7064.9119200000005</v>
      </c>
      <c r="C32279">
        <v>1.0086411479999999</v>
      </c>
      <c r="D32279">
        <v>4.2620311480000002</v>
      </c>
    </row>
    <row r="32280" spans="1:4" x14ac:dyDescent="0.25">
      <c r="A32280">
        <v>32280</v>
      </c>
      <c r="B32280">
        <f t="shared" si="515"/>
        <v>7065.2543999999998</v>
      </c>
      <c r="C32280">
        <v>1.001291148</v>
      </c>
      <c r="D32280">
        <v>4.2901111480000003</v>
      </c>
    </row>
    <row r="32281" spans="1:4" x14ac:dyDescent="0.25">
      <c r="A32281">
        <v>32281</v>
      </c>
      <c r="B32281">
        <f t="shared" si="515"/>
        <v>7065.596880000001</v>
      </c>
      <c r="C32281">
        <v>1.0240511480000001</v>
      </c>
      <c r="D32281">
        <v>4.2777811479999999</v>
      </c>
    </row>
    <row r="32282" spans="1:4" x14ac:dyDescent="0.25">
      <c r="A32282">
        <v>32282</v>
      </c>
      <c r="B32282">
        <f t="shared" si="515"/>
        <v>7065.9393600000003</v>
      </c>
      <c r="C32282">
        <v>1.0048711480000001</v>
      </c>
      <c r="D32282">
        <v>4.3477911479999998</v>
      </c>
    </row>
    <row r="32283" spans="1:4" x14ac:dyDescent="0.25">
      <c r="A32283">
        <v>32283</v>
      </c>
      <c r="B32283">
        <f t="shared" si="515"/>
        <v>7066.2818399999996</v>
      </c>
      <c r="C32283">
        <v>0.776141148</v>
      </c>
      <c r="D32283">
        <v>4.7717911480000001</v>
      </c>
    </row>
    <row r="32284" spans="1:4" x14ac:dyDescent="0.25">
      <c r="A32284">
        <v>32284</v>
      </c>
      <c r="B32284">
        <f t="shared" si="515"/>
        <v>7066.6243200000008</v>
      </c>
      <c r="C32284">
        <v>0.98235114800000001</v>
      </c>
      <c r="D32284">
        <v>4.3967911480000001</v>
      </c>
    </row>
    <row r="32285" spans="1:4" x14ac:dyDescent="0.25">
      <c r="A32285">
        <v>32285</v>
      </c>
      <c r="B32285">
        <f t="shared" si="515"/>
        <v>7066.9668000000001</v>
      </c>
      <c r="C32285">
        <v>0.93861114800000001</v>
      </c>
      <c r="D32285">
        <v>4.5294611480000002</v>
      </c>
    </row>
    <row r="32286" spans="1:4" x14ac:dyDescent="0.25">
      <c r="A32286">
        <v>32286</v>
      </c>
      <c r="B32286">
        <f t="shared" si="515"/>
        <v>7067.3092799999995</v>
      </c>
      <c r="C32286">
        <v>0.86224114799999996</v>
      </c>
      <c r="D32286">
        <v>4.6721211479999996</v>
      </c>
    </row>
    <row r="32287" spans="1:4" x14ac:dyDescent="0.25">
      <c r="A32287">
        <v>32287</v>
      </c>
      <c r="B32287">
        <f t="shared" si="515"/>
        <v>7067.6517600000006</v>
      </c>
      <c r="C32287">
        <v>1.0323011479999999</v>
      </c>
      <c r="D32287">
        <v>4.3773711479999999</v>
      </c>
    </row>
    <row r="32288" spans="1:4" x14ac:dyDescent="0.25">
      <c r="A32288">
        <v>32288</v>
      </c>
      <c r="B32288">
        <f t="shared" si="515"/>
        <v>7067.99424</v>
      </c>
      <c r="C32288">
        <v>0.99974114800000002</v>
      </c>
      <c r="D32288">
        <v>4.4658811480000002</v>
      </c>
    </row>
    <row r="32289" spans="1:4" x14ac:dyDescent="0.25">
      <c r="A32289">
        <v>32289</v>
      </c>
      <c r="B32289">
        <f t="shared" si="515"/>
        <v>7068.3367199999993</v>
      </c>
      <c r="C32289">
        <v>1.011911148</v>
      </c>
      <c r="D32289">
        <v>4.4641611479999996</v>
      </c>
    </row>
    <row r="32290" spans="1:4" x14ac:dyDescent="0.25">
      <c r="A32290">
        <v>32290</v>
      </c>
      <c r="B32290">
        <f t="shared" si="515"/>
        <v>7068.6792000000005</v>
      </c>
      <c r="C32290">
        <v>1.003841148</v>
      </c>
      <c r="D32290">
        <v>4.5023211480000001</v>
      </c>
    </row>
    <row r="32291" spans="1:4" x14ac:dyDescent="0.25">
      <c r="A32291">
        <v>32291</v>
      </c>
      <c r="B32291">
        <f t="shared" si="515"/>
        <v>7069.0216799999998</v>
      </c>
      <c r="C32291">
        <v>1.008611148</v>
      </c>
      <c r="D32291">
        <v>4.5134411480000001</v>
      </c>
    </row>
    <row r="32292" spans="1:4" x14ac:dyDescent="0.25">
      <c r="A32292">
        <v>32292</v>
      </c>
      <c r="B32292">
        <f t="shared" si="515"/>
        <v>7069.364160000001</v>
      </c>
      <c r="C32292">
        <v>1.003981148</v>
      </c>
      <c r="D32292">
        <v>4.5451911479999998</v>
      </c>
    </row>
    <row r="32293" spans="1:4" x14ac:dyDescent="0.25">
      <c r="A32293">
        <v>32293</v>
      </c>
      <c r="B32293">
        <f t="shared" si="515"/>
        <v>7069.7066400000003</v>
      </c>
      <c r="C32293">
        <v>1.008621148</v>
      </c>
      <c r="D32293">
        <v>4.5588111480000002</v>
      </c>
    </row>
    <row r="32294" spans="1:4" x14ac:dyDescent="0.25">
      <c r="A32294">
        <v>32294</v>
      </c>
      <c r="B32294">
        <f t="shared" si="515"/>
        <v>7070.0491199999997</v>
      </c>
      <c r="C32294">
        <v>1.0062611480000001</v>
      </c>
      <c r="D32294">
        <v>4.5884511479999999</v>
      </c>
    </row>
    <row r="32295" spans="1:4" x14ac:dyDescent="0.25">
      <c r="A32295">
        <v>32295</v>
      </c>
      <c r="B32295">
        <f t="shared" si="515"/>
        <v>7070.3916000000008</v>
      </c>
      <c r="C32295">
        <v>1.008991148</v>
      </c>
      <c r="D32295">
        <v>4.605481148</v>
      </c>
    </row>
    <row r="32296" spans="1:4" x14ac:dyDescent="0.25">
      <c r="A32296">
        <v>32296</v>
      </c>
      <c r="B32296">
        <f t="shared" si="515"/>
        <v>7070.7340800000002</v>
      </c>
      <c r="C32296">
        <v>1.0066711479999999</v>
      </c>
      <c r="D32296">
        <v>4.6327711479999998</v>
      </c>
    </row>
    <row r="32297" spans="1:4" x14ac:dyDescent="0.25">
      <c r="A32297">
        <v>32297</v>
      </c>
      <c r="B32297">
        <f t="shared" si="515"/>
        <v>7071.0765599999995</v>
      </c>
      <c r="C32297">
        <v>1.0085411479999999</v>
      </c>
      <c r="D32297">
        <v>4.6501111479999997</v>
      </c>
    </row>
    <row r="32298" spans="1:4" x14ac:dyDescent="0.25">
      <c r="A32298">
        <v>32298</v>
      </c>
      <c r="B32298">
        <f t="shared" si="515"/>
        <v>7071.4190400000007</v>
      </c>
      <c r="C32298">
        <v>1.0086611480000001</v>
      </c>
      <c r="D32298">
        <v>4.6784111480000004</v>
      </c>
    </row>
    <row r="32299" spans="1:4" x14ac:dyDescent="0.25">
      <c r="A32299">
        <v>32299</v>
      </c>
      <c r="B32299">
        <f t="shared" si="515"/>
        <v>7071.76152</v>
      </c>
      <c r="C32299">
        <v>1.010691148</v>
      </c>
      <c r="D32299">
        <v>4.6975211479999999</v>
      </c>
    </row>
    <row r="32300" spans="1:4" x14ac:dyDescent="0.25">
      <c r="A32300">
        <v>32300</v>
      </c>
      <c r="B32300">
        <f t="shared" si="515"/>
        <v>7072.1039999999994</v>
      </c>
      <c r="C32300">
        <v>1.0075111480000001</v>
      </c>
      <c r="D32300">
        <v>4.7220411479999997</v>
      </c>
    </row>
    <row r="32301" spans="1:4" x14ac:dyDescent="0.25">
      <c r="A32301">
        <v>32301</v>
      </c>
      <c r="B32301">
        <f t="shared" si="515"/>
        <v>7072.4464800000005</v>
      </c>
      <c r="C32301">
        <v>1.0098211479999999</v>
      </c>
      <c r="D32301">
        <v>4.7425011479999997</v>
      </c>
    </row>
    <row r="32302" spans="1:4" x14ac:dyDescent="0.25">
      <c r="A32302">
        <v>32302</v>
      </c>
      <c r="B32302">
        <f t="shared" si="515"/>
        <v>7072.7889599999999</v>
      </c>
      <c r="C32302">
        <v>1.007741148</v>
      </c>
      <c r="D32302">
        <v>4.7700611479999999</v>
      </c>
    </row>
    <row r="32303" spans="1:4" x14ac:dyDescent="0.25">
      <c r="A32303">
        <v>32303</v>
      </c>
      <c r="B32303">
        <f t="shared" si="515"/>
        <v>7073.131440000001</v>
      </c>
      <c r="C32303">
        <v>1.009471148</v>
      </c>
      <c r="D32303">
        <v>4.7876011480000003</v>
      </c>
    </row>
    <row r="32304" spans="1:4" x14ac:dyDescent="0.25">
      <c r="A32304">
        <v>32304</v>
      </c>
      <c r="B32304">
        <f t="shared" si="515"/>
        <v>7073.4739200000004</v>
      </c>
      <c r="C32304">
        <v>1.009831148</v>
      </c>
      <c r="D32304">
        <v>4.8115711479999996</v>
      </c>
    </row>
    <row r="32305" spans="1:4" x14ac:dyDescent="0.25">
      <c r="A32305">
        <v>32305</v>
      </c>
      <c r="B32305">
        <f t="shared" si="515"/>
        <v>7073.8163999999997</v>
      </c>
      <c r="C32305">
        <v>1.0106611480000001</v>
      </c>
      <c r="D32305">
        <v>4.8360611479999998</v>
      </c>
    </row>
    <row r="32306" spans="1:4" x14ac:dyDescent="0.25">
      <c r="A32306">
        <v>32306</v>
      </c>
      <c r="B32306">
        <f t="shared" si="515"/>
        <v>7074.1588800000009</v>
      </c>
      <c r="C32306">
        <v>1.010011148</v>
      </c>
      <c r="D32306">
        <v>4.8597311479999998</v>
      </c>
    </row>
    <row r="32307" spans="1:4" x14ac:dyDescent="0.25">
      <c r="A32307">
        <v>32307</v>
      </c>
      <c r="B32307">
        <f t="shared" si="515"/>
        <v>7074.5013600000002</v>
      </c>
      <c r="C32307">
        <v>1.010441148</v>
      </c>
      <c r="D32307">
        <v>4.8843211479999997</v>
      </c>
    </row>
    <row r="32308" spans="1:4" x14ac:dyDescent="0.25">
      <c r="A32308">
        <v>32308</v>
      </c>
      <c r="B32308">
        <f t="shared" si="515"/>
        <v>7074.8438399999995</v>
      </c>
      <c r="C32308">
        <v>1.011661148</v>
      </c>
      <c r="D32308">
        <v>4.9063411480000001</v>
      </c>
    </row>
    <row r="32309" spans="1:4" x14ac:dyDescent="0.25">
      <c r="A32309">
        <v>32309</v>
      </c>
      <c r="B32309">
        <f t="shared" si="515"/>
        <v>7075.1863200000007</v>
      </c>
      <c r="C32309">
        <v>1.0102011479999999</v>
      </c>
      <c r="D32309">
        <v>4.9305511480000002</v>
      </c>
    </row>
    <row r="32310" spans="1:4" x14ac:dyDescent="0.25">
      <c r="A32310">
        <v>32310</v>
      </c>
      <c r="B32310">
        <f t="shared" si="515"/>
        <v>7075.5288</v>
      </c>
      <c r="C32310">
        <v>1.0107111479999999</v>
      </c>
      <c r="D32310">
        <v>4.9530711480000003</v>
      </c>
    </row>
    <row r="32311" spans="1:4" x14ac:dyDescent="0.25">
      <c r="A32311">
        <v>32311</v>
      </c>
      <c r="B32311">
        <f t="shared" si="515"/>
        <v>7075.8712799999994</v>
      </c>
      <c r="C32311">
        <v>1.011831148</v>
      </c>
      <c r="D32311">
        <v>4.9758911479999997</v>
      </c>
    </row>
    <row r="32312" spans="1:4" x14ac:dyDescent="0.25">
      <c r="A32312">
        <v>32312</v>
      </c>
      <c r="B32312">
        <f t="shared" si="515"/>
        <v>7076.2137600000005</v>
      </c>
      <c r="C32312">
        <v>1.009361148</v>
      </c>
      <c r="D32312">
        <v>5.0058211479999999</v>
      </c>
    </row>
    <row r="32313" spans="1:4" x14ac:dyDescent="0.25">
      <c r="A32313">
        <v>32313</v>
      </c>
      <c r="B32313">
        <f t="shared" si="515"/>
        <v>7076.5562399999999</v>
      </c>
      <c r="C32313">
        <v>1.011161148</v>
      </c>
      <c r="D32313">
        <v>5.0275311479999996</v>
      </c>
    </row>
    <row r="32314" spans="1:4" x14ac:dyDescent="0.25">
      <c r="A32314">
        <v>32314</v>
      </c>
      <c r="B32314">
        <f t="shared" si="515"/>
        <v>7076.898720000001</v>
      </c>
      <c r="C32314">
        <v>1.012071148</v>
      </c>
      <c r="D32314">
        <v>5.0521911480000004</v>
      </c>
    </row>
    <row r="32315" spans="1:4" x14ac:dyDescent="0.25">
      <c r="A32315">
        <v>32315</v>
      </c>
      <c r="B32315">
        <f t="shared" si="515"/>
        <v>7077.2412000000004</v>
      </c>
      <c r="C32315">
        <v>1.0119811480000001</v>
      </c>
      <c r="D32315">
        <v>5.0748011479999997</v>
      </c>
    </row>
    <row r="32316" spans="1:4" x14ac:dyDescent="0.25">
      <c r="A32316">
        <v>32316</v>
      </c>
      <c r="B32316">
        <f t="shared" si="515"/>
        <v>7077.5836799999997</v>
      </c>
      <c r="C32316">
        <v>1.011361148</v>
      </c>
      <c r="D32316">
        <v>5.0964611480000004</v>
      </c>
    </row>
    <row r="32317" spans="1:4" x14ac:dyDescent="0.25">
      <c r="A32317">
        <v>32317</v>
      </c>
      <c r="B32317">
        <f t="shared" si="515"/>
        <v>7077.9261600000009</v>
      </c>
      <c r="C32317">
        <v>1.0138511480000001</v>
      </c>
      <c r="D32317">
        <v>5.1196311479999999</v>
      </c>
    </row>
    <row r="32318" spans="1:4" x14ac:dyDescent="0.25">
      <c r="A32318">
        <v>32318</v>
      </c>
      <c r="B32318">
        <f t="shared" si="515"/>
        <v>7078.2686400000002</v>
      </c>
      <c r="C32318">
        <v>1.014111148</v>
      </c>
      <c r="D32318">
        <v>5.1449111480000003</v>
      </c>
    </row>
    <row r="32319" spans="1:4" x14ac:dyDescent="0.25">
      <c r="A32319">
        <v>32319</v>
      </c>
      <c r="B32319">
        <f t="shared" si="515"/>
        <v>7078.6111199999996</v>
      </c>
      <c r="C32319">
        <v>1.016141148</v>
      </c>
      <c r="D32319">
        <v>5.1686811480000001</v>
      </c>
    </row>
    <row r="32320" spans="1:4" x14ac:dyDescent="0.25">
      <c r="A32320">
        <v>32320</v>
      </c>
      <c r="B32320">
        <f t="shared" si="515"/>
        <v>7078.9536000000007</v>
      </c>
      <c r="C32320">
        <v>1.013461148</v>
      </c>
      <c r="D32320">
        <v>5.1939011480000001</v>
      </c>
    </row>
    <row r="32321" spans="1:4" x14ac:dyDescent="0.25">
      <c r="A32321">
        <v>32321</v>
      </c>
      <c r="B32321">
        <f t="shared" si="515"/>
        <v>7079.2960800000001</v>
      </c>
      <c r="C32321">
        <v>1.0146311480000001</v>
      </c>
      <c r="D32321">
        <v>5.2211711479999998</v>
      </c>
    </row>
    <row r="32322" spans="1:4" x14ac:dyDescent="0.25">
      <c r="A32322">
        <v>32322</v>
      </c>
      <c r="B32322">
        <f t="shared" ref="B32322:B32385" si="516">A32322*0.34248-3990</f>
        <v>7079.6385599999994</v>
      </c>
      <c r="C32322">
        <v>1.016171148</v>
      </c>
      <c r="D32322">
        <v>5.2440911479999999</v>
      </c>
    </row>
    <row r="32323" spans="1:4" x14ac:dyDescent="0.25">
      <c r="A32323">
        <v>32323</v>
      </c>
      <c r="B32323">
        <f t="shared" si="516"/>
        <v>7079.9810400000006</v>
      </c>
      <c r="C32323">
        <v>1.0149311480000001</v>
      </c>
      <c r="D32323">
        <v>5.2706611480000003</v>
      </c>
    </row>
    <row r="32324" spans="1:4" x14ac:dyDescent="0.25">
      <c r="A32324">
        <v>32324</v>
      </c>
      <c r="B32324">
        <f t="shared" si="516"/>
        <v>7080.3235199999999</v>
      </c>
      <c r="C32324">
        <v>1.015671148</v>
      </c>
      <c r="D32324">
        <v>5.293731148</v>
      </c>
    </row>
    <row r="32325" spans="1:4" x14ac:dyDescent="0.25">
      <c r="A32325">
        <v>32325</v>
      </c>
      <c r="B32325">
        <f t="shared" si="516"/>
        <v>7080.6660000000011</v>
      </c>
      <c r="C32325">
        <v>1.0135511479999999</v>
      </c>
      <c r="D32325">
        <v>5.322471148</v>
      </c>
    </row>
    <row r="32326" spans="1:4" x14ac:dyDescent="0.25">
      <c r="A32326">
        <v>32326</v>
      </c>
      <c r="B32326">
        <f t="shared" si="516"/>
        <v>7081.0084800000004</v>
      </c>
      <c r="C32326">
        <v>1.0128711480000001</v>
      </c>
      <c r="D32326">
        <v>5.3470011480000004</v>
      </c>
    </row>
    <row r="32327" spans="1:4" x14ac:dyDescent="0.25">
      <c r="A32327">
        <v>32327</v>
      </c>
      <c r="B32327">
        <f t="shared" si="516"/>
        <v>7081.3509599999998</v>
      </c>
      <c r="C32327">
        <v>1.0146611480000001</v>
      </c>
      <c r="D32327">
        <v>5.3707811479999998</v>
      </c>
    </row>
    <row r="32328" spans="1:4" x14ac:dyDescent="0.25">
      <c r="A32328">
        <v>32328</v>
      </c>
      <c r="B32328">
        <f t="shared" si="516"/>
        <v>7081.6934400000009</v>
      </c>
      <c r="C32328">
        <v>1.0156211479999999</v>
      </c>
      <c r="D32328">
        <v>5.3960411480000001</v>
      </c>
    </row>
    <row r="32329" spans="1:4" x14ac:dyDescent="0.25">
      <c r="A32329">
        <v>32329</v>
      </c>
      <c r="B32329">
        <f t="shared" si="516"/>
        <v>7082.0359200000003</v>
      </c>
      <c r="C32329">
        <v>1.0152711480000001</v>
      </c>
      <c r="D32329">
        <v>5.4230111479999996</v>
      </c>
    </row>
    <row r="32330" spans="1:4" x14ac:dyDescent="0.25">
      <c r="A32330">
        <v>32330</v>
      </c>
      <c r="B32330">
        <f t="shared" si="516"/>
        <v>7082.3783999999996</v>
      </c>
      <c r="C32330">
        <v>1.015911148</v>
      </c>
      <c r="D32330">
        <v>5.446721148</v>
      </c>
    </row>
    <row r="32331" spans="1:4" x14ac:dyDescent="0.25">
      <c r="A32331">
        <v>32331</v>
      </c>
      <c r="B32331">
        <f t="shared" si="516"/>
        <v>7082.7208800000008</v>
      </c>
      <c r="C32331">
        <v>1.017191148</v>
      </c>
      <c r="D32331">
        <v>5.4710811479999997</v>
      </c>
    </row>
    <row r="32332" spans="1:4" x14ac:dyDescent="0.25">
      <c r="A32332">
        <v>32332</v>
      </c>
      <c r="B32332">
        <f t="shared" si="516"/>
        <v>7083.0633600000001</v>
      </c>
      <c r="C32332">
        <v>1.018481148</v>
      </c>
      <c r="D32332">
        <v>5.4960211479999996</v>
      </c>
    </row>
    <row r="32333" spans="1:4" x14ac:dyDescent="0.25">
      <c r="A32333">
        <v>32333</v>
      </c>
      <c r="B32333">
        <f t="shared" si="516"/>
        <v>7083.4058399999994</v>
      </c>
      <c r="C32333">
        <v>1.019231148</v>
      </c>
      <c r="D32333">
        <v>5.5201811479999998</v>
      </c>
    </row>
    <row r="32334" spans="1:4" x14ac:dyDescent="0.25">
      <c r="A32334">
        <v>32334</v>
      </c>
      <c r="B32334">
        <f t="shared" si="516"/>
        <v>7083.7483200000006</v>
      </c>
      <c r="C32334">
        <v>1.0184911480000001</v>
      </c>
      <c r="D32334">
        <v>5.5471411479999997</v>
      </c>
    </row>
    <row r="32335" spans="1:4" x14ac:dyDescent="0.25">
      <c r="A32335">
        <v>32335</v>
      </c>
      <c r="B32335">
        <f t="shared" si="516"/>
        <v>7084.0907999999999</v>
      </c>
      <c r="C32335">
        <v>1.0164311479999999</v>
      </c>
      <c r="D32335">
        <v>5.5704511480000001</v>
      </c>
    </row>
    <row r="32336" spans="1:4" x14ac:dyDescent="0.25">
      <c r="A32336">
        <v>32336</v>
      </c>
      <c r="B32336">
        <f t="shared" si="516"/>
        <v>7084.4332800000011</v>
      </c>
      <c r="C32336">
        <v>1.018211148</v>
      </c>
      <c r="D32336">
        <v>5.596261148</v>
      </c>
    </row>
    <row r="32337" spans="1:4" x14ac:dyDescent="0.25">
      <c r="A32337">
        <v>32337</v>
      </c>
      <c r="B32337">
        <f t="shared" si="516"/>
        <v>7084.7757600000004</v>
      </c>
      <c r="C32337">
        <v>1.018351148</v>
      </c>
      <c r="D32337">
        <v>5.6224011479999998</v>
      </c>
    </row>
    <row r="32338" spans="1:4" x14ac:dyDescent="0.25">
      <c r="A32338">
        <v>32338</v>
      </c>
      <c r="B32338">
        <f t="shared" si="516"/>
        <v>7085.1182399999998</v>
      </c>
      <c r="C32338">
        <v>1.0188311480000001</v>
      </c>
      <c r="D32338">
        <v>5.6488311480000002</v>
      </c>
    </row>
    <row r="32339" spans="1:4" x14ac:dyDescent="0.25">
      <c r="A32339">
        <v>32339</v>
      </c>
      <c r="B32339">
        <f t="shared" si="516"/>
        <v>7085.4607200000009</v>
      </c>
      <c r="C32339">
        <v>1.0167711479999999</v>
      </c>
      <c r="D32339">
        <v>5.6759311480000001</v>
      </c>
    </row>
    <row r="32340" spans="1:4" x14ac:dyDescent="0.25">
      <c r="A32340">
        <v>32340</v>
      </c>
      <c r="B32340">
        <f t="shared" si="516"/>
        <v>7085.8032000000003</v>
      </c>
      <c r="C32340">
        <v>1.0186711479999999</v>
      </c>
      <c r="D32340">
        <v>5.7010011479999996</v>
      </c>
    </row>
    <row r="32341" spans="1:4" x14ac:dyDescent="0.25">
      <c r="A32341">
        <v>32341</v>
      </c>
      <c r="B32341">
        <f t="shared" si="516"/>
        <v>7086.1456799999996</v>
      </c>
      <c r="C32341">
        <v>1.018991148</v>
      </c>
      <c r="D32341">
        <v>5.7266011480000003</v>
      </c>
    </row>
    <row r="32342" spans="1:4" x14ac:dyDescent="0.25">
      <c r="A32342">
        <v>32342</v>
      </c>
      <c r="B32342">
        <f t="shared" si="516"/>
        <v>7086.4881600000008</v>
      </c>
      <c r="C32342">
        <v>1.017531148</v>
      </c>
      <c r="D32342">
        <v>5.7519511479999998</v>
      </c>
    </row>
    <row r="32343" spans="1:4" x14ac:dyDescent="0.25">
      <c r="A32343">
        <v>32343</v>
      </c>
      <c r="B32343">
        <f t="shared" si="516"/>
        <v>7086.8306400000001</v>
      </c>
      <c r="C32343">
        <v>1.0169311480000001</v>
      </c>
      <c r="D32343">
        <v>5.7793811479999997</v>
      </c>
    </row>
    <row r="32344" spans="1:4" x14ac:dyDescent="0.25">
      <c r="A32344">
        <v>32344</v>
      </c>
      <c r="B32344">
        <f t="shared" si="516"/>
        <v>7087.1731199999995</v>
      </c>
      <c r="C32344">
        <v>1.018241148</v>
      </c>
      <c r="D32344">
        <v>5.8038511479999997</v>
      </c>
    </row>
    <row r="32345" spans="1:4" x14ac:dyDescent="0.25">
      <c r="A32345">
        <v>32345</v>
      </c>
      <c r="B32345">
        <f t="shared" si="516"/>
        <v>7087.5156000000006</v>
      </c>
      <c r="C32345">
        <v>1.018951148</v>
      </c>
      <c r="D32345">
        <v>5.8320411480000001</v>
      </c>
    </row>
    <row r="32346" spans="1:4" x14ac:dyDescent="0.25">
      <c r="A32346">
        <v>32346</v>
      </c>
      <c r="B32346">
        <f t="shared" si="516"/>
        <v>7087.85808</v>
      </c>
      <c r="C32346">
        <v>1.019971148</v>
      </c>
      <c r="D32346">
        <v>5.8560511479999997</v>
      </c>
    </row>
    <row r="32347" spans="1:4" x14ac:dyDescent="0.25">
      <c r="A32347">
        <v>32347</v>
      </c>
      <c r="B32347">
        <f t="shared" si="516"/>
        <v>7088.2005599999993</v>
      </c>
      <c r="C32347">
        <v>1.018751148</v>
      </c>
      <c r="D32347">
        <v>5.8835311480000003</v>
      </c>
    </row>
    <row r="32348" spans="1:4" x14ac:dyDescent="0.25">
      <c r="A32348">
        <v>32348</v>
      </c>
      <c r="B32348">
        <f t="shared" si="516"/>
        <v>7088.5430400000005</v>
      </c>
      <c r="C32348">
        <v>1.017601148</v>
      </c>
      <c r="D32348">
        <v>5.9085611480000004</v>
      </c>
    </row>
    <row r="32349" spans="1:4" x14ac:dyDescent="0.25">
      <c r="A32349">
        <v>32349</v>
      </c>
      <c r="B32349">
        <f t="shared" si="516"/>
        <v>7088.8855199999998</v>
      </c>
      <c r="C32349">
        <v>1.018551148</v>
      </c>
      <c r="D32349">
        <v>5.9343111479999999</v>
      </c>
    </row>
    <row r="32350" spans="1:4" x14ac:dyDescent="0.25">
      <c r="A32350">
        <v>32350</v>
      </c>
      <c r="B32350">
        <f t="shared" si="516"/>
        <v>7089.228000000001</v>
      </c>
      <c r="C32350">
        <v>1.019571148</v>
      </c>
      <c r="D32350">
        <v>5.9607511479999999</v>
      </c>
    </row>
    <row r="32351" spans="1:4" x14ac:dyDescent="0.25">
      <c r="A32351">
        <v>32351</v>
      </c>
      <c r="B32351">
        <f t="shared" si="516"/>
        <v>7089.5704800000003</v>
      </c>
      <c r="C32351">
        <v>1.0192811479999999</v>
      </c>
      <c r="D32351">
        <v>5.987331148</v>
      </c>
    </row>
    <row r="32352" spans="1:4" x14ac:dyDescent="0.25">
      <c r="A32352">
        <v>32352</v>
      </c>
      <c r="B32352">
        <f t="shared" si="516"/>
        <v>7089.9129599999997</v>
      </c>
      <c r="C32352">
        <v>1.0191811479999999</v>
      </c>
      <c r="D32352">
        <v>6.0141511479999998</v>
      </c>
    </row>
    <row r="32353" spans="1:4" x14ac:dyDescent="0.25">
      <c r="A32353">
        <v>32353</v>
      </c>
      <c r="B32353">
        <f t="shared" si="516"/>
        <v>7090.2554400000008</v>
      </c>
      <c r="C32353">
        <v>1.020791148</v>
      </c>
      <c r="D32353">
        <v>6.037771148</v>
      </c>
    </row>
    <row r="32354" spans="1:4" x14ac:dyDescent="0.25">
      <c r="A32354">
        <v>32354</v>
      </c>
      <c r="B32354">
        <f t="shared" si="516"/>
        <v>7090.5979200000002</v>
      </c>
      <c r="C32354">
        <v>1.0194211479999999</v>
      </c>
      <c r="D32354">
        <v>6.0679111480000003</v>
      </c>
    </row>
    <row r="32355" spans="1:4" x14ac:dyDescent="0.25">
      <c r="A32355">
        <v>32355</v>
      </c>
      <c r="B32355">
        <f t="shared" si="516"/>
        <v>7090.9403999999995</v>
      </c>
      <c r="C32355">
        <v>1.0218911479999999</v>
      </c>
      <c r="D32355">
        <v>6.089761148</v>
      </c>
    </row>
    <row r="32356" spans="1:4" x14ac:dyDescent="0.25">
      <c r="A32356">
        <v>32356</v>
      </c>
      <c r="B32356">
        <f t="shared" si="516"/>
        <v>7091.2828800000007</v>
      </c>
      <c r="C32356">
        <v>1.0187611480000001</v>
      </c>
      <c r="D32356">
        <v>6.1196611479999996</v>
      </c>
    </row>
    <row r="32357" spans="1:4" x14ac:dyDescent="0.25">
      <c r="A32357">
        <v>32357</v>
      </c>
      <c r="B32357">
        <f t="shared" si="516"/>
        <v>7091.62536</v>
      </c>
      <c r="C32357">
        <v>1.0196911479999999</v>
      </c>
      <c r="D32357">
        <v>6.1430111480000003</v>
      </c>
    </row>
    <row r="32358" spans="1:4" x14ac:dyDescent="0.25">
      <c r="A32358">
        <v>32358</v>
      </c>
      <c r="B32358">
        <f t="shared" si="516"/>
        <v>7091.9678399999993</v>
      </c>
      <c r="C32358">
        <v>1.018951148</v>
      </c>
      <c r="D32358">
        <v>6.1755211479999996</v>
      </c>
    </row>
    <row r="32359" spans="1:4" x14ac:dyDescent="0.25">
      <c r="A32359">
        <v>32359</v>
      </c>
      <c r="B32359">
        <f t="shared" si="516"/>
        <v>7092.3103200000005</v>
      </c>
      <c r="C32359">
        <v>1.0202611479999999</v>
      </c>
      <c r="D32359">
        <v>6.1967511479999997</v>
      </c>
    </row>
    <row r="32360" spans="1:4" x14ac:dyDescent="0.25">
      <c r="A32360">
        <v>32360</v>
      </c>
      <c r="B32360">
        <f t="shared" si="516"/>
        <v>7092.6527999999998</v>
      </c>
      <c r="C32360">
        <v>1.0209311480000001</v>
      </c>
      <c r="D32360">
        <v>6.2263811479999998</v>
      </c>
    </row>
    <row r="32361" spans="1:4" x14ac:dyDescent="0.25">
      <c r="A32361">
        <v>32361</v>
      </c>
      <c r="B32361">
        <f t="shared" si="516"/>
        <v>7092.995280000001</v>
      </c>
      <c r="C32361">
        <v>1.022791148</v>
      </c>
      <c r="D32361">
        <v>6.2438811479999998</v>
      </c>
    </row>
    <row r="32362" spans="1:4" x14ac:dyDescent="0.25">
      <c r="A32362">
        <v>32362</v>
      </c>
      <c r="B32362">
        <f t="shared" si="516"/>
        <v>7093.3377600000003</v>
      </c>
      <c r="C32362">
        <v>1.0212811479999999</v>
      </c>
      <c r="D32362">
        <v>6.2825811480000002</v>
      </c>
    </row>
    <row r="32363" spans="1:4" x14ac:dyDescent="0.25">
      <c r="A32363">
        <v>32363</v>
      </c>
      <c r="B32363">
        <f t="shared" si="516"/>
        <v>7093.6802399999997</v>
      </c>
      <c r="C32363">
        <v>1.0239811480000001</v>
      </c>
      <c r="D32363">
        <v>6.3021211480000003</v>
      </c>
    </row>
    <row r="32364" spans="1:4" x14ac:dyDescent="0.25">
      <c r="A32364">
        <v>32364</v>
      </c>
      <c r="B32364">
        <f t="shared" si="516"/>
        <v>7094.0227200000008</v>
      </c>
      <c r="C32364">
        <v>1.0193811479999999</v>
      </c>
      <c r="D32364">
        <v>6.3313211479999998</v>
      </c>
    </row>
    <row r="32365" spans="1:4" x14ac:dyDescent="0.25">
      <c r="A32365">
        <v>32365</v>
      </c>
      <c r="B32365">
        <f t="shared" si="516"/>
        <v>7094.3652000000002</v>
      </c>
      <c r="C32365">
        <v>1.0234411480000001</v>
      </c>
      <c r="D32365">
        <v>6.3463911480000004</v>
      </c>
    </row>
    <row r="32366" spans="1:4" x14ac:dyDescent="0.25">
      <c r="A32366">
        <v>32366</v>
      </c>
      <c r="B32366">
        <f t="shared" si="516"/>
        <v>7094.7076799999995</v>
      </c>
      <c r="C32366">
        <v>1.0226711479999999</v>
      </c>
      <c r="D32366">
        <v>6.3738911480000002</v>
      </c>
    </row>
    <row r="32367" spans="1:4" x14ac:dyDescent="0.25">
      <c r="A32367">
        <v>32367</v>
      </c>
      <c r="B32367">
        <f t="shared" si="516"/>
        <v>7095.0501600000007</v>
      </c>
      <c r="C32367">
        <v>1.022001148</v>
      </c>
      <c r="D32367">
        <v>6.378471148</v>
      </c>
    </row>
    <row r="32368" spans="1:4" x14ac:dyDescent="0.25">
      <c r="A32368">
        <v>32368</v>
      </c>
      <c r="B32368">
        <f t="shared" si="516"/>
        <v>7095.39264</v>
      </c>
      <c r="C32368">
        <v>1.0203311479999999</v>
      </c>
      <c r="D32368">
        <v>6.3817511480000002</v>
      </c>
    </row>
    <row r="32369" spans="1:4" x14ac:dyDescent="0.25">
      <c r="A32369">
        <v>32369</v>
      </c>
      <c r="B32369">
        <f t="shared" si="516"/>
        <v>7095.7351199999994</v>
      </c>
      <c r="C32369">
        <v>1.0220811480000001</v>
      </c>
      <c r="D32369">
        <v>6.344171148</v>
      </c>
    </row>
    <row r="32370" spans="1:4" x14ac:dyDescent="0.25">
      <c r="A32370">
        <v>32370</v>
      </c>
      <c r="B32370">
        <f t="shared" si="516"/>
        <v>7096.0776000000005</v>
      </c>
      <c r="C32370">
        <v>1.021361148</v>
      </c>
      <c r="D32370">
        <v>6.2859611480000002</v>
      </c>
    </row>
    <row r="32371" spans="1:4" x14ac:dyDescent="0.25">
      <c r="A32371">
        <v>32371</v>
      </c>
      <c r="B32371">
        <f t="shared" si="516"/>
        <v>7096.4200799999999</v>
      </c>
      <c r="C32371">
        <v>1.023051148</v>
      </c>
      <c r="D32371">
        <v>6.2110411479999996</v>
      </c>
    </row>
    <row r="32372" spans="1:4" x14ac:dyDescent="0.25">
      <c r="A32372">
        <v>32372</v>
      </c>
      <c r="B32372">
        <f t="shared" si="516"/>
        <v>7096.762560000001</v>
      </c>
      <c r="C32372">
        <v>1.0219811480000001</v>
      </c>
      <c r="D32372">
        <v>6.1066611479999997</v>
      </c>
    </row>
    <row r="32373" spans="1:4" x14ac:dyDescent="0.25">
      <c r="A32373">
        <v>32373</v>
      </c>
      <c r="B32373">
        <f t="shared" si="516"/>
        <v>7097.1050400000004</v>
      </c>
      <c r="C32373">
        <v>1.0244711479999999</v>
      </c>
      <c r="D32373">
        <v>5.9745011479999999</v>
      </c>
    </row>
    <row r="32374" spans="1:4" x14ac:dyDescent="0.25">
      <c r="A32374">
        <v>32374</v>
      </c>
      <c r="B32374">
        <f t="shared" si="516"/>
        <v>7097.4475199999997</v>
      </c>
      <c r="C32374">
        <v>1.0225011479999999</v>
      </c>
      <c r="D32374">
        <v>5.8171411480000002</v>
      </c>
    </row>
    <row r="32375" spans="1:4" x14ac:dyDescent="0.25">
      <c r="A32375">
        <v>32375</v>
      </c>
      <c r="B32375">
        <f t="shared" si="516"/>
        <v>7097.7900000000009</v>
      </c>
      <c r="C32375">
        <v>1.024111148</v>
      </c>
      <c r="D32375">
        <v>5.6757111480000004</v>
      </c>
    </row>
    <row r="32376" spans="1:4" x14ac:dyDescent="0.25">
      <c r="A32376">
        <v>32376</v>
      </c>
      <c r="B32376">
        <f t="shared" si="516"/>
        <v>7098.1324800000002</v>
      </c>
      <c r="C32376">
        <v>1.024551148</v>
      </c>
      <c r="D32376">
        <v>5.488011148</v>
      </c>
    </row>
    <row r="32377" spans="1:4" x14ac:dyDescent="0.25">
      <c r="A32377">
        <v>32377</v>
      </c>
      <c r="B32377">
        <f t="shared" si="516"/>
        <v>7098.4749599999996</v>
      </c>
      <c r="C32377">
        <v>1.021561148</v>
      </c>
      <c r="D32377">
        <v>5.3487511479999998</v>
      </c>
    </row>
    <row r="32378" spans="1:4" x14ac:dyDescent="0.25">
      <c r="A32378">
        <v>32378</v>
      </c>
      <c r="B32378">
        <f t="shared" si="516"/>
        <v>7098.8174400000007</v>
      </c>
      <c r="C32378">
        <v>1.0230111479999999</v>
      </c>
      <c r="D32378">
        <v>5.1999311480000001</v>
      </c>
    </row>
    <row r="32379" spans="1:4" x14ac:dyDescent="0.25">
      <c r="A32379">
        <v>32379</v>
      </c>
      <c r="B32379">
        <f t="shared" si="516"/>
        <v>7099.1599200000001</v>
      </c>
      <c r="C32379">
        <v>1.0207311480000001</v>
      </c>
      <c r="D32379">
        <v>5.1283411479999996</v>
      </c>
    </row>
    <row r="32380" spans="1:4" x14ac:dyDescent="0.25">
      <c r="A32380">
        <v>32380</v>
      </c>
      <c r="B32380">
        <f t="shared" si="516"/>
        <v>7099.5023999999994</v>
      </c>
      <c r="C32380">
        <v>1.022521148</v>
      </c>
      <c r="D32380">
        <v>5.0685011480000002</v>
      </c>
    </row>
    <row r="32381" spans="1:4" x14ac:dyDescent="0.25">
      <c r="A32381">
        <v>32381</v>
      </c>
      <c r="B32381">
        <f t="shared" si="516"/>
        <v>7099.8448800000006</v>
      </c>
      <c r="C32381">
        <v>1.020451148</v>
      </c>
      <c r="D32381">
        <v>5.0860411479999996</v>
      </c>
    </row>
    <row r="32382" spans="1:4" x14ac:dyDescent="0.25">
      <c r="A32382">
        <v>32382</v>
      </c>
      <c r="B32382">
        <f t="shared" si="516"/>
        <v>7100.1873599999999</v>
      </c>
      <c r="C32382">
        <v>1.020581148</v>
      </c>
      <c r="D32382">
        <v>5.1144611480000002</v>
      </c>
    </row>
    <row r="32383" spans="1:4" x14ac:dyDescent="0.25">
      <c r="A32383">
        <v>32383</v>
      </c>
      <c r="B32383">
        <f t="shared" si="516"/>
        <v>7100.5298400000011</v>
      </c>
      <c r="C32383">
        <v>1.0194111480000001</v>
      </c>
      <c r="D32383">
        <v>5.1931811479999999</v>
      </c>
    </row>
    <row r="32384" spans="1:4" x14ac:dyDescent="0.25">
      <c r="A32384">
        <v>32384</v>
      </c>
      <c r="B32384">
        <f t="shared" si="516"/>
        <v>7100.8723200000004</v>
      </c>
      <c r="C32384">
        <v>1.021911148</v>
      </c>
      <c r="D32384">
        <v>5.2676411480000001</v>
      </c>
    </row>
    <row r="32385" spans="1:4" x14ac:dyDescent="0.25">
      <c r="A32385">
        <v>32385</v>
      </c>
      <c r="B32385">
        <f t="shared" si="516"/>
        <v>7101.2147999999997</v>
      </c>
      <c r="C32385">
        <v>1.0209011480000001</v>
      </c>
      <c r="D32385">
        <v>5.3577511480000002</v>
      </c>
    </row>
    <row r="32386" spans="1:4" x14ac:dyDescent="0.25">
      <c r="A32386">
        <v>32386</v>
      </c>
      <c r="B32386">
        <f t="shared" ref="B32386:B32449" si="517">A32386*0.34248-3990</f>
        <v>7101.5572800000009</v>
      </c>
      <c r="C32386">
        <v>1.0204911480000001</v>
      </c>
      <c r="D32386">
        <v>5.4145711480000003</v>
      </c>
    </row>
    <row r="32387" spans="1:4" x14ac:dyDescent="0.25">
      <c r="A32387">
        <v>32387</v>
      </c>
      <c r="B32387">
        <f t="shared" si="517"/>
        <v>7101.8997600000002</v>
      </c>
      <c r="C32387">
        <v>1.018711148</v>
      </c>
      <c r="D32387">
        <v>5.4587211480000004</v>
      </c>
    </row>
    <row r="32388" spans="1:4" x14ac:dyDescent="0.25">
      <c r="A32388">
        <v>32388</v>
      </c>
      <c r="B32388">
        <f t="shared" si="517"/>
        <v>7102.2422399999996</v>
      </c>
      <c r="C32388">
        <v>1.020581148</v>
      </c>
      <c r="D32388">
        <v>5.4722611480000003</v>
      </c>
    </row>
    <row r="32389" spans="1:4" x14ac:dyDescent="0.25">
      <c r="A32389">
        <v>32389</v>
      </c>
      <c r="B32389">
        <f t="shared" si="517"/>
        <v>7102.5847200000007</v>
      </c>
      <c r="C32389">
        <v>1.0216411480000001</v>
      </c>
      <c r="D32389">
        <v>5.4561711480000001</v>
      </c>
    </row>
    <row r="32390" spans="1:4" x14ac:dyDescent="0.25">
      <c r="A32390">
        <v>32390</v>
      </c>
      <c r="B32390">
        <f t="shared" si="517"/>
        <v>7102.9272000000001</v>
      </c>
      <c r="C32390">
        <v>1.0201511480000001</v>
      </c>
      <c r="D32390">
        <v>5.4116311479999997</v>
      </c>
    </row>
    <row r="32391" spans="1:4" x14ac:dyDescent="0.25">
      <c r="A32391">
        <v>32391</v>
      </c>
      <c r="B32391">
        <f t="shared" si="517"/>
        <v>7103.2696799999994</v>
      </c>
      <c r="C32391">
        <v>1.0203211480000001</v>
      </c>
      <c r="D32391">
        <v>5.360431148</v>
      </c>
    </row>
    <row r="32392" spans="1:4" x14ac:dyDescent="0.25">
      <c r="A32392">
        <v>32392</v>
      </c>
      <c r="B32392">
        <f t="shared" si="517"/>
        <v>7103.6121600000006</v>
      </c>
      <c r="C32392">
        <v>1.0201911480000001</v>
      </c>
      <c r="D32392">
        <v>5.3006811479999998</v>
      </c>
    </row>
    <row r="32393" spans="1:4" x14ac:dyDescent="0.25">
      <c r="A32393">
        <v>32393</v>
      </c>
      <c r="B32393">
        <f t="shared" si="517"/>
        <v>7103.9546399999999</v>
      </c>
      <c r="C32393">
        <v>1.0188411479999999</v>
      </c>
      <c r="D32393">
        <v>5.2523611480000003</v>
      </c>
    </row>
    <row r="32394" spans="1:4" x14ac:dyDescent="0.25">
      <c r="A32394">
        <v>32394</v>
      </c>
      <c r="B32394">
        <f t="shared" si="517"/>
        <v>7104.2971200000011</v>
      </c>
      <c r="C32394">
        <v>1.021491148</v>
      </c>
      <c r="D32394">
        <v>5.2109911479999997</v>
      </c>
    </row>
    <row r="32395" spans="1:4" x14ac:dyDescent="0.25">
      <c r="A32395">
        <v>32395</v>
      </c>
      <c r="B32395">
        <f t="shared" si="517"/>
        <v>7104.6396000000004</v>
      </c>
      <c r="C32395">
        <v>1.0192411480000001</v>
      </c>
      <c r="D32395">
        <v>5.1878411480000004</v>
      </c>
    </row>
    <row r="32396" spans="1:4" x14ac:dyDescent="0.25">
      <c r="A32396">
        <v>32396</v>
      </c>
      <c r="B32396">
        <f t="shared" si="517"/>
        <v>7104.9820799999998</v>
      </c>
      <c r="C32396">
        <v>1.0211811479999999</v>
      </c>
      <c r="D32396">
        <v>5.1853511479999996</v>
      </c>
    </row>
    <row r="32397" spans="1:4" x14ac:dyDescent="0.25">
      <c r="A32397">
        <v>32397</v>
      </c>
      <c r="B32397">
        <f t="shared" si="517"/>
        <v>7105.3245600000009</v>
      </c>
      <c r="C32397">
        <v>1.019531148</v>
      </c>
      <c r="D32397">
        <v>5.2033211479999997</v>
      </c>
    </row>
    <row r="32398" spans="1:4" x14ac:dyDescent="0.25">
      <c r="A32398">
        <v>32398</v>
      </c>
      <c r="B32398">
        <f t="shared" si="517"/>
        <v>7105.6670400000003</v>
      </c>
      <c r="C32398">
        <v>1.0189711480000001</v>
      </c>
      <c r="D32398">
        <v>5.2299811480000002</v>
      </c>
    </row>
    <row r="32399" spans="1:4" x14ac:dyDescent="0.25">
      <c r="A32399">
        <v>32399</v>
      </c>
      <c r="B32399">
        <f t="shared" si="517"/>
        <v>7106.0095199999996</v>
      </c>
      <c r="C32399">
        <v>1.018481148</v>
      </c>
      <c r="D32399">
        <v>5.2714711479999998</v>
      </c>
    </row>
    <row r="32400" spans="1:4" x14ac:dyDescent="0.25">
      <c r="A32400">
        <v>32400</v>
      </c>
      <c r="B32400">
        <f t="shared" si="517"/>
        <v>7106.3520000000008</v>
      </c>
      <c r="C32400">
        <v>1.018791148</v>
      </c>
      <c r="D32400">
        <v>5.3060811479999996</v>
      </c>
    </row>
    <row r="32401" spans="1:4" x14ac:dyDescent="0.25">
      <c r="A32401">
        <v>32401</v>
      </c>
      <c r="B32401">
        <f t="shared" si="517"/>
        <v>7106.6944800000001</v>
      </c>
      <c r="C32401">
        <v>1.0184711479999999</v>
      </c>
      <c r="D32401">
        <v>5.3382711479999996</v>
      </c>
    </row>
    <row r="32402" spans="1:4" x14ac:dyDescent="0.25">
      <c r="A32402">
        <v>32402</v>
      </c>
      <c r="B32402">
        <f t="shared" si="517"/>
        <v>7107.0369599999995</v>
      </c>
      <c r="C32402">
        <v>1.017401148</v>
      </c>
      <c r="D32402">
        <v>5.3608811479999998</v>
      </c>
    </row>
    <row r="32403" spans="1:4" x14ac:dyDescent="0.25">
      <c r="A32403">
        <v>32403</v>
      </c>
      <c r="B32403">
        <f t="shared" si="517"/>
        <v>7107.3794400000006</v>
      </c>
      <c r="C32403">
        <v>1.0188111479999999</v>
      </c>
      <c r="D32403">
        <v>5.3650211480000003</v>
      </c>
    </row>
    <row r="32404" spans="1:4" x14ac:dyDescent="0.25">
      <c r="A32404">
        <v>32404</v>
      </c>
      <c r="B32404">
        <f t="shared" si="517"/>
        <v>7107.72192</v>
      </c>
      <c r="C32404">
        <v>1.0183311479999999</v>
      </c>
      <c r="D32404">
        <v>5.3600111479999999</v>
      </c>
    </row>
    <row r="32405" spans="1:4" x14ac:dyDescent="0.25">
      <c r="A32405">
        <v>32405</v>
      </c>
      <c r="B32405">
        <f t="shared" si="517"/>
        <v>7108.0644000000011</v>
      </c>
      <c r="C32405">
        <v>1.0184211480000001</v>
      </c>
      <c r="D32405">
        <v>5.351351148</v>
      </c>
    </row>
    <row r="32406" spans="1:4" x14ac:dyDescent="0.25">
      <c r="A32406">
        <v>32406</v>
      </c>
      <c r="B32406">
        <f t="shared" si="517"/>
        <v>7108.4068800000005</v>
      </c>
      <c r="C32406">
        <v>1.017401148</v>
      </c>
      <c r="D32406">
        <v>5.3459011480000003</v>
      </c>
    </row>
    <row r="32407" spans="1:4" x14ac:dyDescent="0.25">
      <c r="A32407">
        <v>32407</v>
      </c>
      <c r="B32407">
        <f t="shared" si="517"/>
        <v>7108.7493599999998</v>
      </c>
      <c r="C32407">
        <v>1.017291148</v>
      </c>
      <c r="D32407">
        <v>5.3395611479999996</v>
      </c>
    </row>
    <row r="32408" spans="1:4" x14ac:dyDescent="0.25">
      <c r="A32408">
        <v>32408</v>
      </c>
      <c r="B32408">
        <f t="shared" si="517"/>
        <v>7109.091840000001</v>
      </c>
      <c r="C32408">
        <v>1.014311148</v>
      </c>
      <c r="D32408">
        <v>5.3388311479999997</v>
      </c>
    </row>
    <row r="32409" spans="1:4" x14ac:dyDescent="0.25">
      <c r="A32409">
        <v>32409</v>
      </c>
      <c r="B32409">
        <f t="shared" si="517"/>
        <v>7109.4343200000003</v>
      </c>
      <c r="C32409">
        <v>1.0144011479999999</v>
      </c>
      <c r="D32409">
        <v>5.3370511479999996</v>
      </c>
    </row>
    <row r="32410" spans="1:4" x14ac:dyDescent="0.25">
      <c r="A32410">
        <v>32410</v>
      </c>
      <c r="B32410">
        <f t="shared" si="517"/>
        <v>7109.7767999999996</v>
      </c>
      <c r="C32410">
        <v>1.013641148</v>
      </c>
      <c r="D32410">
        <v>5.3519011479999996</v>
      </c>
    </row>
    <row r="32411" spans="1:4" x14ac:dyDescent="0.25">
      <c r="A32411">
        <v>32411</v>
      </c>
      <c r="B32411">
        <f t="shared" si="517"/>
        <v>7110.1192800000008</v>
      </c>
      <c r="C32411">
        <v>1.0150011480000001</v>
      </c>
      <c r="D32411">
        <v>5.3621811480000003</v>
      </c>
    </row>
    <row r="32412" spans="1:4" x14ac:dyDescent="0.25">
      <c r="A32412">
        <v>32412</v>
      </c>
      <c r="B32412">
        <f t="shared" si="517"/>
        <v>7110.4617600000001</v>
      </c>
      <c r="C32412">
        <v>1.014411148</v>
      </c>
      <c r="D32412">
        <v>5.3860011480000001</v>
      </c>
    </row>
    <row r="32413" spans="1:4" x14ac:dyDescent="0.25">
      <c r="A32413">
        <v>32413</v>
      </c>
      <c r="B32413">
        <f t="shared" si="517"/>
        <v>7110.8042399999995</v>
      </c>
      <c r="C32413">
        <v>1.0154211479999999</v>
      </c>
      <c r="D32413">
        <v>5.4042111479999999</v>
      </c>
    </row>
    <row r="32414" spans="1:4" x14ac:dyDescent="0.25">
      <c r="A32414">
        <v>32414</v>
      </c>
      <c r="B32414">
        <f t="shared" si="517"/>
        <v>7111.1467200000006</v>
      </c>
      <c r="C32414">
        <v>1.014381148</v>
      </c>
      <c r="D32414">
        <v>5.4234311479999997</v>
      </c>
    </row>
    <row r="32415" spans="1:4" x14ac:dyDescent="0.25">
      <c r="A32415">
        <v>32415</v>
      </c>
      <c r="B32415">
        <f t="shared" si="517"/>
        <v>7111.4892</v>
      </c>
      <c r="C32415">
        <v>1.016351148</v>
      </c>
      <c r="D32415">
        <v>5.4206811479999999</v>
      </c>
    </row>
    <row r="32416" spans="1:4" x14ac:dyDescent="0.25">
      <c r="A32416">
        <v>32416</v>
      </c>
      <c r="B32416">
        <f t="shared" si="517"/>
        <v>7111.8316799999993</v>
      </c>
      <c r="C32416">
        <v>1.014381148</v>
      </c>
      <c r="D32416">
        <v>5.4104611480000004</v>
      </c>
    </row>
    <row r="32417" spans="1:4" x14ac:dyDescent="0.25">
      <c r="A32417">
        <v>32417</v>
      </c>
      <c r="B32417">
        <f t="shared" si="517"/>
        <v>7112.1741600000005</v>
      </c>
      <c r="C32417">
        <v>1.0146411479999999</v>
      </c>
      <c r="D32417">
        <v>5.3876311479999996</v>
      </c>
    </row>
    <row r="32418" spans="1:4" x14ac:dyDescent="0.25">
      <c r="A32418">
        <v>32418</v>
      </c>
      <c r="B32418">
        <f t="shared" si="517"/>
        <v>7112.5166399999998</v>
      </c>
      <c r="C32418">
        <v>1.013771148</v>
      </c>
      <c r="D32418">
        <v>5.3605811479999996</v>
      </c>
    </row>
    <row r="32419" spans="1:4" x14ac:dyDescent="0.25">
      <c r="A32419">
        <v>32419</v>
      </c>
      <c r="B32419">
        <f t="shared" si="517"/>
        <v>7112.859120000001</v>
      </c>
      <c r="C32419">
        <v>1.014881148</v>
      </c>
      <c r="D32419">
        <v>5.3279511480000004</v>
      </c>
    </row>
    <row r="32420" spans="1:4" x14ac:dyDescent="0.25">
      <c r="A32420">
        <v>32420</v>
      </c>
      <c r="B32420">
        <f t="shared" si="517"/>
        <v>7113.2016000000003</v>
      </c>
      <c r="C32420">
        <v>1.0149711480000001</v>
      </c>
      <c r="D32420">
        <v>5.2946711479999999</v>
      </c>
    </row>
    <row r="32421" spans="1:4" x14ac:dyDescent="0.25">
      <c r="A32421">
        <v>32421</v>
      </c>
      <c r="B32421">
        <f t="shared" si="517"/>
        <v>7113.5440799999997</v>
      </c>
      <c r="C32421">
        <v>1.0152711480000001</v>
      </c>
      <c r="D32421">
        <v>5.2775811480000003</v>
      </c>
    </row>
    <row r="32422" spans="1:4" x14ac:dyDescent="0.25">
      <c r="A32422">
        <v>32422</v>
      </c>
      <c r="B32422">
        <f t="shared" si="517"/>
        <v>7113.8865600000008</v>
      </c>
      <c r="C32422">
        <v>1.017131148</v>
      </c>
      <c r="D32422">
        <v>5.275901148</v>
      </c>
    </row>
    <row r="32423" spans="1:4" x14ac:dyDescent="0.25">
      <c r="A32423">
        <v>32423</v>
      </c>
      <c r="B32423">
        <f t="shared" si="517"/>
        <v>7114.2290400000002</v>
      </c>
      <c r="C32423">
        <v>1.012551148</v>
      </c>
      <c r="D32423">
        <v>5.289601148</v>
      </c>
    </row>
    <row r="32424" spans="1:4" x14ac:dyDescent="0.25">
      <c r="A32424">
        <v>32424</v>
      </c>
      <c r="B32424">
        <f t="shared" si="517"/>
        <v>7114.5715199999995</v>
      </c>
      <c r="C32424">
        <v>1.0155511479999999</v>
      </c>
      <c r="D32424">
        <v>5.3139611479999997</v>
      </c>
    </row>
    <row r="32425" spans="1:4" x14ac:dyDescent="0.25">
      <c r="A32425">
        <v>32425</v>
      </c>
      <c r="B32425">
        <f t="shared" si="517"/>
        <v>7114.9140000000007</v>
      </c>
      <c r="C32425">
        <v>1.0133111480000001</v>
      </c>
      <c r="D32425">
        <v>5.3547711480000002</v>
      </c>
    </row>
    <row r="32426" spans="1:4" x14ac:dyDescent="0.25">
      <c r="A32426">
        <v>32426</v>
      </c>
      <c r="B32426">
        <f t="shared" si="517"/>
        <v>7115.25648</v>
      </c>
      <c r="C32426">
        <v>1.011601148</v>
      </c>
      <c r="D32426">
        <v>5.4014711479999997</v>
      </c>
    </row>
    <row r="32427" spans="1:4" x14ac:dyDescent="0.25">
      <c r="A32427">
        <v>32427</v>
      </c>
      <c r="B32427">
        <f t="shared" si="517"/>
        <v>7115.5989599999994</v>
      </c>
      <c r="C32427">
        <v>1.010381148</v>
      </c>
      <c r="D32427">
        <v>5.4372511479999996</v>
      </c>
    </row>
    <row r="32428" spans="1:4" x14ac:dyDescent="0.25">
      <c r="A32428">
        <v>32428</v>
      </c>
      <c r="B32428">
        <f t="shared" si="517"/>
        <v>7115.9414400000005</v>
      </c>
      <c r="C32428">
        <v>1.0119911479999999</v>
      </c>
      <c r="D32428">
        <v>5.4506411479999999</v>
      </c>
    </row>
    <row r="32429" spans="1:4" x14ac:dyDescent="0.25">
      <c r="A32429">
        <v>32429</v>
      </c>
      <c r="B32429">
        <f t="shared" si="517"/>
        <v>7116.2839199999999</v>
      </c>
      <c r="C32429">
        <v>1.0116511479999999</v>
      </c>
      <c r="D32429">
        <v>5.4349411480000001</v>
      </c>
    </row>
    <row r="32430" spans="1:4" x14ac:dyDescent="0.25">
      <c r="A32430">
        <v>32430</v>
      </c>
      <c r="B32430">
        <f t="shared" si="517"/>
        <v>7116.626400000001</v>
      </c>
      <c r="C32430">
        <v>1.0142611479999999</v>
      </c>
      <c r="D32430">
        <v>5.3991711479999998</v>
      </c>
    </row>
    <row r="32431" spans="1:4" x14ac:dyDescent="0.25">
      <c r="A32431">
        <v>32431</v>
      </c>
      <c r="B32431">
        <f t="shared" si="517"/>
        <v>7116.9688800000004</v>
      </c>
      <c r="C32431">
        <v>1.014241148</v>
      </c>
      <c r="D32431">
        <v>5.3427111480000002</v>
      </c>
    </row>
    <row r="32432" spans="1:4" x14ac:dyDescent="0.25">
      <c r="A32432">
        <v>32432</v>
      </c>
      <c r="B32432">
        <f t="shared" si="517"/>
        <v>7117.3113599999997</v>
      </c>
      <c r="C32432">
        <v>1.0127311480000001</v>
      </c>
      <c r="D32432">
        <v>5.2851111480000004</v>
      </c>
    </row>
    <row r="32433" spans="1:4" x14ac:dyDescent="0.25">
      <c r="A32433">
        <v>32433</v>
      </c>
      <c r="B32433">
        <f t="shared" si="517"/>
        <v>7117.6538400000009</v>
      </c>
      <c r="C32433">
        <v>1.0123611480000001</v>
      </c>
      <c r="D32433">
        <v>5.2266511480000002</v>
      </c>
    </row>
    <row r="32434" spans="1:4" x14ac:dyDescent="0.25">
      <c r="A32434">
        <v>32434</v>
      </c>
      <c r="B32434">
        <f t="shared" si="517"/>
        <v>7117.9963200000002</v>
      </c>
      <c r="C32434">
        <v>1.010651148</v>
      </c>
      <c r="D32434">
        <v>5.1889511480000001</v>
      </c>
    </row>
    <row r="32435" spans="1:4" x14ac:dyDescent="0.25">
      <c r="A32435">
        <v>32435</v>
      </c>
      <c r="B32435">
        <f t="shared" si="517"/>
        <v>7118.3387999999995</v>
      </c>
      <c r="C32435">
        <v>1.0117511480000001</v>
      </c>
      <c r="D32435">
        <v>5.1715811479999996</v>
      </c>
    </row>
    <row r="32436" spans="1:4" x14ac:dyDescent="0.25">
      <c r="A32436">
        <v>32436</v>
      </c>
      <c r="B32436">
        <f t="shared" si="517"/>
        <v>7118.6812800000007</v>
      </c>
      <c r="C32436">
        <v>1.009671148</v>
      </c>
      <c r="D32436">
        <v>5.1740611479999998</v>
      </c>
    </row>
    <row r="32437" spans="1:4" x14ac:dyDescent="0.25">
      <c r="A32437">
        <v>32437</v>
      </c>
      <c r="B32437">
        <f t="shared" si="517"/>
        <v>7119.02376</v>
      </c>
      <c r="C32437">
        <v>1.009091148</v>
      </c>
      <c r="D32437">
        <v>5.1972811480000001</v>
      </c>
    </row>
    <row r="32438" spans="1:4" x14ac:dyDescent="0.25">
      <c r="A32438">
        <v>32438</v>
      </c>
      <c r="B32438">
        <f t="shared" si="517"/>
        <v>7119.3662399999994</v>
      </c>
      <c r="C32438">
        <v>1.0091411480000001</v>
      </c>
      <c r="D32438">
        <v>5.2400911480000003</v>
      </c>
    </row>
    <row r="32439" spans="1:4" x14ac:dyDescent="0.25">
      <c r="A32439">
        <v>32439</v>
      </c>
      <c r="B32439">
        <f t="shared" si="517"/>
        <v>7119.7087200000005</v>
      </c>
      <c r="C32439">
        <v>1.0085411479999999</v>
      </c>
      <c r="D32439">
        <v>5.2890911479999998</v>
      </c>
    </row>
    <row r="32440" spans="1:4" x14ac:dyDescent="0.25">
      <c r="A32440">
        <v>32440</v>
      </c>
      <c r="B32440">
        <f t="shared" si="517"/>
        <v>7120.0511999999999</v>
      </c>
      <c r="C32440">
        <v>1.0084311480000001</v>
      </c>
      <c r="D32440">
        <v>5.3425611479999997</v>
      </c>
    </row>
    <row r="32441" spans="1:4" x14ac:dyDescent="0.25">
      <c r="A32441">
        <v>32441</v>
      </c>
      <c r="B32441">
        <f t="shared" si="517"/>
        <v>7120.393680000001</v>
      </c>
      <c r="C32441">
        <v>1.0109011480000001</v>
      </c>
      <c r="D32441">
        <v>5.3811111479999996</v>
      </c>
    </row>
    <row r="32442" spans="1:4" x14ac:dyDescent="0.25">
      <c r="A32442">
        <v>32442</v>
      </c>
      <c r="B32442">
        <f t="shared" si="517"/>
        <v>7120.7361600000004</v>
      </c>
      <c r="C32442">
        <v>1.0089711480000001</v>
      </c>
      <c r="D32442">
        <v>5.4095711480000004</v>
      </c>
    </row>
    <row r="32443" spans="1:4" x14ac:dyDescent="0.25">
      <c r="A32443">
        <v>32443</v>
      </c>
      <c r="B32443">
        <f t="shared" si="517"/>
        <v>7121.0786399999997</v>
      </c>
      <c r="C32443">
        <v>1.0099211480000001</v>
      </c>
      <c r="D32443">
        <v>5.4193011479999997</v>
      </c>
    </row>
    <row r="32444" spans="1:4" x14ac:dyDescent="0.25">
      <c r="A32444">
        <v>32444</v>
      </c>
      <c r="B32444">
        <f t="shared" si="517"/>
        <v>7121.4211200000009</v>
      </c>
      <c r="C32444">
        <v>1.0097611479999999</v>
      </c>
      <c r="D32444">
        <v>5.4115111479999998</v>
      </c>
    </row>
    <row r="32445" spans="1:4" x14ac:dyDescent="0.25">
      <c r="A32445">
        <v>32445</v>
      </c>
      <c r="B32445">
        <f t="shared" si="517"/>
        <v>7121.7636000000002</v>
      </c>
      <c r="C32445">
        <v>1.007601148</v>
      </c>
      <c r="D32445">
        <v>5.386871148</v>
      </c>
    </row>
    <row r="32446" spans="1:4" x14ac:dyDescent="0.25">
      <c r="A32446">
        <v>32446</v>
      </c>
      <c r="B32446">
        <f t="shared" si="517"/>
        <v>7122.1060799999996</v>
      </c>
      <c r="C32446">
        <v>1.0089811479999999</v>
      </c>
      <c r="D32446">
        <v>5.3498911480000002</v>
      </c>
    </row>
    <row r="32447" spans="1:4" x14ac:dyDescent="0.25">
      <c r="A32447">
        <v>32447</v>
      </c>
      <c r="B32447">
        <f t="shared" si="517"/>
        <v>7122.4485600000007</v>
      </c>
      <c r="C32447">
        <v>1.0058611479999999</v>
      </c>
      <c r="D32447">
        <v>5.326271148</v>
      </c>
    </row>
    <row r="32448" spans="1:4" x14ac:dyDescent="0.25">
      <c r="A32448">
        <v>32448</v>
      </c>
      <c r="B32448">
        <f t="shared" si="517"/>
        <v>7122.7910400000001</v>
      </c>
      <c r="C32448">
        <v>1.0068811479999999</v>
      </c>
      <c r="D32448">
        <v>5.2989311480000003</v>
      </c>
    </row>
    <row r="32449" spans="1:4" x14ac:dyDescent="0.25">
      <c r="A32449">
        <v>32449</v>
      </c>
      <c r="B32449">
        <f t="shared" si="517"/>
        <v>7123.1335199999994</v>
      </c>
      <c r="C32449">
        <v>1.0085411479999999</v>
      </c>
      <c r="D32449">
        <v>5.2923811479999996</v>
      </c>
    </row>
    <row r="32450" spans="1:4" x14ac:dyDescent="0.25">
      <c r="A32450">
        <v>32450</v>
      </c>
      <c r="B32450">
        <f t="shared" ref="B32450:B32513" si="518">A32450*0.34248-3990</f>
        <v>7123.4760000000006</v>
      </c>
      <c r="C32450">
        <v>1.007561148</v>
      </c>
      <c r="D32450">
        <v>5.2884811479999998</v>
      </c>
    </row>
    <row r="32451" spans="1:4" x14ac:dyDescent="0.25">
      <c r="A32451">
        <v>32451</v>
      </c>
      <c r="B32451">
        <f t="shared" si="518"/>
        <v>7123.8184799999999</v>
      </c>
      <c r="C32451">
        <v>1.0069011480000001</v>
      </c>
      <c r="D32451">
        <v>5.3048811479999998</v>
      </c>
    </row>
    <row r="32452" spans="1:4" x14ac:dyDescent="0.25">
      <c r="A32452">
        <v>32452</v>
      </c>
      <c r="B32452">
        <f t="shared" si="518"/>
        <v>7124.1609600000011</v>
      </c>
      <c r="C32452">
        <v>1.0084311480000001</v>
      </c>
      <c r="D32452">
        <v>5.3277411480000003</v>
      </c>
    </row>
    <row r="32453" spans="1:4" x14ac:dyDescent="0.25">
      <c r="A32453">
        <v>32453</v>
      </c>
      <c r="B32453">
        <f t="shared" si="518"/>
        <v>7124.5034400000004</v>
      </c>
      <c r="C32453">
        <v>1.0080911480000001</v>
      </c>
      <c r="D32453">
        <v>5.362331148</v>
      </c>
    </row>
    <row r="32454" spans="1:4" x14ac:dyDescent="0.25">
      <c r="A32454">
        <v>32454</v>
      </c>
      <c r="B32454">
        <f t="shared" si="518"/>
        <v>7124.8459199999998</v>
      </c>
      <c r="C32454">
        <v>1.009601148</v>
      </c>
      <c r="D32454">
        <v>5.3848911480000003</v>
      </c>
    </row>
    <row r="32455" spans="1:4" x14ac:dyDescent="0.25">
      <c r="A32455">
        <v>32455</v>
      </c>
      <c r="B32455">
        <f t="shared" si="518"/>
        <v>7125.1884000000009</v>
      </c>
      <c r="C32455">
        <v>1.0087411479999999</v>
      </c>
      <c r="D32455">
        <v>5.4057711480000004</v>
      </c>
    </row>
    <row r="32456" spans="1:4" x14ac:dyDescent="0.25">
      <c r="A32456">
        <v>32456</v>
      </c>
      <c r="B32456">
        <f t="shared" si="518"/>
        <v>7125.5308800000003</v>
      </c>
      <c r="C32456">
        <v>1.0075911479999999</v>
      </c>
      <c r="D32456">
        <v>5.4178711479999997</v>
      </c>
    </row>
    <row r="32457" spans="1:4" x14ac:dyDescent="0.25">
      <c r="A32457">
        <v>32457</v>
      </c>
      <c r="B32457">
        <f t="shared" si="518"/>
        <v>7125.8733599999996</v>
      </c>
      <c r="C32457">
        <v>1.0073511479999999</v>
      </c>
      <c r="D32457">
        <v>5.4260811479999997</v>
      </c>
    </row>
    <row r="32458" spans="1:4" x14ac:dyDescent="0.25">
      <c r="A32458">
        <v>32458</v>
      </c>
      <c r="B32458">
        <f t="shared" si="518"/>
        <v>7126.2158400000008</v>
      </c>
      <c r="C32458">
        <v>1.0071711480000001</v>
      </c>
      <c r="D32458">
        <v>5.4232011480000004</v>
      </c>
    </row>
    <row r="32459" spans="1:4" x14ac:dyDescent="0.25">
      <c r="A32459">
        <v>32459</v>
      </c>
      <c r="B32459">
        <f t="shared" si="518"/>
        <v>7126.5583200000001</v>
      </c>
      <c r="C32459">
        <v>1.0051411480000001</v>
      </c>
      <c r="D32459">
        <v>5.4094811480000002</v>
      </c>
    </row>
    <row r="32460" spans="1:4" x14ac:dyDescent="0.25">
      <c r="A32460">
        <v>32460</v>
      </c>
      <c r="B32460">
        <f t="shared" si="518"/>
        <v>7126.9007999999994</v>
      </c>
      <c r="C32460">
        <v>1.006111148</v>
      </c>
      <c r="D32460">
        <v>5.4028311479999998</v>
      </c>
    </row>
    <row r="32461" spans="1:4" x14ac:dyDescent="0.25">
      <c r="A32461">
        <v>32461</v>
      </c>
      <c r="B32461">
        <f t="shared" si="518"/>
        <v>7127.2432800000006</v>
      </c>
      <c r="C32461">
        <v>1.0068011480000001</v>
      </c>
      <c r="D32461">
        <v>5.3980011479999996</v>
      </c>
    </row>
    <row r="32462" spans="1:4" x14ac:dyDescent="0.25">
      <c r="A32462">
        <v>32462</v>
      </c>
      <c r="B32462">
        <f t="shared" si="518"/>
        <v>7127.5857599999999</v>
      </c>
      <c r="C32462">
        <v>1.0062911480000001</v>
      </c>
      <c r="D32462">
        <v>5.388701148</v>
      </c>
    </row>
    <row r="32463" spans="1:4" x14ac:dyDescent="0.25">
      <c r="A32463">
        <v>32463</v>
      </c>
      <c r="B32463">
        <f t="shared" si="518"/>
        <v>7127.9282400000011</v>
      </c>
      <c r="C32463">
        <v>1.005261148</v>
      </c>
      <c r="D32463">
        <v>5.3761511479999999</v>
      </c>
    </row>
    <row r="32464" spans="1:4" x14ac:dyDescent="0.25">
      <c r="A32464">
        <v>32464</v>
      </c>
      <c r="B32464">
        <f t="shared" si="518"/>
        <v>7128.2707200000004</v>
      </c>
      <c r="C32464">
        <v>1.0064011479999999</v>
      </c>
      <c r="D32464">
        <v>5.3700311479999998</v>
      </c>
    </row>
    <row r="32465" spans="1:4" x14ac:dyDescent="0.25">
      <c r="A32465">
        <v>32465</v>
      </c>
      <c r="B32465">
        <f t="shared" si="518"/>
        <v>7128.6131999999998</v>
      </c>
      <c r="C32465">
        <v>1.0070811479999999</v>
      </c>
      <c r="D32465">
        <v>5.3606711479999998</v>
      </c>
    </row>
    <row r="32466" spans="1:4" x14ac:dyDescent="0.25">
      <c r="A32466">
        <v>32466</v>
      </c>
      <c r="B32466">
        <f t="shared" si="518"/>
        <v>7128.9556800000009</v>
      </c>
      <c r="C32466">
        <v>1.008011148</v>
      </c>
      <c r="D32466">
        <v>5.3585011480000002</v>
      </c>
    </row>
    <row r="32467" spans="1:4" x14ac:dyDescent="0.25">
      <c r="A32467">
        <v>32467</v>
      </c>
      <c r="B32467">
        <f t="shared" si="518"/>
        <v>7129.2981600000003</v>
      </c>
      <c r="C32467">
        <v>1.005161148</v>
      </c>
      <c r="D32467">
        <v>5.3490711480000002</v>
      </c>
    </row>
    <row r="32468" spans="1:4" x14ac:dyDescent="0.25">
      <c r="A32468">
        <v>32468</v>
      </c>
      <c r="B32468">
        <f t="shared" si="518"/>
        <v>7129.6406399999996</v>
      </c>
      <c r="C32468">
        <v>1.0085411479999999</v>
      </c>
      <c r="D32468">
        <v>5.3361511479999999</v>
      </c>
    </row>
    <row r="32469" spans="1:4" x14ac:dyDescent="0.25">
      <c r="A32469">
        <v>32469</v>
      </c>
      <c r="B32469">
        <f t="shared" si="518"/>
        <v>7129.9831200000008</v>
      </c>
      <c r="C32469">
        <v>1.007091148</v>
      </c>
      <c r="D32469">
        <v>5.3285411480000002</v>
      </c>
    </row>
    <row r="32470" spans="1:4" x14ac:dyDescent="0.25">
      <c r="A32470">
        <v>32470</v>
      </c>
      <c r="B32470">
        <f t="shared" si="518"/>
        <v>7130.3256000000001</v>
      </c>
      <c r="C32470">
        <v>1.0066711479999999</v>
      </c>
      <c r="D32470">
        <v>5.3168111480000002</v>
      </c>
    </row>
    <row r="32471" spans="1:4" x14ac:dyDescent="0.25">
      <c r="A32471">
        <v>32471</v>
      </c>
      <c r="B32471">
        <f t="shared" si="518"/>
        <v>7130.6680799999995</v>
      </c>
      <c r="C32471">
        <v>1.010691148</v>
      </c>
      <c r="D32471">
        <v>5.297931148</v>
      </c>
    </row>
    <row r="32472" spans="1:4" x14ac:dyDescent="0.25">
      <c r="A32472">
        <v>32472</v>
      </c>
      <c r="B32472">
        <f t="shared" si="518"/>
        <v>7131.0105600000006</v>
      </c>
      <c r="C32472">
        <v>1.008621148</v>
      </c>
      <c r="D32472">
        <v>5.2863511479999996</v>
      </c>
    </row>
    <row r="32473" spans="1:4" x14ac:dyDescent="0.25">
      <c r="A32473">
        <v>32473</v>
      </c>
      <c r="B32473">
        <f t="shared" si="518"/>
        <v>7131.35304</v>
      </c>
      <c r="C32473">
        <v>1.009231148</v>
      </c>
      <c r="D32473">
        <v>5.2724711480000002</v>
      </c>
    </row>
    <row r="32474" spans="1:4" x14ac:dyDescent="0.25">
      <c r="A32474">
        <v>32474</v>
      </c>
      <c r="B32474">
        <f t="shared" si="518"/>
        <v>7131.6955200000011</v>
      </c>
      <c r="C32474">
        <v>1.0081911480000001</v>
      </c>
      <c r="D32474">
        <v>5.2756911479999999</v>
      </c>
    </row>
    <row r="32475" spans="1:4" x14ac:dyDescent="0.25">
      <c r="A32475">
        <v>32475</v>
      </c>
      <c r="B32475">
        <f t="shared" si="518"/>
        <v>7132.0380000000005</v>
      </c>
      <c r="C32475">
        <v>1.009911148</v>
      </c>
      <c r="D32475">
        <v>5.278811148</v>
      </c>
    </row>
    <row r="32476" spans="1:4" x14ac:dyDescent="0.25">
      <c r="A32476">
        <v>32476</v>
      </c>
      <c r="B32476">
        <f t="shared" si="518"/>
        <v>7132.3804799999998</v>
      </c>
      <c r="C32476">
        <v>1.007641148</v>
      </c>
      <c r="D32476">
        <v>5.2959711479999996</v>
      </c>
    </row>
    <row r="32477" spans="1:4" x14ac:dyDescent="0.25">
      <c r="A32477">
        <v>32477</v>
      </c>
      <c r="B32477">
        <f t="shared" si="518"/>
        <v>7132.722960000001</v>
      </c>
      <c r="C32477">
        <v>1.0100911480000001</v>
      </c>
      <c r="D32477">
        <v>5.3177911480000004</v>
      </c>
    </row>
    <row r="32478" spans="1:4" x14ac:dyDescent="0.25">
      <c r="A32478">
        <v>32478</v>
      </c>
      <c r="B32478">
        <f t="shared" si="518"/>
        <v>7133.0654400000003</v>
      </c>
      <c r="C32478">
        <v>1.0093811479999999</v>
      </c>
      <c r="D32478">
        <v>5.3439311480000002</v>
      </c>
    </row>
    <row r="32479" spans="1:4" x14ac:dyDescent="0.25">
      <c r="A32479">
        <v>32479</v>
      </c>
      <c r="B32479">
        <f t="shared" si="518"/>
        <v>7133.4079199999996</v>
      </c>
      <c r="C32479">
        <v>1.0091511479999999</v>
      </c>
      <c r="D32479">
        <v>5.3715211480000002</v>
      </c>
    </row>
    <row r="32480" spans="1:4" x14ac:dyDescent="0.25">
      <c r="A32480">
        <v>32480</v>
      </c>
      <c r="B32480">
        <f t="shared" si="518"/>
        <v>7133.7504000000008</v>
      </c>
      <c r="C32480">
        <v>1.0097911479999999</v>
      </c>
      <c r="D32480">
        <v>5.3900711479999996</v>
      </c>
    </row>
    <row r="32481" spans="1:4" x14ac:dyDescent="0.25">
      <c r="A32481">
        <v>32481</v>
      </c>
      <c r="B32481">
        <f t="shared" si="518"/>
        <v>7134.0928800000002</v>
      </c>
      <c r="C32481">
        <v>1.0094511479999999</v>
      </c>
      <c r="D32481">
        <v>5.391541148</v>
      </c>
    </row>
    <row r="32482" spans="1:4" x14ac:dyDescent="0.25">
      <c r="A32482">
        <v>32482</v>
      </c>
      <c r="B32482">
        <f t="shared" si="518"/>
        <v>7134.4353599999995</v>
      </c>
      <c r="C32482">
        <v>1.0107611480000001</v>
      </c>
      <c r="D32482">
        <v>5.3824211479999997</v>
      </c>
    </row>
    <row r="32483" spans="1:4" x14ac:dyDescent="0.25">
      <c r="A32483">
        <v>32483</v>
      </c>
      <c r="B32483">
        <f t="shared" si="518"/>
        <v>7134.7778400000007</v>
      </c>
      <c r="C32483">
        <v>1.0091711480000001</v>
      </c>
      <c r="D32483">
        <v>5.3630911479999996</v>
      </c>
    </row>
    <row r="32484" spans="1:4" x14ac:dyDescent="0.25">
      <c r="A32484">
        <v>32484</v>
      </c>
      <c r="B32484">
        <f t="shared" si="518"/>
        <v>7135.12032</v>
      </c>
      <c r="C32484">
        <v>1.009801148</v>
      </c>
      <c r="D32484">
        <v>5.3410311479999999</v>
      </c>
    </row>
    <row r="32485" spans="1:4" x14ac:dyDescent="0.25">
      <c r="A32485">
        <v>32485</v>
      </c>
      <c r="B32485">
        <f t="shared" si="518"/>
        <v>7135.4627999999993</v>
      </c>
      <c r="C32485">
        <v>1.010441148</v>
      </c>
      <c r="D32485">
        <v>5.3253611479999998</v>
      </c>
    </row>
    <row r="32486" spans="1:4" x14ac:dyDescent="0.25">
      <c r="A32486">
        <v>32486</v>
      </c>
      <c r="B32486">
        <f t="shared" si="518"/>
        <v>7135.8052800000005</v>
      </c>
      <c r="C32486">
        <v>1.010611148</v>
      </c>
      <c r="D32486">
        <v>5.3210411479999999</v>
      </c>
    </row>
    <row r="32487" spans="1:4" x14ac:dyDescent="0.25">
      <c r="A32487">
        <v>32487</v>
      </c>
      <c r="B32487">
        <f t="shared" si="518"/>
        <v>7136.1477599999998</v>
      </c>
      <c r="C32487">
        <v>1.0126711479999999</v>
      </c>
      <c r="D32487">
        <v>5.3348711480000004</v>
      </c>
    </row>
    <row r="32488" spans="1:4" x14ac:dyDescent="0.25">
      <c r="A32488">
        <v>32488</v>
      </c>
      <c r="B32488">
        <f t="shared" si="518"/>
        <v>7136.490240000001</v>
      </c>
      <c r="C32488">
        <v>1.011771148</v>
      </c>
      <c r="D32488">
        <v>5.3634911479999996</v>
      </c>
    </row>
    <row r="32489" spans="1:4" x14ac:dyDescent="0.25">
      <c r="A32489">
        <v>32489</v>
      </c>
      <c r="B32489">
        <f t="shared" si="518"/>
        <v>7136.8327200000003</v>
      </c>
      <c r="C32489">
        <v>1.0124711479999999</v>
      </c>
      <c r="D32489">
        <v>5.3907911479999999</v>
      </c>
    </row>
    <row r="32490" spans="1:4" x14ac:dyDescent="0.25">
      <c r="A32490">
        <v>32490</v>
      </c>
      <c r="B32490">
        <f t="shared" si="518"/>
        <v>7137.1751999999997</v>
      </c>
      <c r="C32490">
        <v>1.0141311479999999</v>
      </c>
      <c r="D32490">
        <v>5.4223711479999999</v>
      </c>
    </row>
    <row r="32491" spans="1:4" x14ac:dyDescent="0.25">
      <c r="A32491">
        <v>32491</v>
      </c>
      <c r="B32491">
        <f t="shared" si="518"/>
        <v>7137.5176800000008</v>
      </c>
      <c r="C32491">
        <v>1.014081148</v>
      </c>
      <c r="D32491">
        <v>5.4517011479999997</v>
      </c>
    </row>
    <row r="32492" spans="1:4" x14ac:dyDescent="0.25">
      <c r="A32492">
        <v>32492</v>
      </c>
      <c r="B32492">
        <f t="shared" si="518"/>
        <v>7137.8601600000002</v>
      </c>
      <c r="C32492">
        <v>1.0135811480000001</v>
      </c>
      <c r="D32492">
        <v>5.4965611479999996</v>
      </c>
    </row>
    <row r="32493" spans="1:4" x14ac:dyDescent="0.25">
      <c r="A32493">
        <v>32493</v>
      </c>
      <c r="B32493">
        <f t="shared" si="518"/>
        <v>7138.2026399999995</v>
      </c>
      <c r="C32493">
        <v>1.0115811480000001</v>
      </c>
      <c r="D32493">
        <v>5.5257111480000001</v>
      </c>
    </row>
    <row r="32494" spans="1:4" x14ac:dyDescent="0.25">
      <c r="A32494">
        <v>32494</v>
      </c>
      <c r="B32494">
        <f t="shared" si="518"/>
        <v>7138.5451200000007</v>
      </c>
      <c r="C32494">
        <v>1.0140211480000001</v>
      </c>
      <c r="D32494">
        <v>5.5320211480000001</v>
      </c>
    </row>
    <row r="32495" spans="1:4" x14ac:dyDescent="0.25">
      <c r="A32495">
        <v>32495</v>
      </c>
      <c r="B32495">
        <f t="shared" si="518"/>
        <v>7138.8876</v>
      </c>
      <c r="C32495">
        <v>1.015501148</v>
      </c>
      <c r="D32495">
        <v>5.5608411479999997</v>
      </c>
    </row>
    <row r="32496" spans="1:4" x14ac:dyDescent="0.25">
      <c r="A32496">
        <v>32496</v>
      </c>
      <c r="B32496">
        <f t="shared" si="518"/>
        <v>7139.2300799999994</v>
      </c>
      <c r="C32496">
        <v>1.015571148</v>
      </c>
      <c r="D32496">
        <v>5.5685911480000003</v>
      </c>
    </row>
    <row r="32497" spans="1:4" x14ac:dyDescent="0.25">
      <c r="A32497">
        <v>32497</v>
      </c>
      <c r="B32497">
        <f t="shared" si="518"/>
        <v>7139.5725600000005</v>
      </c>
      <c r="C32497">
        <v>1.014441148</v>
      </c>
      <c r="D32497">
        <v>5.5718811480000001</v>
      </c>
    </row>
    <row r="32498" spans="1:4" x14ac:dyDescent="0.25">
      <c r="A32498">
        <v>32498</v>
      </c>
      <c r="B32498">
        <f t="shared" si="518"/>
        <v>7139.9150399999999</v>
      </c>
      <c r="C32498">
        <v>1.014621148</v>
      </c>
      <c r="D32498">
        <v>5.5734811479999999</v>
      </c>
    </row>
    <row r="32499" spans="1:4" x14ac:dyDescent="0.25">
      <c r="A32499">
        <v>32499</v>
      </c>
      <c r="B32499">
        <f t="shared" si="518"/>
        <v>7140.257520000001</v>
      </c>
      <c r="C32499">
        <v>1.010961148</v>
      </c>
      <c r="D32499">
        <v>5.5643811479999998</v>
      </c>
    </row>
    <row r="32500" spans="1:4" x14ac:dyDescent="0.25">
      <c r="A32500">
        <v>32500</v>
      </c>
      <c r="B32500">
        <f t="shared" si="518"/>
        <v>7140.6</v>
      </c>
      <c r="C32500">
        <v>1.0134211479999999</v>
      </c>
      <c r="D32500">
        <v>5.5758711480000001</v>
      </c>
    </row>
    <row r="32501" spans="1:4" x14ac:dyDescent="0.25">
      <c r="A32501">
        <v>32501</v>
      </c>
      <c r="B32501">
        <f t="shared" si="518"/>
        <v>7140.9424799999997</v>
      </c>
      <c r="C32501">
        <v>1.0163311479999999</v>
      </c>
      <c r="D32501">
        <v>5.565151148</v>
      </c>
    </row>
    <row r="32502" spans="1:4" x14ac:dyDescent="0.25">
      <c r="A32502">
        <v>32502</v>
      </c>
      <c r="B32502">
        <f t="shared" si="518"/>
        <v>7141.2849600000009</v>
      </c>
      <c r="C32502">
        <v>1.017571148</v>
      </c>
      <c r="D32502">
        <v>5.5411411480000003</v>
      </c>
    </row>
    <row r="32503" spans="1:4" x14ac:dyDescent="0.25">
      <c r="A32503">
        <v>32503</v>
      </c>
      <c r="B32503">
        <f t="shared" si="518"/>
        <v>7141.6274400000002</v>
      </c>
      <c r="C32503">
        <v>1.0155211479999999</v>
      </c>
      <c r="D32503">
        <v>5.5227211479999996</v>
      </c>
    </row>
    <row r="32504" spans="1:4" x14ac:dyDescent="0.25">
      <c r="A32504">
        <v>32504</v>
      </c>
      <c r="B32504">
        <f t="shared" si="518"/>
        <v>7141.9699199999995</v>
      </c>
      <c r="C32504">
        <v>1.016751148</v>
      </c>
      <c r="D32504">
        <v>5.4882411480000002</v>
      </c>
    </row>
    <row r="32505" spans="1:4" x14ac:dyDescent="0.25">
      <c r="A32505">
        <v>32505</v>
      </c>
      <c r="B32505">
        <f t="shared" si="518"/>
        <v>7142.3124000000007</v>
      </c>
      <c r="C32505">
        <v>1.016851148</v>
      </c>
      <c r="D32505">
        <v>5.456011148</v>
      </c>
    </row>
    <row r="32506" spans="1:4" x14ac:dyDescent="0.25">
      <c r="A32506">
        <v>32506</v>
      </c>
      <c r="B32506">
        <f t="shared" si="518"/>
        <v>7142.65488</v>
      </c>
      <c r="C32506">
        <v>1.0192111479999999</v>
      </c>
      <c r="D32506">
        <v>5.4068911479999997</v>
      </c>
    </row>
    <row r="32507" spans="1:4" x14ac:dyDescent="0.25">
      <c r="A32507">
        <v>32507</v>
      </c>
      <c r="B32507">
        <f t="shared" si="518"/>
        <v>7142.9973599999994</v>
      </c>
      <c r="C32507">
        <v>1.0160211480000001</v>
      </c>
      <c r="D32507">
        <v>5.3578111479999997</v>
      </c>
    </row>
    <row r="32508" spans="1:4" x14ac:dyDescent="0.25">
      <c r="A32508">
        <v>32508</v>
      </c>
      <c r="B32508">
        <f t="shared" si="518"/>
        <v>7143.3398400000005</v>
      </c>
      <c r="C32508">
        <v>1.0148711479999999</v>
      </c>
      <c r="D32508">
        <v>5.3158711480000003</v>
      </c>
    </row>
    <row r="32509" spans="1:4" x14ac:dyDescent="0.25">
      <c r="A32509">
        <v>32509</v>
      </c>
      <c r="B32509">
        <f t="shared" si="518"/>
        <v>7143.6823199999999</v>
      </c>
      <c r="C32509">
        <v>1.011361148</v>
      </c>
      <c r="D32509">
        <v>5.2859711479999998</v>
      </c>
    </row>
    <row r="32510" spans="1:4" x14ac:dyDescent="0.25">
      <c r="A32510">
        <v>32510</v>
      </c>
      <c r="B32510">
        <f t="shared" si="518"/>
        <v>7144.0248000000011</v>
      </c>
      <c r="C32510">
        <v>1.011161148</v>
      </c>
      <c r="D32510">
        <v>5.2569711479999999</v>
      </c>
    </row>
    <row r="32511" spans="1:4" x14ac:dyDescent="0.25">
      <c r="A32511">
        <v>32511</v>
      </c>
      <c r="B32511">
        <f t="shared" si="518"/>
        <v>7144.3672800000004</v>
      </c>
      <c r="C32511">
        <v>1.009631148</v>
      </c>
      <c r="D32511">
        <v>5.2437011480000004</v>
      </c>
    </row>
    <row r="32512" spans="1:4" x14ac:dyDescent="0.25">
      <c r="A32512">
        <v>32512</v>
      </c>
      <c r="B32512">
        <f t="shared" si="518"/>
        <v>7144.7097599999997</v>
      </c>
      <c r="C32512">
        <v>1.0112811479999999</v>
      </c>
      <c r="D32512">
        <v>5.2331011480000003</v>
      </c>
    </row>
    <row r="32513" spans="1:4" x14ac:dyDescent="0.25">
      <c r="A32513">
        <v>32513</v>
      </c>
      <c r="B32513">
        <f t="shared" si="518"/>
        <v>7145.0522400000009</v>
      </c>
      <c r="C32513">
        <v>1.010991148</v>
      </c>
      <c r="D32513">
        <v>5.2272711479999998</v>
      </c>
    </row>
    <row r="32514" spans="1:4" x14ac:dyDescent="0.25">
      <c r="A32514">
        <v>32514</v>
      </c>
      <c r="B32514">
        <f t="shared" ref="B32514:B32577" si="519">A32514*0.34248-3990</f>
        <v>7145.3947200000002</v>
      </c>
      <c r="C32514">
        <v>1.0092111479999999</v>
      </c>
      <c r="D32514">
        <v>5.2192311480000004</v>
      </c>
    </row>
    <row r="32515" spans="1:4" x14ac:dyDescent="0.25">
      <c r="A32515">
        <v>32515</v>
      </c>
      <c r="B32515">
        <f t="shared" si="519"/>
        <v>7145.7371999999996</v>
      </c>
      <c r="C32515">
        <v>1.0099211480000001</v>
      </c>
      <c r="D32515">
        <v>5.2044011479999996</v>
      </c>
    </row>
    <row r="32516" spans="1:4" x14ac:dyDescent="0.25">
      <c r="A32516">
        <v>32516</v>
      </c>
      <c r="B32516">
        <f t="shared" si="519"/>
        <v>7146.0796800000007</v>
      </c>
      <c r="C32516">
        <v>1.011461148</v>
      </c>
      <c r="D32516">
        <v>5.2131211479999999</v>
      </c>
    </row>
    <row r="32517" spans="1:4" x14ac:dyDescent="0.25">
      <c r="A32517">
        <v>32517</v>
      </c>
      <c r="B32517">
        <f t="shared" si="519"/>
        <v>7146.4221600000001</v>
      </c>
      <c r="C32517">
        <v>1.0098611479999999</v>
      </c>
      <c r="D32517">
        <v>5.2003711480000003</v>
      </c>
    </row>
    <row r="32518" spans="1:4" x14ac:dyDescent="0.25">
      <c r="A32518">
        <v>32518</v>
      </c>
      <c r="B32518">
        <f t="shared" si="519"/>
        <v>7146.7646399999994</v>
      </c>
      <c r="C32518">
        <v>1.0125411479999999</v>
      </c>
      <c r="D32518">
        <v>5.191911148</v>
      </c>
    </row>
    <row r="32519" spans="1:4" x14ac:dyDescent="0.25">
      <c r="A32519">
        <v>32519</v>
      </c>
      <c r="B32519">
        <f t="shared" si="519"/>
        <v>7147.1071200000006</v>
      </c>
      <c r="C32519">
        <v>1.0151111479999999</v>
      </c>
      <c r="D32519">
        <v>5.1267011480000004</v>
      </c>
    </row>
    <row r="32520" spans="1:4" x14ac:dyDescent="0.25">
      <c r="A32520">
        <v>32520</v>
      </c>
      <c r="B32520">
        <f t="shared" si="519"/>
        <v>7147.4495999999999</v>
      </c>
      <c r="C32520">
        <v>1.0112811479999999</v>
      </c>
      <c r="D32520">
        <v>5.079791148</v>
      </c>
    </row>
    <row r="32521" spans="1:4" x14ac:dyDescent="0.25">
      <c r="A32521">
        <v>32521</v>
      </c>
      <c r="B32521">
        <f t="shared" si="519"/>
        <v>7147.7920800000011</v>
      </c>
      <c r="C32521">
        <v>1.014961148</v>
      </c>
      <c r="D32521">
        <v>5.0561511479999997</v>
      </c>
    </row>
    <row r="32522" spans="1:4" x14ac:dyDescent="0.25">
      <c r="A32522">
        <v>32522</v>
      </c>
      <c r="B32522">
        <f t="shared" si="519"/>
        <v>7148.1345600000004</v>
      </c>
      <c r="C32522">
        <v>1.0157911479999999</v>
      </c>
      <c r="D32522">
        <v>5.0125311479999999</v>
      </c>
    </row>
    <row r="32523" spans="1:4" x14ac:dyDescent="0.25">
      <c r="A32523">
        <v>32523</v>
      </c>
      <c r="B32523">
        <f t="shared" si="519"/>
        <v>7148.4770399999998</v>
      </c>
      <c r="C32523">
        <v>1.0172711480000001</v>
      </c>
      <c r="D32523">
        <v>4.9673711479999998</v>
      </c>
    </row>
    <row r="32524" spans="1:4" x14ac:dyDescent="0.25">
      <c r="A32524">
        <v>32524</v>
      </c>
      <c r="B32524">
        <f t="shared" si="519"/>
        <v>7148.8195200000009</v>
      </c>
      <c r="C32524">
        <v>1.013671148</v>
      </c>
      <c r="D32524">
        <v>5.0051911479999998</v>
      </c>
    </row>
    <row r="32525" spans="1:4" x14ac:dyDescent="0.25">
      <c r="A32525">
        <v>32525</v>
      </c>
      <c r="B32525">
        <f t="shared" si="519"/>
        <v>7149.1620000000003</v>
      </c>
      <c r="C32525">
        <v>1.017061148</v>
      </c>
      <c r="D32525">
        <v>4.8977311480000001</v>
      </c>
    </row>
    <row r="32526" spans="1:4" x14ac:dyDescent="0.25">
      <c r="A32526">
        <v>32526</v>
      </c>
      <c r="B32526">
        <f t="shared" si="519"/>
        <v>7149.5044799999996</v>
      </c>
      <c r="C32526">
        <v>1.0141611479999999</v>
      </c>
      <c r="D32526">
        <v>4.8611411479999997</v>
      </c>
    </row>
    <row r="32527" spans="1:4" x14ac:dyDescent="0.25">
      <c r="A32527">
        <v>32527</v>
      </c>
      <c r="B32527">
        <f t="shared" si="519"/>
        <v>7149.8469600000008</v>
      </c>
      <c r="C32527">
        <v>1.0134411480000001</v>
      </c>
      <c r="D32527">
        <v>4.8468511479999998</v>
      </c>
    </row>
    <row r="32528" spans="1:4" x14ac:dyDescent="0.25">
      <c r="A32528">
        <v>32528</v>
      </c>
      <c r="B32528">
        <f t="shared" si="519"/>
        <v>7150.1894400000001</v>
      </c>
      <c r="C32528">
        <v>1.0176211479999999</v>
      </c>
      <c r="D32528">
        <v>4.7997411479999998</v>
      </c>
    </row>
    <row r="32529" spans="1:4" x14ac:dyDescent="0.25">
      <c r="A32529">
        <v>32529</v>
      </c>
      <c r="B32529">
        <f t="shared" si="519"/>
        <v>7150.5319199999994</v>
      </c>
      <c r="C32529">
        <v>1.0122311479999999</v>
      </c>
      <c r="D32529">
        <v>4.7859711479999998</v>
      </c>
    </row>
    <row r="32530" spans="1:4" x14ac:dyDescent="0.25">
      <c r="A32530">
        <v>32530</v>
      </c>
      <c r="B32530">
        <f t="shared" si="519"/>
        <v>7150.8744000000006</v>
      </c>
      <c r="C32530">
        <v>1.0017211479999999</v>
      </c>
      <c r="D32530">
        <v>4.7921411479999998</v>
      </c>
    </row>
    <row r="32531" spans="1:4" x14ac:dyDescent="0.25">
      <c r="A32531">
        <v>32531</v>
      </c>
      <c r="B32531">
        <f t="shared" si="519"/>
        <v>7151.2168799999999</v>
      </c>
      <c r="C32531">
        <v>0.89508114800000005</v>
      </c>
      <c r="D32531">
        <v>4.9515211480000003</v>
      </c>
    </row>
    <row r="32532" spans="1:4" x14ac:dyDescent="0.25">
      <c r="A32532">
        <v>32532</v>
      </c>
      <c r="B32532">
        <f t="shared" si="519"/>
        <v>7151.5593600000011</v>
      </c>
      <c r="C32532">
        <v>1.028371148</v>
      </c>
      <c r="D32532">
        <v>4.683911148</v>
      </c>
    </row>
    <row r="32533" spans="1:4" x14ac:dyDescent="0.25">
      <c r="A32533">
        <v>32533</v>
      </c>
      <c r="B32533">
        <f t="shared" si="519"/>
        <v>7151.9018400000004</v>
      </c>
      <c r="C32533">
        <v>0.92640114799999995</v>
      </c>
      <c r="D32533">
        <v>4.9124511479999997</v>
      </c>
    </row>
    <row r="32534" spans="1:4" x14ac:dyDescent="0.25">
      <c r="A32534">
        <v>32534</v>
      </c>
      <c r="B32534">
        <f t="shared" si="519"/>
        <v>7152.2443199999998</v>
      </c>
      <c r="C32534">
        <v>1.0261211480000001</v>
      </c>
      <c r="D32534">
        <v>4.7034711480000002</v>
      </c>
    </row>
    <row r="32535" spans="1:4" x14ac:dyDescent="0.25">
      <c r="A32535">
        <v>32535</v>
      </c>
      <c r="B32535">
        <f t="shared" si="519"/>
        <v>7152.5868000000009</v>
      </c>
      <c r="C32535">
        <v>0.96599114799999997</v>
      </c>
      <c r="D32535">
        <v>4.8440911480000004</v>
      </c>
    </row>
    <row r="32536" spans="1:4" x14ac:dyDescent="0.25">
      <c r="A32536">
        <v>32536</v>
      </c>
      <c r="B32536">
        <f t="shared" si="519"/>
        <v>7152.9292800000003</v>
      </c>
      <c r="C32536">
        <v>0.97484114799999999</v>
      </c>
      <c r="D32536">
        <v>4.8407411480000002</v>
      </c>
    </row>
    <row r="32537" spans="1:4" x14ac:dyDescent="0.25">
      <c r="A32537">
        <v>32537</v>
      </c>
      <c r="B32537">
        <f t="shared" si="519"/>
        <v>7153.2717599999996</v>
      </c>
      <c r="C32537">
        <v>1.040041148</v>
      </c>
      <c r="D32537">
        <v>4.7649511479999997</v>
      </c>
    </row>
    <row r="32538" spans="1:4" x14ac:dyDescent="0.25">
      <c r="A32538">
        <v>32538</v>
      </c>
      <c r="B32538">
        <f t="shared" si="519"/>
        <v>7153.6142400000008</v>
      </c>
      <c r="C32538">
        <v>1.0045311480000001</v>
      </c>
      <c r="D32538">
        <v>4.8561911479999997</v>
      </c>
    </row>
    <row r="32539" spans="1:4" x14ac:dyDescent="0.25">
      <c r="A32539">
        <v>32539</v>
      </c>
      <c r="B32539">
        <f t="shared" si="519"/>
        <v>7153.9567200000001</v>
      </c>
      <c r="C32539">
        <v>1.026651148</v>
      </c>
      <c r="D32539">
        <v>4.8439911479999997</v>
      </c>
    </row>
    <row r="32540" spans="1:4" x14ac:dyDescent="0.25">
      <c r="A32540">
        <v>32540</v>
      </c>
      <c r="B32540">
        <f t="shared" si="519"/>
        <v>7154.2991999999995</v>
      </c>
      <c r="C32540">
        <v>1.009201148</v>
      </c>
      <c r="D32540">
        <v>4.8882811479999999</v>
      </c>
    </row>
    <row r="32541" spans="1:4" x14ac:dyDescent="0.25">
      <c r="A32541">
        <v>32541</v>
      </c>
      <c r="B32541">
        <f t="shared" si="519"/>
        <v>7154.6416800000006</v>
      </c>
      <c r="C32541">
        <v>1.023491148</v>
      </c>
      <c r="D32541">
        <v>4.9121211479999998</v>
      </c>
    </row>
    <row r="32542" spans="1:4" x14ac:dyDescent="0.25">
      <c r="A32542">
        <v>32542</v>
      </c>
      <c r="B32542">
        <f t="shared" si="519"/>
        <v>7154.98416</v>
      </c>
      <c r="C32542">
        <v>1.012171148</v>
      </c>
      <c r="D32542">
        <v>4.9329811479999996</v>
      </c>
    </row>
    <row r="32543" spans="1:4" x14ac:dyDescent="0.25">
      <c r="A32543">
        <v>32543</v>
      </c>
      <c r="B32543">
        <f t="shared" si="519"/>
        <v>7155.3266399999993</v>
      </c>
      <c r="C32543">
        <v>1.0187011479999999</v>
      </c>
      <c r="D32543">
        <v>4.9570811480000003</v>
      </c>
    </row>
    <row r="32544" spans="1:4" x14ac:dyDescent="0.25">
      <c r="A32544">
        <v>32544</v>
      </c>
      <c r="B32544">
        <f t="shared" si="519"/>
        <v>7155.6691200000005</v>
      </c>
      <c r="C32544">
        <v>1.0143711479999999</v>
      </c>
      <c r="D32544">
        <v>5.0004411480000002</v>
      </c>
    </row>
    <row r="32545" spans="1:4" x14ac:dyDescent="0.25">
      <c r="A32545">
        <v>32545</v>
      </c>
      <c r="B32545">
        <f t="shared" si="519"/>
        <v>7156.0115999999998</v>
      </c>
      <c r="C32545">
        <v>1.018691148</v>
      </c>
      <c r="D32545">
        <v>4.9954111479999996</v>
      </c>
    </row>
    <row r="32546" spans="1:4" x14ac:dyDescent="0.25">
      <c r="A32546">
        <v>32546</v>
      </c>
      <c r="B32546">
        <f t="shared" si="519"/>
        <v>7156.354080000001</v>
      </c>
      <c r="C32546">
        <v>1.013571148</v>
      </c>
      <c r="D32546">
        <v>5.0531411479999999</v>
      </c>
    </row>
    <row r="32547" spans="1:4" x14ac:dyDescent="0.25">
      <c r="A32547">
        <v>32547</v>
      </c>
      <c r="B32547">
        <f t="shared" si="519"/>
        <v>7156.6965600000003</v>
      </c>
      <c r="C32547">
        <v>1.0194411480000001</v>
      </c>
      <c r="D32547">
        <v>5.0706911479999999</v>
      </c>
    </row>
    <row r="32548" spans="1:4" x14ac:dyDescent="0.25">
      <c r="A32548">
        <v>32548</v>
      </c>
      <c r="B32548">
        <f t="shared" si="519"/>
        <v>7157.0390399999997</v>
      </c>
      <c r="C32548">
        <v>1.0155911479999999</v>
      </c>
      <c r="D32548">
        <v>5.0837811479999999</v>
      </c>
    </row>
    <row r="32549" spans="1:4" x14ac:dyDescent="0.25">
      <c r="A32549">
        <v>32549</v>
      </c>
      <c r="B32549">
        <f t="shared" si="519"/>
        <v>7157.3815200000008</v>
      </c>
      <c r="C32549">
        <v>1.0195511479999999</v>
      </c>
      <c r="D32549">
        <v>5.0635911480000004</v>
      </c>
    </row>
    <row r="32550" spans="1:4" x14ac:dyDescent="0.25">
      <c r="A32550">
        <v>32550</v>
      </c>
      <c r="B32550">
        <f t="shared" si="519"/>
        <v>7157.7240000000002</v>
      </c>
      <c r="C32550">
        <v>1.015391148</v>
      </c>
      <c r="D32550">
        <v>5.0641211479999999</v>
      </c>
    </row>
    <row r="32551" spans="1:4" x14ac:dyDescent="0.25">
      <c r="A32551">
        <v>32551</v>
      </c>
      <c r="B32551">
        <f t="shared" si="519"/>
        <v>7158.0664799999995</v>
      </c>
      <c r="C32551">
        <v>1.016791148</v>
      </c>
      <c r="D32551">
        <v>5.061091148</v>
      </c>
    </row>
    <row r="32552" spans="1:4" x14ac:dyDescent="0.25">
      <c r="A32552">
        <v>32552</v>
      </c>
      <c r="B32552">
        <f t="shared" si="519"/>
        <v>7158.4089600000007</v>
      </c>
      <c r="C32552">
        <v>1.015131148</v>
      </c>
      <c r="D32552">
        <v>5.0481811480000003</v>
      </c>
    </row>
    <row r="32553" spans="1:4" x14ac:dyDescent="0.25">
      <c r="A32553">
        <v>32553</v>
      </c>
      <c r="B32553">
        <f t="shared" si="519"/>
        <v>7158.75144</v>
      </c>
      <c r="C32553">
        <v>1.0197811480000001</v>
      </c>
      <c r="D32553">
        <v>5.0404611480000003</v>
      </c>
    </row>
    <row r="32554" spans="1:4" x14ac:dyDescent="0.25">
      <c r="A32554">
        <v>32554</v>
      </c>
      <c r="B32554">
        <f t="shared" si="519"/>
        <v>7159.0939199999993</v>
      </c>
      <c r="C32554">
        <v>1.0145311480000001</v>
      </c>
      <c r="D32554">
        <v>5.0808611480000003</v>
      </c>
    </row>
    <row r="32555" spans="1:4" x14ac:dyDescent="0.25">
      <c r="A32555">
        <v>32555</v>
      </c>
      <c r="B32555">
        <f t="shared" si="519"/>
        <v>7159.4364000000005</v>
      </c>
      <c r="C32555">
        <v>1.015871148</v>
      </c>
      <c r="D32555">
        <v>5.1017111479999997</v>
      </c>
    </row>
    <row r="32556" spans="1:4" x14ac:dyDescent="0.25">
      <c r="A32556">
        <v>32556</v>
      </c>
      <c r="B32556">
        <f t="shared" si="519"/>
        <v>7159.7788799999998</v>
      </c>
      <c r="C32556">
        <v>1.011431148</v>
      </c>
      <c r="D32556">
        <v>5.1308211479999999</v>
      </c>
    </row>
    <row r="32557" spans="1:4" x14ac:dyDescent="0.25">
      <c r="A32557">
        <v>32557</v>
      </c>
      <c r="B32557">
        <f t="shared" si="519"/>
        <v>7160.121360000001</v>
      </c>
      <c r="C32557">
        <v>1.016211148</v>
      </c>
      <c r="D32557">
        <v>5.1527811479999999</v>
      </c>
    </row>
    <row r="32558" spans="1:4" x14ac:dyDescent="0.25">
      <c r="A32558">
        <v>32558</v>
      </c>
      <c r="B32558">
        <f t="shared" si="519"/>
        <v>7160.4638400000003</v>
      </c>
      <c r="C32558">
        <v>1.0166411479999999</v>
      </c>
      <c r="D32558">
        <v>5.2406911479999998</v>
      </c>
    </row>
    <row r="32559" spans="1:4" x14ac:dyDescent="0.25">
      <c r="A32559">
        <v>32559</v>
      </c>
      <c r="B32559">
        <f t="shared" si="519"/>
        <v>7160.8063199999997</v>
      </c>
      <c r="C32559">
        <v>1.016851148</v>
      </c>
      <c r="D32559">
        <v>5.308371148</v>
      </c>
    </row>
    <row r="32560" spans="1:4" x14ac:dyDescent="0.25">
      <c r="A32560">
        <v>32560</v>
      </c>
      <c r="B32560">
        <f t="shared" si="519"/>
        <v>7161.1488000000008</v>
      </c>
      <c r="C32560">
        <v>1.015661148</v>
      </c>
      <c r="D32560">
        <v>5.3517411480000003</v>
      </c>
    </row>
    <row r="32561" spans="1:4" x14ac:dyDescent="0.25">
      <c r="A32561">
        <v>32561</v>
      </c>
      <c r="B32561">
        <f t="shared" si="519"/>
        <v>7161.4912800000002</v>
      </c>
      <c r="C32561">
        <v>1.014691148</v>
      </c>
      <c r="D32561">
        <v>5.3898011480000001</v>
      </c>
    </row>
    <row r="32562" spans="1:4" x14ac:dyDescent="0.25">
      <c r="A32562">
        <v>32562</v>
      </c>
      <c r="B32562">
        <f t="shared" si="519"/>
        <v>7161.8337599999995</v>
      </c>
      <c r="C32562">
        <v>1.010041148</v>
      </c>
      <c r="D32562">
        <v>5.4283811479999997</v>
      </c>
    </row>
    <row r="32563" spans="1:4" x14ac:dyDescent="0.25">
      <c r="A32563">
        <v>32563</v>
      </c>
      <c r="B32563">
        <f t="shared" si="519"/>
        <v>7162.1762400000007</v>
      </c>
      <c r="C32563">
        <v>1.012421148</v>
      </c>
      <c r="D32563">
        <v>5.4595811479999998</v>
      </c>
    </row>
    <row r="32564" spans="1:4" x14ac:dyDescent="0.25">
      <c r="A32564">
        <v>32564</v>
      </c>
      <c r="B32564">
        <f t="shared" si="519"/>
        <v>7162.51872</v>
      </c>
      <c r="C32564">
        <v>1.010621148</v>
      </c>
      <c r="D32564">
        <v>5.4684011479999999</v>
      </c>
    </row>
    <row r="32565" spans="1:4" x14ac:dyDescent="0.25">
      <c r="A32565">
        <v>32565</v>
      </c>
      <c r="B32565">
        <f t="shared" si="519"/>
        <v>7162.8611999999994</v>
      </c>
      <c r="C32565">
        <v>1.0114111480000001</v>
      </c>
      <c r="D32565">
        <v>5.4240211479999996</v>
      </c>
    </row>
    <row r="32566" spans="1:4" x14ac:dyDescent="0.25">
      <c r="A32566">
        <v>32566</v>
      </c>
      <c r="B32566">
        <f t="shared" si="519"/>
        <v>7163.2036800000005</v>
      </c>
      <c r="C32566">
        <v>1.012781148</v>
      </c>
      <c r="D32566">
        <v>5.3712711479999999</v>
      </c>
    </row>
    <row r="32567" spans="1:4" x14ac:dyDescent="0.25">
      <c r="A32567">
        <v>32567</v>
      </c>
      <c r="B32567">
        <f t="shared" si="519"/>
        <v>7163.5461599999999</v>
      </c>
      <c r="C32567">
        <v>1.0080311479999999</v>
      </c>
      <c r="D32567">
        <v>5.3069911479999998</v>
      </c>
    </row>
    <row r="32568" spans="1:4" x14ac:dyDescent="0.25">
      <c r="A32568">
        <v>32568</v>
      </c>
      <c r="B32568">
        <f t="shared" si="519"/>
        <v>7163.888640000001</v>
      </c>
      <c r="C32568">
        <v>1.011121148</v>
      </c>
      <c r="D32568">
        <v>5.2798111480000003</v>
      </c>
    </row>
    <row r="32569" spans="1:4" x14ac:dyDescent="0.25">
      <c r="A32569">
        <v>32569</v>
      </c>
      <c r="B32569">
        <f t="shared" si="519"/>
        <v>7164.2311200000004</v>
      </c>
      <c r="C32569">
        <v>1.0063611480000001</v>
      </c>
      <c r="D32569">
        <v>5.3240011479999998</v>
      </c>
    </row>
    <row r="32570" spans="1:4" x14ac:dyDescent="0.25">
      <c r="A32570">
        <v>32570</v>
      </c>
      <c r="B32570">
        <f t="shared" si="519"/>
        <v>7164.5735999999997</v>
      </c>
      <c r="C32570">
        <v>1.009221148</v>
      </c>
      <c r="D32570">
        <v>5.4055111480000004</v>
      </c>
    </row>
    <row r="32571" spans="1:4" x14ac:dyDescent="0.25">
      <c r="A32571">
        <v>32571</v>
      </c>
      <c r="B32571">
        <f t="shared" si="519"/>
        <v>7164.9160800000009</v>
      </c>
      <c r="C32571">
        <v>1.009131148</v>
      </c>
      <c r="D32571">
        <v>5.4833011479999998</v>
      </c>
    </row>
    <row r="32572" spans="1:4" x14ac:dyDescent="0.25">
      <c r="A32572">
        <v>32572</v>
      </c>
      <c r="B32572">
        <f t="shared" si="519"/>
        <v>7165.2585600000002</v>
      </c>
      <c r="C32572">
        <v>1.0101511480000001</v>
      </c>
      <c r="D32572">
        <v>5.6046311480000002</v>
      </c>
    </row>
    <row r="32573" spans="1:4" x14ac:dyDescent="0.25">
      <c r="A32573">
        <v>32573</v>
      </c>
      <c r="B32573">
        <f t="shared" si="519"/>
        <v>7165.6010399999996</v>
      </c>
      <c r="C32573">
        <v>1.0061211480000001</v>
      </c>
      <c r="D32573">
        <v>5.7664711479999999</v>
      </c>
    </row>
    <row r="32574" spans="1:4" x14ac:dyDescent="0.25">
      <c r="A32574">
        <v>32574</v>
      </c>
      <c r="B32574">
        <f t="shared" si="519"/>
        <v>7165.9435200000007</v>
      </c>
      <c r="C32574">
        <v>1.0069311480000001</v>
      </c>
      <c r="D32574">
        <v>5.9327211479999997</v>
      </c>
    </row>
    <row r="32575" spans="1:4" x14ac:dyDescent="0.25">
      <c r="A32575">
        <v>32575</v>
      </c>
      <c r="B32575">
        <f t="shared" si="519"/>
        <v>7166.2860000000001</v>
      </c>
      <c r="C32575">
        <v>1.0058211480000001</v>
      </c>
      <c r="D32575">
        <v>6.0917911480000004</v>
      </c>
    </row>
    <row r="32576" spans="1:4" x14ac:dyDescent="0.25">
      <c r="A32576">
        <v>32576</v>
      </c>
      <c r="B32576">
        <f t="shared" si="519"/>
        <v>7166.6284799999994</v>
      </c>
      <c r="C32576">
        <v>1.007361148</v>
      </c>
      <c r="D32576">
        <v>6.4159011479999997</v>
      </c>
    </row>
    <row r="32577" spans="1:4" x14ac:dyDescent="0.25">
      <c r="A32577">
        <v>32577</v>
      </c>
      <c r="B32577">
        <f t="shared" si="519"/>
        <v>7166.9709600000006</v>
      </c>
      <c r="C32577">
        <v>1.0041211480000001</v>
      </c>
      <c r="D32577">
        <v>6.7759811479999996</v>
      </c>
    </row>
    <row r="32578" spans="1:4" x14ac:dyDescent="0.25">
      <c r="A32578">
        <v>32578</v>
      </c>
      <c r="B32578">
        <f t="shared" ref="B32578:B32641" si="520">A32578*0.34248-3990</f>
        <v>7167.3134399999999</v>
      </c>
      <c r="C32578">
        <v>1.003541148</v>
      </c>
      <c r="D32578">
        <v>7.053491148</v>
      </c>
    </row>
    <row r="32579" spans="1:4" x14ac:dyDescent="0.25">
      <c r="A32579">
        <v>32579</v>
      </c>
      <c r="B32579">
        <f t="shared" si="520"/>
        <v>7167.6559200000011</v>
      </c>
      <c r="C32579">
        <v>1.0010811479999999</v>
      </c>
      <c r="D32579">
        <v>7.3045611480000003</v>
      </c>
    </row>
    <row r="32580" spans="1:4" x14ac:dyDescent="0.25">
      <c r="A32580">
        <v>32580</v>
      </c>
      <c r="B32580">
        <f t="shared" si="520"/>
        <v>7167.9984000000004</v>
      </c>
      <c r="C32580">
        <v>1.0044311480000001</v>
      </c>
      <c r="D32580">
        <v>7.5255511479999999</v>
      </c>
    </row>
    <row r="32581" spans="1:4" x14ac:dyDescent="0.25">
      <c r="A32581">
        <v>32581</v>
      </c>
      <c r="B32581">
        <f t="shared" si="520"/>
        <v>7168.3408799999997</v>
      </c>
      <c r="C32581">
        <v>1.0017911479999999</v>
      </c>
      <c r="D32581">
        <v>7.768181148</v>
      </c>
    </row>
    <row r="32582" spans="1:4" x14ac:dyDescent="0.25">
      <c r="A32582">
        <v>32582</v>
      </c>
      <c r="B32582">
        <f t="shared" si="520"/>
        <v>7168.6833600000009</v>
      </c>
      <c r="C32582">
        <v>1.0031811479999999</v>
      </c>
      <c r="D32582">
        <v>8.0888911480000001</v>
      </c>
    </row>
    <row r="32583" spans="1:4" x14ac:dyDescent="0.25">
      <c r="A32583">
        <v>32583</v>
      </c>
      <c r="B32583">
        <f t="shared" si="520"/>
        <v>7169.0258400000002</v>
      </c>
      <c r="C32583">
        <v>1.0024011479999999</v>
      </c>
      <c r="D32583">
        <v>8.4829011479999998</v>
      </c>
    </row>
    <row r="32584" spans="1:4" x14ac:dyDescent="0.25">
      <c r="A32584">
        <v>32584</v>
      </c>
      <c r="B32584">
        <f t="shared" si="520"/>
        <v>7169.3683199999996</v>
      </c>
      <c r="C32584">
        <v>1.0064611480000001</v>
      </c>
      <c r="D32584">
        <v>8.6477911479999996</v>
      </c>
    </row>
    <row r="32585" spans="1:4" x14ac:dyDescent="0.25">
      <c r="A32585">
        <v>32585</v>
      </c>
      <c r="B32585">
        <f t="shared" si="520"/>
        <v>7169.7108000000007</v>
      </c>
      <c r="C32585">
        <v>1.0024411479999999</v>
      </c>
      <c r="D32585">
        <v>8.8574411479999995</v>
      </c>
    </row>
    <row r="32586" spans="1:4" x14ac:dyDescent="0.25">
      <c r="A32586">
        <v>32586</v>
      </c>
      <c r="B32586">
        <f t="shared" si="520"/>
        <v>7170.0532800000001</v>
      </c>
      <c r="C32586">
        <v>1.006251148</v>
      </c>
      <c r="D32586">
        <v>9.0272011479999996</v>
      </c>
    </row>
    <row r="32587" spans="1:4" x14ac:dyDescent="0.25">
      <c r="A32587">
        <v>32587</v>
      </c>
      <c r="B32587">
        <f t="shared" si="520"/>
        <v>7170.3957599999994</v>
      </c>
      <c r="C32587">
        <v>1.0024011479999999</v>
      </c>
      <c r="D32587">
        <v>9.1236811479999993</v>
      </c>
    </row>
    <row r="32588" spans="1:4" x14ac:dyDescent="0.25">
      <c r="A32588">
        <v>32588</v>
      </c>
      <c r="B32588">
        <f t="shared" si="520"/>
        <v>7170.7382400000006</v>
      </c>
      <c r="C32588">
        <v>1.0003911480000001</v>
      </c>
      <c r="D32588">
        <v>9.3500211479999997</v>
      </c>
    </row>
    <row r="32589" spans="1:4" x14ac:dyDescent="0.25">
      <c r="A32589">
        <v>32589</v>
      </c>
      <c r="B32589">
        <f t="shared" si="520"/>
        <v>7171.0807199999999</v>
      </c>
      <c r="C32589">
        <v>0.99832114800000005</v>
      </c>
      <c r="D32589">
        <v>9.3793811480000002</v>
      </c>
    </row>
    <row r="32590" spans="1:4" x14ac:dyDescent="0.25">
      <c r="A32590">
        <v>32590</v>
      </c>
      <c r="B32590">
        <f t="shared" si="520"/>
        <v>7171.4232000000011</v>
      </c>
      <c r="C32590">
        <v>0.99823114800000001</v>
      </c>
      <c r="D32590">
        <v>9.4495211480000005</v>
      </c>
    </row>
    <row r="32591" spans="1:4" x14ac:dyDescent="0.25">
      <c r="A32591">
        <v>32591</v>
      </c>
      <c r="B32591">
        <f t="shared" si="520"/>
        <v>7171.7656800000004</v>
      </c>
      <c r="C32591">
        <v>0.99578114799999995</v>
      </c>
      <c r="D32591">
        <v>9.6656911480000005</v>
      </c>
    </row>
    <row r="32592" spans="1:4" x14ac:dyDescent="0.25">
      <c r="A32592">
        <v>32592</v>
      </c>
      <c r="B32592">
        <f t="shared" si="520"/>
        <v>7172.1081599999998</v>
      </c>
      <c r="C32592">
        <v>0.99747114800000003</v>
      </c>
      <c r="D32592">
        <v>9.7023811480000006</v>
      </c>
    </row>
    <row r="32593" spans="1:4" x14ac:dyDescent="0.25">
      <c r="A32593">
        <v>32593</v>
      </c>
      <c r="B32593">
        <f t="shared" si="520"/>
        <v>7172.4506400000009</v>
      </c>
      <c r="C32593">
        <v>0.99588114800000005</v>
      </c>
      <c r="D32593">
        <v>9.6588911480000004</v>
      </c>
    </row>
    <row r="32594" spans="1:4" x14ac:dyDescent="0.25">
      <c r="A32594">
        <v>32594</v>
      </c>
      <c r="B32594">
        <f t="shared" si="520"/>
        <v>7172.7931200000003</v>
      </c>
      <c r="C32594">
        <v>0.99896114800000002</v>
      </c>
      <c r="D32594">
        <v>9.4569711479999992</v>
      </c>
    </row>
    <row r="32595" spans="1:4" x14ac:dyDescent="0.25">
      <c r="A32595">
        <v>32595</v>
      </c>
      <c r="B32595">
        <f t="shared" si="520"/>
        <v>7173.1355999999996</v>
      </c>
      <c r="C32595">
        <v>0.99669114800000003</v>
      </c>
      <c r="D32595">
        <v>9.4068811480000001</v>
      </c>
    </row>
    <row r="32596" spans="1:4" x14ac:dyDescent="0.25">
      <c r="A32596">
        <v>32596</v>
      </c>
      <c r="B32596">
        <f t="shared" si="520"/>
        <v>7173.4780800000008</v>
      </c>
      <c r="C32596">
        <v>0.99824114799999997</v>
      </c>
      <c r="D32596">
        <v>9.5891011479999992</v>
      </c>
    </row>
    <row r="32597" spans="1:4" x14ac:dyDescent="0.25">
      <c r="A32597">
        <v>32597</v>
      </c>
      <c r="B32597">
        <f t="shared" si="520"/>
        <v>7173.8205600000001</v>
      </c>
      <c r="C32597">
        <v>0.998111148</v>
      </c>
      <c r="D32597">
        <v>9.6418711479999999</v>
      </c>
    </row>
    <row r="32598" spans="1:4" x14ac:dyDescent="0.25">
      <c r="A32598">
        <v>32598</v>
      </c>
      <c r="B32598">
        <f t="shared" si="520"/>
        <v>7174.1630399999995</v>
      </c>
      <c r="C32598">
        <v>0.99475114799999997</v>
      </c>
      <c r="D32598">
        <v>9.8264011480000004</v>
      </c>
    </row>
    <row r="32599" spans="1:4" x14ac:dyDescent="0.25">
      <c r="A32599">
        <v>32599</v>
      </c>
      <c r="B32599">
        <f t="shared" si="520"/>
        <v>7174.5055200000006</v>
      </c>
      <c r="C32599">
        <v>0.99731114799999998</v>
      </c>
      <c r="D32599">
        <v>9.8061111479999994</v>
      </c>
    </row>
    <row r="32600" spans="1:4" x14ac:dyDescent="0.25">
      <c r="A32600">
        <v>32600</v>
      </c>
      <c r="B32600">
        <f t="shared" si="520"/>
        <v>7174.848</v>
      </c>
      <c r="C32600">
        <v>0.99676114800000004</v>
      </c>
      <c r="D32600">
        <v>9.8190511479999998</v>
      </c>
    </row>
    <row r="32601" spans="1:4" x14ac:dyDescent="0.25">
      <c r="A32601">
        <v>32601</v>
      </c>
      <c r="B32601">
        <f t="shared" si="520"/>
        <v>7175.1904800000011</v>
      </c>
      <c r="C32601">
        <v>0.99753114799999998</v>
      </c>
      <c r="D32601">
        <v>9.5965211480000008</v>
      </c>
    </row>
    <row r="32602" spans="1:4" x14ac:dyDescent="0.25">
      <c r="A32602">
        <v>32602</v>
      </c>
      <c r="B32602">
        <f t="shared" si="520"/>
        <v>7175.5329600000005</v>
      </c>
      <c r="C32602">
        <v>0.99509114799999998</v>
      </c>
      <c r="D32602">
        <v>9.8262011480000009</v>
      </c>
    </row>
    <row r="32603" spans="1:4" x14ac:dyDescent="0.25">
      <c r="A32603">
        <v>32603</v>
      </c>
      <c r="B32603">
        <f t="shared" si="520"/>
        <v>7175.8754399999998</v>
      </c>
      <c r="C32603">
        <v>0.99602114799999997</v>
      </c>
      <c r="D32603">
        <v>9.6702911480000004</v>
      </c>
    </row>
    <row r="32604" spans="1:4" x14ac:dyDescent="0.25">
      <c r="A32604">
        <v>32604</v>
      </c>
      <c r="B32604">
        <f t="shared" si="520"/>
        <v>7176.217920000001</v>
      </c>
      <c r="C32604">
        <v>0.99500114799999995</v>
      </c>
      <c r="D32604">
        <v>10.309691150000001</v>
      </c>
    </row>
    <row r="32605" spans="1:4" x14ac:dyDescent="0.25">
      <c r="A32605">
        <v>32605</v>
      </c>
      <c r="B32605">
        <f t="shared" si="520"/>
        <v>7176.5604000000003</v>
      </c>
      <c r="C32605">
        <v>0.99798114800000004</v>
      </c>
      <c r="D32605">
        <v>10.83866115</v>
      </c>
    </row>
    <row r="32606" spans="1:4" x14ac:dyDescent="0.25">
      <c r="A32606">
        <v>32606</v>
      </c>
      <c r="B32606">
        <f t="shared" si="520"/>
        <v>7176.9028799999996</v>
      </c>
      <c r="C32606">
        <v>0.99585114799999996</v>
      </c>
      <c r="D32606">
        <v>10.35006115</v>
      </c>
    </row>
    <row r="32607" spans="1:4" x14ac:dyDescent="0.25">
      <c r="A32607">
        <v>32607</v>
      </c>
      <c r="B32607">
        <f t="shared" si="520"/>
        <v>7177.2453600000008</v>
      </c>
      <c r="C32607">
        <v>0.99595114799999995</v>
      </c>
      <c r="D32607">
        <v>10.165541149999999</v>
      </c>
    </row>
    <row r="32608" spans="1:4" x14ac:dyDescent="0.25">
      <c r="A32608">
        <v>32608</v>
      </c>
      <c r="B32608">
        <f t="shared" si="520"/>
        <v>7177.5878400000001</v>
      </c>
      <c r="C32608">
        <v>0.99659114800000004</v>
      </c>
      <c r="D32608">
        <v>9.6678611480000001</v>
      </c>
    </row>
    <row r="32609" spans="1:4" x14ac:dyDescent="0.25">
      <c r="A32609">
        <v>32609</v>
      </c>
      <c r="B32609">
        <f t="shared" si="520"/>
        <v>7177.9303199999995</v>
      </c>
      <c r="C32609">
        <v>1.001191148</v>
      </c>
      <c r="D32609">
        <v>9.5022411479999995</v>
      </c>
    </row>
    <row r="32610" spans="1:4" x14ac:dyDescent="0.25">
      <c r="A32610">
        <v>32610</v>
      </c>
      <c r="B32610">
        <f t="shared" si="520"/>
        <v>7178.2728000000006</v>
      </c>
      <c r="C32610">
        <v>1.0020511480000001</v>
      </c>
      <c r="D32610">
        <v>9.3375711480000003</v>
      </c>
    </row>
    <row r="32611" spans="1:4" x14ac:dyDescent="0.25">
      <c r="A32611">
        <v>32611</v>
      </c>
      <c r="B32611">
        <f t="shared" si="520"/>
        <v>7178.61528</v>
      </c>
      <c r="C32611">
        <v>1.0032811479999999</v>
      </c>
      <c r="D32611">
        <v>9.2591511480000008</v>
      </c>
    </row>
    <row r="32612" spans="1:4" x14ac:dyDescent="0.25">
      <c r="A32612">
        <v>32612</v>
      </c>
      <c r="B32612">
        <f t="shared" si="520"/>
        <v>7178.9577599999993</v>
      </c>
      <c r="C32612">
        <v>0.99461114799999994</v>
      </c>
      <c r="D32612">
        <v>9.1931011480000002</v>
      </c>
    </row>
    <row r="32613" spans="1:4" x14ac:dyDescent="0.25">
      <c r="A32613">
        <v>32613</v>
      </c>
      <c r="B32613">
        <f t="shared" si="520"/>
        <v>7179.3002400000005</v>
      </c>
      <c r="C32613">
        <v>0.99436114799999997</v>
      </c>
      <c r="D32613">
        <v>9.2653911480000009</v>
      </c>
    </row>
    <row r="32614" spans="1:4" x14ac:dyDescent="0.25">
      <c r="A32614">
        <v>32614</v>
      </c>
      <c r="B32614">
        <f t="shared" si="520"/>
        <v>7179.6427199999998</v>
      </c>
      <c r="C32614">
        <v>0.99193114800000004</v>
      </c>
      <c r="D32614">
        <v>9.2485411479999993</v>
      </c>
    </row>
    <row r="32615" spans="1:4" x14ac:dyDescent="0.25">
      <c r="A32615">
        <v>32615</v>
      </c>
      <c r="B32615">
        <f t="shared" si="520"/>
        <v>7179.985200000001</v>
      </c>
      <c r="C32615">
        <v>0.99110114800000004</v>
      </c>
      <c r="D32615">
        <v>9.2040211480000007</v>
      </c>
    </row>
    <row r="32616" spans="1:4" x14ac:dyDescent="0.25">
      <c r="A32616">
        <v>32616</v>
      </c>
      <c r="B32616">
        <f t="shared" si="520"/>
        <v>7180.3276800000003</v>
      </c>
      <c r="C32616">
        <v>0.99186114800000003</v>
      </c>
      <c r="D32616">
        <v>9.2777311480000009</v>
      </c>
    </row>
    <row r="32617" spans="1:4" x14ac:dyDescent="0.25">
      <c r="A32617">
        <v>32617</v>
      </c>
      <c r="B32617">
        <f t="shared" si="520"/>
        <v>7180.6701599999997</v>
      </c>
      <c r="C32617">
        <v>0.99406114800000001</v>
      </c>
      <c r="D32617">
        <v>9.4620711479999997</v>
      </c>
    </row>
    <row r="32618" spans="1:4" x14ac:dyDescent="0.25">
      <c r="A32618">
        <v>32618</v>
      </c>
      <c r="B32618">
        <f t="shared" si="520"/>
        <v>7181.0126400000008</v>
      </c>
      <c r="C32618">
        <v>0.99780114799999997</v>
      </c>
      <c r="D32618">
        <v>9.839831148</v>
      </c>
    </row>
    <row r="32619" spans="1:4" x14ac:dyDescent="0.25">
      <c r="A32619">
        <v>32619</v>
      </c>
      <c r="B32619">
        <f t="shared" si="520"/>
        <v>7181.3551200000002</v>
      </c>
      <c r="C32619">
        <v>0.99725114800000003</v>
      </c>
      <c r="D32619">
        <v>9.8554611479999998</v>
      </c>
    </row>
    <row r="32620" spans="1:4" x14ac:dyDescent="0.25">
      <c r="A32620">
        <v>32620</v>
      </c>
      <c r="B32620">
        <f t="shared" si="520"/>
        <v>7181.6975999999995</v>
      </c>
      <c r="C32620">
        <v>0.99504114799999999</v>
      </c>
      <c r="D32620">
        <v>9.4635511480000005</v>
      </c>
    </row>
    <row r="32621" spans="1:4" x14ac:dyDescent="0.25">
      <c r="A32621">
        <v>32621</v>
      </c>
      <c r="B32621">
        <f t="shared" si="520"/>
        <v>7182.0400800000007</v>
      </c>
      <c r="C32621">
        <v>0.99457114800000002</v>
      </c>
      <c r="D32621">
        <v>9.1963411480000001</v>
      </c>
    </row>
    <row r="32622" spans="1:4" x14ac:dyDescent="0.25">
      <c r="A32622">
        <v>32622</v>
      </c>
      <c r="B32622">
        <f t="shared" si="520"/>
        <v>7182.38256</v>
      </c>
      <c r="C32622">
        <v>0.99644114800000005</v>
      </c>
      <c r="D32622">
        <v>8.8234811480000008</v>
      </c>
    </row>
    <row r="32623" spans="1:4" x14ac:dyDescent="0.25">
      <c r="A32623">
        <v>32623</v>
      </c>
      <c r="B32623">
        <f t="shared" si="520"/>
        <v>7182.7250399999994</v>
      </c>
      <c r="C32623">
        <v>0.99476114800000004</v>
      </c>
      <c r="D32623">
        <v>8.7346411479999997</v>
      </c>
    </row>
    <row r="32624" spans="1:4" x14ac:dyDescent="0.25">
      <c r="A32624">
        <v>32624</v>
      </c>
      <c r="B32624">
        <f t="shared" si="520"/>
        <v>7183.0675200000005</v>
      </c>
      <c r="C32624">
        <v>0.995721148</v>
      </c>
      <c r="D32624">
        <v>8.8038111479999994</v>
      </c>
    </row>
    <row r="32625" spans="1:4" x14ac:dyDescent="0.25">
      <c r="A32625">
        <v>32625</v>
      </c>
      <c r="B32625">
        <f t="shared" si="520"/>
        <v>7183.41</v>
      </c>
      <c r="C32625">
        <v>0.99918114800000002</v>
      </c>
      <c r="D32625">
        <v>8.8311711479999992</v>
      </c>
    </row>
    <row r="32626" spans="1:4" x14ac:dyDescent="0.25">
      <c r="A32626">
        <v>32626</v>
      </c>
      <c r="B32626">
        <f t="shared" si="520"/>
        <v>7183.752480000001</v>
      </c>
      <c r="C32626">
        <v>1.001061148</v>
      </c>
      <c r="D32626">
        <v>8.5374011480000007</v>
      </c>
    </row>
    <row r="32627" spans="1:4" x14ac:dyDescent="0.25">
      <c r="A32627">
        <v>32627</v>
      </c>
      <c r="B32627">
        <f t="shared" si="520"/>
        <v>7184.0949600000004</v>
      </c>
      <c r="C32627">
        <v>1.000991148</v>
      </c>
      <c r="D32627">
        <v>8.2994711480000003</v>
      </c>
    </row>
    <row r="32628" spans="1:4" x14ac:dyDescent="0.25">
      <c r="A32628">
        <v>32628</v>
      </c>
      <c r="B32628">
        <f t="shared" si="520"/>
        <v>7184.4374399999997</v>
      </c>
      <c r="C32628">
        <v>1.002791148</v>
      </c>
      <c r="D32628">
        <v>7.9714211480000001</v>
      </c>
    </row>
    <row r="32629" spans="1:4" x14ac:dyDescent="0.25">
      <c r="A32629">
        <v>32629</v>
      </c>
      <c r="B32629">
        <f t="shared" si="520"/>
        <v>7184.7799200000009</v>
      </c>
      <c r="C32629">
        <v>1.002511148</v>
      </c>
      <c r="D32629">
        <v>7.7509411479999999</v>
      </c>
    </row>
    <row r="32630" spans="1:4" x14ac:dyDescent="0.25">
      <c r="A32630">
        <v>32630</v>
      </c>
      <c r="B32630">
        <f t="shared" si="520"/>
        <v>7185.1224000000002</v>
      </c>
      <c r="C32630">
        <v>0.99968114799999996</v>
      </c>
      <c r="D32630">
        <v>7.5348911479999998</v>
      </c>
    </row>
    <row r="32631" spans="1:4" x14ac:dyDescent="0.25">
      <c r="A32631">
        <v>32631</v>
      </c>
      <c r="B32631">
        <f t="shared" si="520"/>
        <v>7185.4648799999995</v>
      </c>
      <c r="C32631">
        <v>0.99722114799999995</v>
      </c>
      <c r="D32631">
        <v>7.381381148</v>
      </c>
    </row>
    <row r="32632" spans="1:4" x14ac:dyDescent="0.25">
      <c r="A32632">
        <v>32632</v>
      </c>
      <c r="B32632">
        <f t="shared" si="520"/>
        <v>7185.8073600000007</v>
      </c>
      <c r="C32632">
        <v>0.99893114800000005</v>
      </c>
      <c r="D32632">
        <v>7.1834311480000004</v>
      </c>
    </row>
    <row r="32633" spans="1:4" x14ac:dyDescent="0.25">
      <c r="A32633">
        <v>32633</v>
      </c>
      <c r="B32633">
        <f t="shared" si="520"/>
        <v>7186.14984</v>
      </c>
      <c r="C32633">
        <v>1.005871148</v>
      </c>
      <c r="D32633">
        <v>6.9862811479999998</v>
      </c>
    </row>
    <row r="32634" spans="1:4" x14ac:dyDescent="0.25">
      <c r="A32634">
        <v>32634</v>
      </c>
      <c r="B32634">
        <f t="shared" si="520"/>
        <v>7186.4923199999994</v>
      </c>
      <c r="C32634">
        <v>1.0012411480000001</v>
      </c>
      <c r="D32634">
        <v>6.8002511480000001</v>
      </c>
    </row>
    <row r="32635" spans="1:4" x14ac:dyDescent="0.25">
      <c r="A32635">
        <v>32635</v>
      </c>
      <c r="B32635">
        <f t="shared" si="520"/>
        <v>7186.8348000000005</v>
      </c>
      <c r="C32635">
        <v>1.0043311479999999</v>
      </c>
      <c r="D32635">
        <v>6.6554611479999997</v>
      </c>
    </row>
    <row r="32636" spans="1:4" x14ac:dyDescent="0.25">
      <c r="A32636">
        <v>32636</v>
      </c>
      <c r="B32636">
        <f t="shared" si="520"/>
        <v>7187.1772799999999</v>
      </c>
      <c r="C32636">
        <v>1.0020311479999999</v>
      </c>
      <c r="D32636">
        <v>6.4615211480000001</v>
      </c>
    </row>
    <row r="32637" spans="1:4" x14ac:dyDescent="0.25">
      <c r="A32637">
        <v>32637</v>
      </c>
      <c r="B32637">
        <f t="shared" si="520"/>
        <v>7187.519760000001</v>
      </c>
      <c r="C32637">
        <v>1.000931148</v>
      </c>
      <c r="D32637">
        <v>6.2893711479999999</v>
      </c>
    </row>
    <row r="32638" spans="1:4" x14ac:dyDescent="0.25">
      <c r="A32638">
        <v>32638</v>
      </c>
      <c r="B32638">
        <f t="shared" si="520"/>
        <v>7187.8622400000004</v>
      </c>
      <c r="C32638">
        <v>1.0043011479999999</v>
      </c>
      <c r="D32638">
        <v>6.099121148</v>
      </c>
    </row>
    <row r="32639" spans="1:4" x14ac:dyDescent="0.25">
      <c r="A32639">
        <v>32639</v>
      </c>
      <c r="B32639">
        <f t="shared" si="520"/>
        <v>7188.2047199999997</v>
      </c>
      <c r="C32639">
        <v>1.0032711480000001</v>
      </c>
      <c r="D32639">
        <v>5.9281411479999999</v>
      </c>
    </row>
    <row r="32640" spans="1:4" x14ac:dyDescent="0.25">
      <c r="A32640">
        <v>32640</v>
      </c>
      <c r="B32640">
        <f t="shared" si="520"/>
        <v>7188.5472000000009</v>
      </c>
      <c r="C32640">
        <v>1.0081311479999999</v>
      </c>
      <c r="D32640">
        <v>5.747021148</v>
      </c>
    </row>
    <row r="32641" spans="1:4" x14ac:dyDescent="0.25">
      <c r="A32641">
        <v>32641</v>
      </c>
      <c r="B32641">
        <f t="shared" si="520"/>
        <v>7188.8896800000002</v>
      </c>
      <c r="C32641">
        <v>1.0130811479999999</v>
      </c>
      <c r="D32641">
        <v>5.5659511479999999</v>
      </c>
    </row>
    <row r="32642" spans="1:4" x14ac:dyDescent="0.25">
      <c r="A32642">
        <v>32642</v>
      </c>
      <c r="B32642">
        <f t="shared" ref="B32642:B32705" si="521">A32642*0.34248-3990</f>
        <v>7189.2321599999996</v>
      </c>
      <c r="C32642">
        <v>1.0131711480000001</v>
      </c>
      <c r="D32642">
        <v>5.4122511480000002</v>
      </c>
    </row>
    <row r="32643" spans="1:4" x14ac:dyDescent="0.25">
      <c r="A32643">
        <v>32643</v>
      </c>
      <c r="B32643">
        <f t="shared" si="521"/>
        <v>7189.5746400000007</v>
      </c>
      <c r="C32643">
        <v>1.0154411480000001</v>
      </c>
      <c r="D32643">
        <v>5.2674911480000004</v>
      </c>
    </row>
    <row r="32644" spans="1:4" x14ac:dyDescent="0.25">
      <c r="A32644">
        <v>32644</v>
      </c>
      <c r="B32644">
        <f t="shared" si="521"/>
        <v>7189.9171200000001</v>
      </c>
      <c r="C32644">
        <v>1.016651148</v>
      </c>
      <c r="D32644">
        <v>5.2030211480000004</v>
      </c>
    </row>
    <row r="32645" spans="1:4" x14ac:dyDescent="0.25">
      <c r="A32645">
        <v>32645</v>
      </c>
      <c r="B32645">
        <f t="shared" si="521"/>
        <v>7190.2595999999994</v>
      </c>
      <c r="C32645">
        <v>1.0159611479999999</v>
      </c>
      <c r="D32645">
        <v>5.1314211480000003</v>
      </c>
    </row>
    <row r="32646" spans="1:4" x14ac:dyDescent="0.25">
      <c r="A32646">
        <v>32646</v>
      </c>
      <c r="B32646">
        <f t="shared" si="521"/>
        <v>7190.6020800000006</v>
      </c>
      <c r="C32646">
        <v>1.024211148</v>
      </c>
      <c r="D32646">
        <v>4.9591911480000004</v>
      </c>
    </row>
    <row r="32647" spans="1:4" x14ac:dyDescent="0.25">
      <c r="A32647">
        <v>32647</v>
      </c>
      <c r="B32647">
        <f t="shared" si="521"/>
        <v>7190.9445599999999</v>
      </c>
      <c r="C32647">
        <v>1.0177911479999999</v>
      </c>
      <c r="D32647">
        <v>4.8432211479999996</v>
      </c>
    </row>
    <row r="32648" spans="1:4" x14ac:dyDescent="0.25">
      <c r="A32648">
        <v>32648</v>
      </c>
      <c r="B32648">
        <f t="shared" si="521"/>
        <v>7191.2870400000011</v>
      </c>
      <c r="C32648">
        <v>1.019701148</v>
      </c>
      <c r="D32648">
        <v>4.7232011480000002</v>
      </c>
    </row>
    <row r="32649" spans="1:4" x14ac:dyDescent="0.25">
      <c r="A32649">
        <v>32649</v>
      </c>
      <c r="B32649">
        <f t="shared" si="521"/>
        <v>7191.6295200000004</v>
      </c>
      <c r="C32649">
        <v>1.0216911479999999</v>
      </c>
      <c r="D32649">
        <v>4.6711111479999996</v>
      </c>
    </row>
    <row r="32650" spans="1:4" x14ac:dyDescent="0.25">
      <c r="A32650">
        <v>32650</v>
      </c>
      <c r="B32650">
        <f t="shared" si="521"/>
        <v>7191.9719999999998</v>
      </c>
      <c r="C32650">
        <v>1.0273111479999999</v>
      </c>
      <c r="D32650">
        <v>4.5572411480000001</v>
      </c>
    </row>
    <row r="32651" spans="1:4" x14ac:dyDescent="0.25">
      <c r="A32651">
        <v>32651</v>
      </c>
      <c r="B32651">
        <f t="shared" si="521"/>
        <v>7192.3144800000009</v>
      </c>
      <c r="C32651">
        <v>1.0266911480000001</v>
      </c>
      <c r="D32651">
        <v>4.423541148</v>
      </c>
    </row>
    <row r="32652" spans="1:4" x14ac:dyDescent="0.25">
      <c r="A32652">
        <v>32652</v>
      </c>
      <c r="B32652">
        <f t="shared" si="521"/>
        <v>7192.6569600000003</v>
      </c>
      <c r="C32652">
        <v>1.0302311479999999</v>
      </c>
      <c r="D32652">
        <v>4.3292711480000001</v>
      </c>
    </row>
    <row r="32653" spans="1:4" x14ac:dyDescent="0.25">
      <c r="A32653">
        <v>32653</v>
      </c>
      <c r="B32653">
        <f t="shared" si="521"/>
        <v>7192.9994399999996</v>
      </c>
      <c r="C32653">
        <v>1.0275111480000001</v>
      </c>
      <c r="D32653">
        <v>4.3735311479999996</v>
      </c>
    </row>
    <row r="32654" spans="1:4" x14ac:dyDescent="0.25">
      <c r="A32654">
        <v>32654</v>
      </c>
      <c r="B32654">
        <f t="shared" si="521"/>
        <v>7193.3419200000008</v>
      </c>
      <c r="C32654">
        <v>1.024751148</v>
      </c>
      <c r="D32654">
        <v>4.2119811479999996</v>
      </c>
    </row>
    <row r="32655" spans="1:4" x14ac:dyDescent="0.25">
      <c r="A32655">
        <v>32655</v>
      </c>
      <c r="B32655">
        <f t="shared" si="521"/>
        <v>7193.6844000000001</v>
      </c>
      <c r="C32655">
        <v>1.030371148</v>
      </c>
      <c r="D32655">
        <v>4.1033111480000004</v>
      </c>
    </row>
    <row r="32656" spans="1:4" x14ac:dyDescent="0.25">
      <c r="A32656">
        <v>32656</v>
      </c>
      <c r="B32656">
        <f t="shared" si="521"/>
        <v>7194.0268799999994</v>
      </c>
      <c r="C32656">
        <v>1.0281311479999999</v>
      </c>
      <c r="D32656">
        <v>3.9859511479999998</v>
      </c>
    </row>
    <row r="32657" spans="1:4" x14ac:dyDescent="0.25">
      <c r="A32657">
        <v>32657</v>
      </c>
      <c r="B32657">
        <f t="shared" si="521"/>
        <v>7194.3693600000006</v>
      </c>
      <c r="C32657">
        <v>1.0285911480000001</v>
      </c>
      <c r="D32657">
        <v>3.884361148</v>
      </c>
    </row>
    <row r="32658" spans="1:4" x14ac:dyDescent="0.25">
      <c r="A32658">
        <v>32658</v>
      </c>
      <c r="B32658">
        <f t="shared" si="521"/>
        <v>7194.7118399999999</v>
      </c>
      <c r="C32658">
        <v>1.0264011479999999</v>
      </c>
      <c r="D32658">
        <v>3.7738411479999998</v>
      </c>
    </row>
    <row r="32659" spans="1:4" x14ac:dyDescent="0.25">
      <c r="A32659">
        <v>32659</v>
      </c>
      <c r="B32659">
        <f t="shared" si="521"/>
        <v>7195.0543200000011</v>
      </c>
      <c r="C32659">
        <v>1.0233811479999999</v>
      </c>
      <c r="D32659">
        <v>3.6526511479999999</v>
      </c>
    </row>
    <row r="32660" spans="1:4" x14ac:dyDescent="0.25">
      <c r="A32660">
        <v>32660</v>
      </c>
      <c r="B32660">
        <f t="shared" si="521"/>
        <v>7195.3968000000004</v>
      </c>
      <c r="C32660">
        <v>1.022961148</v>
      </c>
      <c r="D32660">
        <v>3.476221148</v>
      </c>
    </row>
    <row r="32661" spans="1:4" x14ac:dyDescent="0.25">
      <c r="A32661">
        <v>32661</v>
      </c>
      <c r="B32661">
        <f t="shared" si="521"/>
        <v>7195.7392799999998</v>
      </c>
      <c r="C32661">
        <v>1.0230311480000001</v>
      </c>
      <c r="D32661">
        <v>3.2892311479999998</v>
      </c>
    </row>
    <row r="32662" spans="1:4" x14ac:dyDescent="0.25">
      <c r="A32662">
        <v>32662</v>
      </c>
      <c r="B32662">
        <f t="shared" si="521"/>
        <v>7196.0817600000009</v>
      </c>
      <c r="C32662">
        <v>1.0141311479999999</v>
      </c>
      <c r="D32662">
        <v>3.1675911480000001</v>
      </c>
    </row>
    <row r="32663" spans="1:4" x14ac:dyDescent="0.25">
      <c r="A32663">
        <v>32663</v>
      </c>
      <c r="B32663">
        <f t="shared" si="521"/>
        <v>7196.4242400000003</v>
      </c>
      <c r="C32663">
        <v>1.0194411480000001</v>
      </c>
      <c r="D32663">
        <v>3.1222211479999999</v>
      </c>
    </row>
    <row r="32664" spans="1:4" x14ac:dyDescent="0.25">
      <c r="A32664">
        <v>32664</v>
      </c>
      <c r="B32664">
        <f t="shared" si="521"/>
        <v>7196.7667199999996</v>
      </c>
      <c r="C32664">
        <v>1.017431148</v>
      </c>
      <c r="D32664">
        <v>3.054241148</v>
      </c>
    </row>
    <row r="32665" spans="1:4" x14ac:dyDescent="0.25">
      <c r="A32665">
        <v>32665</v>
      </c>
      <c r="B32665">
        <f t="shared" si="521"/>
        <v>7197.1092000000008</v>
      </c>
      <c r="C32665">
        <v>1.016861148</v>
      </c>
      <c r="D32665">
        <v>2.9523811480000002</v>
      </c>
    </row>
    <row r="32666" spans="1:4" x14ac:dyDescent="0.25">
      <c r="A32666">
        <v>32666</v>
      </c>
      <c r="B32666">
        <f t="shared" si="521"/>
        <v>7197.4516800000001</v>
      </c>
      <c r="C32666">
        <v>1.0118811480000001</v>
      </c>
      <c r="D32666">
        <v>2.8636111479999999</v>
      </c>
    </row>
    <row r="32667" spans="1:4" x14ac:dyDescent="0.25">
      <c r="A32667">
        <v>32667</v>
      </c>
      <c r="B32667">
        <f t="shared" si="521"/>
        <v>7197.7941599999995</v>
      </c>
      <c r="C32667">
        <v>1.0133111480000001</v>
      </c>
      <c r="D32667">
        <v>2.8413611479999998</v>
      </c>
    </row>
    <row r="32668" spans="1:4" x14ac:dyDescent="0.25">
      <c r="A32668">
        <v>32668</v>
      </c>
      <c r="B32668">
        <f t="shared" si="521"/>
        <v>7198.1366400000006</v>
      </c>
      <c r="C32668">
        <v>1.013871148</v>
      </c>
      <c r="D32668">
        <v>2.8053711479999999</v>
      </c>
    </row>
    <row r="32669" spans="1:4" x14ac:dyDescent="0.25">
      <c r="A32669">
        <v>32669</v>
      </c>
      <c r="B32669">
        <f t="shared" si="521"/>
        <v>7198.47912</v>
      </c>
      <c r="C32669">
        <v>1.0167611480000001</v>
      </c>
      <c r="D32669">
        <v>2.723841148</v>
      </c>
    </row>
    <row r="32670" spans="1:4" x14ac:dyDescent="0.25">
      <c r="A32670">
        <v>32670</v>
      </c>
      <c r="B32670">
        <f t="shared" si="521"/>
        <v>7198.8215999999993</v>
      </c>
      <c r="C32670">
        <v>1.011091148</v>
      </c>
      <c r="D32670">
        <v>2.6529811479999998</v>
      </c>
    </row>
    <row r="32671" spans="1:4" x14ac:dyDescent="0.25">
      <c r="A32671">
        <v>32671</v>
      </c>
      <c r="B32671">
        <f t="shared" si="521"/>
        <v>7199.1640800000005</v>
      </c>
      <c r="C32671">
        <v>1.013061148</v>
      </c>
      <c r="D32671">
        <v>2.529571148</v>
      </c>
    </row>
    <row r="32672" spans="1:4" x14ac:dyDescent="0.25">
      <c r="A32672">
        <v>32672</v>
      </c>
      <c r="B32672">
        <f t="shared" si="521"/>
        <v>7199.5065599999998</v>
      </c>
      <c r="C32672">
        <v>1.0103311479999999</v>
      </c>
      <c r="D32672">
        <v>2.4013011479999999</v>
      </c>
    </row>
    <row r="32673" spans="1:4" x14ac:dyDescent="0.25">
      <c r="A32673">
        <v>32673</v>
      </c>
      <c r="B32673">
        <f t="shared" si="521"/>
        <v>7199.849040000001</v>
      </c>
      <c r="C32673">
        <v>1.011641148</v>
      </c>
      <c r="D32673">
        <v>2.2798611480000002</v>
      </c>
    </row>
    <row r="32674" spans="1:4" x14ac:dyDescent="0.25">
      <c r="A32674">
        <v>32674</v>
      </c>
      <c r="B32674">
        <f t="shared" si="521"/>
        <v>7200.1915200000003</v>
      </c>
      <c r="C32674">
        <v>1.0066311480000001</v>
      </c>
      <c r="D32674">
        <v>2.108471148</v>
      </c>
    </row>
    <row r="32675" spans="1:4" x14ac:dyDescent="0.25">
      <c r="A32675">
        <v>32675</v>
      </c>
      <c r="B32675">
        <f t="shared" si="521"/>
        <v>7200.5339999999997</v>
      </c>
      <c r="C32675">
        <v>1.0063611480000001</v>
      </c>
      <c r="D32675">
        <v>2.035671148</v>
      </c>
    </row>
    <row r="32676" spans="1:4" x14ac:dyDescent="0.25">
      <c r="A32676">
        <v>32676</v>
      </c>
      <c r="B32676">
        <f t="shared" si="521"/>
        <v>7200.8764800000008</v>
      </c>
      <c r="C32676">
        <v>1.0045011479999999</v>
      </c>
      <c r="D32676">
        <v>2.0299411479999998</v>
      </c>
    </row>
    <row r="32677" spans="1:4" x14ac:dyDescent="0.25">
      <c r="A32677">
        <v>32677</v>
      </c>
      <c r="B32677">
        <f t="shared" si="521"/>
        <v>7201.2189600000002</v>
      </c>
      <c r="C32677">
        <v>1.0053411480000001</v>
      </c>
      <c r="D32677">
        <v>2.0014511480000001</v>
      </c>
    </row>
    <row r="32678" spans="1:4" x14ac:dyDescent="0.25">
      <c r="A32678">
        <v>32678</v>
      </c>
      <c r="B32678">
        <f t="shared" si="521"/>
        <v>7201.5614399999995</v>
      </c>
      <c r="C32678">
        <v>1.007221148</v>
      </c>
      <c r="D32678">
        <v>1.919711148</v>
      </c>
    </row>
    <row r="32679" spans="1:4" x14ac:dyDescent="0.25">
      <c r="A32679">
        <v>32679</v>
      </c>
      <c r="B32679">
        <f t="shared" si="521"/>
        <v>7201.9039200000007</v>
      </c>
      <c r="C32679">
        <v>1.0019911480000001</v>
      </c>
      <c r="D32679">
        <v>1.861111148</v>
      </c>
    </row>
    <row r="32680" spans="1:4" x14ac:dyDescent="0.25">
      <c r="A32680">
        <v>32680</v>
      </c>
      <c r="B32680">
        <f t="shared" si="521"/>
        <v>7202.2464</v>
      </c>
      <c r="C32680">
        <v>1.001191148</v>
      </c>
      <c r="D32680">
        <v>1.8088711479999999</v>
      </c>
    </row>
    <row r="32681" spans="1:4" x14ac:dyDescent="0.25">
      <c r="A32681">
        <v>32681</v>
      </c>
      <c r="B32681">
        <f t="shared" si="521"/>
        <v>7202.5888799999993</v>
      </c>
      <c r="C32681">
        <v>1.0014911479999999</v>
      </c>
      <c r="D32681">
        <v>1.7225311480000001</v>
      </c>
    </row>
    <row r="32682" spans="1:4" x14ac:dyDescent="0.25">
      <c r="A32682">
        <v>32682</v>
      </c>
      <c r="B32682">
        <f t="shared" si="521"/>
        <v>7202.9313600000005</v>
      </c>
      <c r="C32682">
        <v>1.006181148</v>
      </c>
      <c r="D32682">
        <v>1.6772211480000001</v>
      </c>
    </row>
    <row r="32683" spans="1:4" x14ac:dyDescent="0.25">
      <c r="A32683">
        <v>32683</v>
      </c>
      <c r="B32683">
        <f t="shared" si="521"/>
        <v>7203.2738399999998</v>
      </c>
      <c r="C32683">
        <v>1.0086711479999999</v>
      </c>
      <c r="D32683">
        <v>1.631421148</v>
      </c>
    </row>
    <row r="32684" spans="1:4" x14ac:dyDescent="0.25">
      <c r="A32684">
        <v>32684</v>
      </c>
      <c r="B32684">
        <f t="shared" si="521"/>
        <v>7203.616320000001</v>
      </c>
      <c r="C32684">
        <v>1.008951148</v>
      </c>
      <c r="D32684">
        <v>1.5672011480000001</v>
      </c>
    </row>
    <row r="32685" spans="1:4" x14ac:dyDescent="0.25">
      <c r="A32685">
        <v>32685</v>
      </c>
      <c r="B32685">
        <f t="shared" si="521"/>
        <v>7203.9588000000003</v>
      </c>
      <c r="C32685">
        <v>1.0103011479999999</v>
      </c>
      <c r="D32685">
        <v>1.5484611479999999</v>
      </c>
    </row>
    <row r="32686" spans="1:4" x14ac:dyDescent="0.25">
      <c r="A32686">
        <v>32686</v>
      </c>
      <c r="B32686">
        <f t="shared" si="521"/>
        <v>7204.3012799999997</v>
      </c>
      <c r="C32686">
        <v>1.012821148</v>
      </c>
      <c r="D32686">
        <v>1.5934111479999999</v>
      </c>
    </row>
    <row r="32687" spans="1:4" x14ac:dyDescent="0.25">
      <c r="A32687">
        <v>32687</v>
      </c>
      <c r="B32687">
        <f t="shared" si="521"/>
        <v>7204.6437600000008</v>
      </c>
      <c r="C32687">
        <v>1.010751148</v>
      </c>
      <c r="D32687">
        <v>1.628191148</v>
      </c>
    </row>
    <row r="32688" spans="1:4" x14ac:dyDescent="0.25">
      <c r="A32688">
        <v>32688</v>
      </c>
      <c r="B32688">
        <f t="shared" si="521"/>
        <v>7204.9862400000002</v>
      </c>
      <c r="C32688">
        <v>1.0091811479999999</v>
      </c>
      <c r="D32688">
        <v>1.5847211480000001</v>
      </c>
    </row>
    <row r="32689" spans="1:4" x14ac:dyDescent="0.25">
      <c r="A32689">
        <v>32689</v>
      </c>
      <c r="B32689">
        <f t="shared" si="521"/>
        <v>7205.3287199999995</v>
      </c>
      <c r="C32689">
        <v>1.0102211480000001</v>
      </c>
      <c r="D32689">
        <v>1.542851148</v>
      </c>
    </row>
    <row r="32690" spans="1:4" x14ac:dyDescent="0.25">
      <c r="A32690">
        <v>32690</v>
      </c>
      <c r="B32690">
        <f t="shared" si="521"/>
        <v>7205.6712000000007</v>
      </c>
      <c r="C32690">
        <v>1.011161148</v>
      </c>
      <c r="D32690">
        <v>1.548551148</v>
      </c>
    </row>
    <row r="32691" spans="1:4" x14ac:dyDescent="0.25">
      <c r="A32691">
        <v>32691</v>
      </c>
      <c r="B32691">
        <f t="shared" si="521"/>
        <v>7206.01368</v>
      </c>
      <c r="C32691">
        <v>1.0115511479999999</v>
      </c>
      <c r="D32691">
        <v>1.5383211480000001</v>
      </c>
    </row>
    <row r="32692" spans="1:4" x14ac:dyDescent="0.25">
      <c r="A32692">
        <v>32692</v>
      </c>
      <c r="B32692">
        <f t="shared" si="521"/>
        <v>7206.3561599999994</v>
      </c>
      <c r="C32692">
        <v>1.0098211479999999</v>
      </c>
      <c r="D32692">
        <v>1.495801148</v>
      </c>
    </row>
    <row r="32693" spans="1:4" x14ac:dyDescent="0.25">
      <c r="A32693">
        <v>32693</v>
      </c>
      <c r="B32693">
        <f t="shared" si="521"/>
        <v>7206.6986400000005</v>
      </c>
      <c r="C32693">
        <v>1.0152411480000001</v>
      </c>
      <c r="D32693">
        <v>1.480621148</v>
      </c>
    </row>
    <row r="32694" spans="1:4" x14ac:dyDescent="0.25">
      <c r="A32694">
        <v>32694</v>
      </c>
      <c r="B32694">
        <f t="shared" si="521"/>
        <v>7207.0411199999999</v>
      </c>
      <c r="C32694">
        <v>1.0125911480000001</v>
      </c>
      <c r="D32694">
        <v>1.4515911480000001</v>
      </c>
    </row>
    <row r="32695" spans="1:4" x14ac:dyDescent="0.25">
      <c r="A32695">
        <v>32695</v>
      </c>
      <c r="B32695">
        <f t="shared" si="521"/>
        <v>7207.383600000001</v>
      </c>
      <c r="C32695">
        <v>1.0115411480000001</v>
      </c>
      <c r="D32695">
        <v>1.414231148</v>
      </c>
    </row>
    <row r="32696" spans="1:4" x14ac:dyDescent="0.25">
      <c r="A32696">
        <v>32696</v>
      </c>
      <c r="B32696">
        <f t="shared" si="521"/>
        <v>7207.7260800000004</v>
      </c>
      <c r="C32696">
        <v>1.013031148</v>
      </c>
      <c r="D32696">
        <v>1.376601148</v>
      </c>
    </row>
    <row r="32697" spans="1:4" x14ac:dyDescent="0.25">
      <c r="A32697">
        <v>32697</v>
      </c>
      <c r="B32697">
        <f t="shared" si="521"/>
        <v>7208.0685599999997</v>
      </c>
      <c r="C32697">
        <v>1.012721148</v>
      </c>
      <c r="D32697">
        <v>1.351551148</v>
      </c>
    </row>
    <row r="32698" spans="1:4" x14ac:dyDescent="0.25">
      <c r="A32698">
        <v>32698</v>
      </c>
      <c r="B32698">
        <f t="shared" si="521"/>
        <v>7208.4110400000009</v>
      </c>
      <c r="C32698">
        <v>1.0108411479999999</v>
      </c>
      <c r="D32698">
        <v>1.304921148</v>
      </c>
    </row>
    <row r="32699" spans="1:4" x14ac:dyDescent="0.25">
      <c r="A32699">
        <v>32699</v>
      </c>
      <c r="B32699">
        <f t="shared" si="521"/>
        <v>7208.7535200000002</v>
      </c>
      <c r="C32699">
        <v>1.009131148</v>
      </c>
      <c r="D32699">
        <v>1.263231148</v>
      </c>
    </row>
    <row r="32700" spans="1:4" x14ac:dyDescent="0.25">
      <c r="A32700">
        <v>32700</v>
      </c>
      <c r="B32700">
        <f t="shared" si="521"/>
        <v>7209.0959999999995</v>
      </c>
      <c r="C32700">
        <v>1.012721148</v>
      </c>
      <c r="D32700">
        <v>1.2183011479999999</v>
      </c>
    </row>
    <row r="32701" spans="1:4" x14ac:dyDescent="0.25">
      <c r="A32701">
        <v>32701</v>
      </c>
      <c r="B32701">
        <f t="shared" si="521"/>
        <v>7209.4384800000007</v>
      </c>
      <c r="C32701">
        <v>1.0142211480000001</v>
      </c>
      <c r="D32701">
        <v>1.1685411480000001</v>
      </c>
    </row>
    <row r="32702" spans="1:4" x14ac:dyDescent="0.25">
      <c r="A32702">
        <v>32702</v>
      </c>
      <c r="B32702">
        <f t="shared" si="521"/>
        <v>7209.7809600000001</v>
      </c>
      <c r="C32702">
        <v>1.016551148</v>
      </c>
      <c r="D32702">
        <v>1.1253711479999999</v>
      </c>
    </row>
    <row r="32703" spans="1:4" x14ac:dyDescent="0.25">
      <c r="A32703">
        <v>32703</v>
      </c>
      <c r="B32703">
        <f t="shared" si="521"/>
        <v>7210.1234399999994</v>
      </c>
      <c r="C32703">
        <v>1.0176811480000001</v>
      </c>
      <c r="D32703">
        <v>1.101211148</v>
      </c>
    </row>
    <row r="32704" spans="1:4" x14ac:dyDescent="0.25">
      <c r="A32704">
        <v>32704</v>
      </c>
      <c r="B32704">
        <f t="shared" si="521"/>
        <v>7210.4659200000006</v>
      </c>
      <c r="C32704">
        <v>1.016781148</v>
      </c>
      <c r="D32704">
        <v>1.076581148</v>
      </c>
    </row>
    <row r="32705" spans="1:4" x14ac:dyDescent="0.25">
      <c r="A32705">
        <v>32705</v>
      </c>
      <c r="B32705">
        <f t="shared" si="521"/>
        <v>7210.8083999999999</v>
      </c>
      <c r="C32705">
        <v>1.0169011480000001</v>
      </c>
      <c r="D32705">
        <v>1.070671148</v>
      </c>
    </row>
    <row r="32706" spans="1:4" x14ac:dyDescent="0.25">
      <c r="A32706">
        <v>32706</v>
      </c>
      <c r="B32706">
        <f t="shared" ref="B32706:B32769" si="522">A32706*0.34248-3990</f>
        <v>7211.1508800000011</v>
      </c>
      <c r="C32706">
        <v>1.0150811479999999</v>
      </c>
      <c r="D32706">
        <v>1.071591148</v>
      </c>
    </row>
    <row r="32707" spans="1:4" x14ac:dyDescent="0.25">
      <c r="A32707">
        <v>32707</v>
      </c>
      <c r="B32707">
        <f t="shared" si="522"/>
        <v>7211.4933600000004</v>
      </c>
      <c r="C32707">
        <v>1.017661148</v>
      </c>
      <c r="D32707">
        <v>1.073111148</v>
      </c>
    </row>
    <row r="32708" spans="1:4" x14ac:dyDescent="0.25">
      <c r="A32708">
        <v>32708</v>
      </c>
      <c r="B32708">
        <f t="shared" si="522"/>
        <v>7211.8358399999997</v>
      </c>
      <c r="C32708">
        <v>1.018011148</v>
      </c>
      <c r="D32708">
        <v>1.0732611480000001</v>
      </c>
    </row>
    <row r="32709" spans="1:4" x14ac:dyDescent="0.25">
      <c r="A32709">
        <v>32709</v>
      </c>
      <c r="B32709">
        <f t="shared" si="522"/>
        <v>7212.1783200000009</v>
      </c>
      <c r="C32709">
        <v>1.018411148</v>
      </c>
      <c r="D32709">
        <v>1.0855311480000001</v>
      </c>
    </row>
    <row r="32710" spans="1:4" x14ac:dyDescent="0.25">
      <c r="A32710">
        <v>32710</v>
      </c>
      <c r="B32710">
        <f t="shared" si="522"/>
        <v>7212.5208000000002</v>
      </c>
      <c r="C32710">
        <v>1.0180611479999999</v>
      </c>
      <c r="D32710">
        <v>1.096431148</v>
      </c>
    </row>
    <row r="32711" spans="1:4" x14ac:dyDescent="0.25">
      <c r="A32711">
        <v>32711</v>
      </c>
      <c r="B32711">
        <f t="shared" si="522"/>
        <v>7212.8632799999996</v>
      </c>
      <c r="C32711">
        <v>1.0233711480000001</v>
      </c>
      <c r="D32711">
        <v>1.0866511480000001</v>
      </c>
    </row>
    <row r="32712" spans="1:4" x14ac:dyDescent="0.25">
      <c r="A32712">
        <v>32712</v>
      </c>
      <c r="B32712">
        <f t="shared" si="522"/>
        <v>7213.2057600000007</v>
      </c>
      <c r="C32712">
        <v>1.025051148</v>
      </c>
      <c r="D32712">
        <v>1.0750011479999999</v>
      </c>
    </row>
    <row r="32713" spans="1:4" x14ac:dyDescent="0.25">
      <c r="A32713">
        <v>32713</v>
      </c>
      <c r="B32713">
        <f t="shared" si="522"/>
        <v>7213.5482400000001</v>
      </c>
      <c r="C32713">
        <v>1.026441148</v>
      </c>
      <c r="D32713">
        <v>1.0620811480000001</v>
      </c>
    </row>
    <row r="32714" spans="1:4" x14ac:dyDescent="0.25">
      <c r="A32714">
        <v>32714</v>
      </c>
      <c r="B32714">
        <f t="shared" si="522"/>
        <v>7213.8907199999994</v>
      </c>
      <c r="C32714">
        <v>1.0314411480000001</v>
      </c>
      <c r="D32714">
        <v>1.061701148</v>
      </c>
    </row>
    <row r="32715" spans="1:4" x14ac:dyDescent="0.25">
      <c r="A32715">
        <v>32715</v>
      </c>
      <c r="B32715">
        <f t="shared" si="522"/>
        <v>7214.2332000000006</v>
      </c>
      <c r="C32715">
        <v>1.0346611480000001</v>
      </c>
      <c r="D32715">
        <v>1.0603911479999999</v>
      </c>
    </row>
    <row r="32716" spans="1:4" x14ac:dyDescent="0.25">
      <c r="A32716">
        <v>32716</v>
      </c>
      <c r="B32716">
        <f t="shared" si="522"/>
        <v>7214.5756799999999</v>
      </c>
      <c r="C32716">
        <v>1.033331148</v>
      </c>
      <c r="D32716">
        <v>1.056641148</v>
      </c>
    </row>
    <row r="32717" spans="1:4" x14ac:dyDescent="0.25">
      <c r="A32717">
        <v>32717</v>
      </c>
      <c r="B32717">
        <f t="shared" si="522"/>
        <v>7214.9181600000011</v>
      </c>
      <c r="C32717">
        <v>1.0369311480000001</v>
      </c>
      <c r="D32717">
        <v>1.045431148</v>
      </c>
    </row>
    <row r="32718" spans="1:4" x14ac:dyDescent="0.25">
      <c r="A32718">
        <v>32718</v>
      </c>
      <c r="B32718">
        <f t="shared" si="522"/>
        <v>7215.2606400000004</v>
      </c>
      <c r="C32718">
        <v>1.044271148</v>
      </c>
      <c r="D32718">
        <v>1.0419511480000001</v>
      </c>
    </row>
    <row r="32719" spans="1:4" x14ac:dyDescent="0.25">
      <c r="A32719">
        <v>32719</v>
      </c>
      <c r="B32719">
        <f t="shared" si="522"/>
        <v>7215.6031199999998</v>
      </c>
      <c r="C32719">
        <v>1.047491148</v>
      </c>
      <c r="D32719">
        <v>1.0382311479999999</v>
      </c>
    </row>
    <row r="32720" spans="1:4" x14ac:dyDescent="0.25">
      <c r="A32720">
        <v>32720</v>
      </c>
      <c r="B32720">
        <f t="shared" si="522"/>
        <v>7215.9456000000009</v>
      </c>
      <c r="C32720">
        <v>1.0460111480000001</v>
      </c>
      <c r="D32720">
        <v>1.0316911479999999</v>
      </c>
    </row>
    <row r="32721" spans="1:4" x14ac:dyDescent="0.25">
      <c r="A32721">
        <v>32721</v>
      </c>
      <c r="B32721">
        <f t="shared" si="522"/>
        <v>7216.2880800000003</v>
      </c>
      <c r="C32721">
        <v>1.0440911479999999</v>
      </c>
      <c r="D32721">
        <v>1.0245311479999999</v>
      </c>
    </row>
    <row r="32722" spans="1:4" x14ac:dyDescent="0.25">
      <c r="A32722">
        <v>32722</v>
      </c>
      <c r="B32722">
        <f t="shared" si="522"/>
        <v>7216.6305599999996</v>
      </c>
      <c r="C32722">
        <v>1.046811148</v>
      </c>
      <c r="D32722">
        <v>1.017391148</v>
      </c>
    </row>
    <row r="32723" spans="1:4" x14ac:dyDescent="0.25">
      <c r="A32723">
        <v>32723</v>
      </c>
      <c r="B32723">
        <f t="shared" si="522"/>
        <v>7216.9730400000008</v>
      </c>
      <c r="C32723">
        <v>1.052541148</v>
      </c>
      <c r="D32723">
        <v>1.014921148</v>
      </c>
    </row>
    <row r="32724" spans="1:4" x14ac:dyDescent="0.25">
      <c r="A32724">
        <v>32724</v>
      </c>
      <c r="B32724">
        <f t="shared" si="522"/>
        <v>7217.3155200000001</v>
      </c>
      <c r="C32724">
        <v>1.060211148</v>
      </c>
      <c r="D32724">
        <v>1.0127411479999999</v>
      </c>
    </row>
    <row r="32725" spans="1:4" x14ac:dyDescent="0.25">
      <c r="A32725">
        <v>32725</v>
      </c>
      <c r="B32725">
        <f t="shared" si="522"/>
        <v>7217.6579999999994</v>
      </c>
      <c r="C32725">
        <v>1.059661148</v>
      </c>
      <c r="D32725">
        <v>1.0072111479999999</v>
      </c>
    </row>
    <row r="32726" spans="1:4" x14ac:dyDescent="0.25">
      <c r="A32726">
        <v>32726</v>
      </c>
      <c r="B32726">
        <f t="shared" si="522"/>
        <v>7218.0004800000006</v>
      </c>
      <c r="C32726">
        <v>1.060811148</v>
      </c>
      <c r="D32726">
        <v>1.0041611479999999</v>
      </c>
    </row>
    <row r="32727" spans="1:4" x14ac:dyDescent="0.25">
      <c r="A32727">
        <v>32727</v>
      </c>
      <c r="B32727">
        <f t="shared" si="522"/>
        <v>7218.3429599999999</v>
      </c>
      <c r="C32727">
        <v>1.064201148</v>
      </c>
      <c r="D32727">
        <v>0.998331148</v>
      </c>
    </row>
    <row r="32728" spans="1:4" x14ac:dyDescent="0.25">
      <c r="A32728">
        <v>32728</v>
      </c>
      <c r="B32728">
        <f t="shared" si="522"/>
        <v>7218.6854400000011</v>
      </c>
      <c r="C32728">
        <v>1.066851148</v>
      </c>
      <c r="D32728">
        <v>0.99370114799999998</v>
      </c>
    </row>
    <row r="32729" spans="1:4" x14ac:dyDescent="0.25">
      <c r="A32729">
        <v>32729</v>
      </c>
      <c r="B32729">
        <f t="shared" si="522"/>
        <v>7219.0279200000004</v>
      </c>
      <c r="C32729">
        <v>1.068671148</v>
      </c>
      <c r="D32729">
        <v>0.989281148</v>
      </c>
    </row>
    <row r="32730" spans="1:4" x14ac:dyDescent="0.25">
      <c r="A32730">
        <v>32730</v>
      </c>
      <c r="B32730">
        <f t="shared" si="522"/>
        <v>7219.3703999999998</v>
      </c>
      <c r="C32730">
        <v>1.0723911479999999</v>
      </c>
      <c r="D32730">
        <v>0.98493114800000003</v>
      </c>
    </row>
    <row r="32731" spans="1:4" x14ac:dyDescent="0.25">
      <c r="A32731">
        <v>32731</v>
      </c>
      <c r="B32731">
        <f t="shared" si="522"/>
        <v>7219.712880000001</v>
      </c>
      <c r="C32731">
        <v>1.081361148</v>
      </c>
      <c r="D32731">
        <v>0.98216114799999998</v>
      </c>
    </row>
    <row r="32732" spans="1:4" x14ac:dyDescent="0.25">
      <c r="A32732">
        <v>32732</v>
      </c>
      <c r="B32732">
        <f t="shared" si="522"/>
        <v>7220.0553600000003</v>
      </c>
      <c r="C32732">
        <v>1.1050311479999999</v>
      </c>
      <c r="D32732">
        <v>0.97739114800000004</v>
      </c>
    </row>
    <row r="32733" spans="1:4" x14ac:dyDescent="0.25">
      <c r="A32733">
        <v>32733</v>
      </c>
      <c r="B32733">
        <f t="shared" si="522"/>
        <v>7220.3978399999996</v>
      </c>
      <c r="C32733">
        <v>1.129511148</v>
      </c>
      <c r="D32733">
        <v>0.97689114799999999</v>
      </c>
    </row>
    <row r="32734" spans="1:4" x14ac:dyDescent="0.25">
      <c r="A32734">
        <v>32734</v>
      </c>
      <c r="B32734">
        <f t="shared" si="522"/>
        <v>7220.7403200000008</v>
      </c>
      <c r="C32734">
        <v>1.1435711479999999</v>
      </c>
      <c r="D32734">
        <v>0.975181148</v>
      </c>
    </row>
    <row r="32735" spans="1:4" x14ac:dyDescent="0.25">
      <c r="A32735">
        <v>32735</v>
      </c>
      <c r="B32735">
        <f t="shared" si="522"/>
        <v>7221.0828000000001</v>
      </c>
      <c r="C32735">
        <v>1.152461148</v>
      </c>
      <c r="D32735">
        <v>0.97532114800000003</v>
      </c>
    </row>
    <row r="32736" spans="1:4" x14ac:dyDescent="0.25">
      <c r="A32736">
        <v>32736</v>
      </c>
      <c r="B32736">
        <f t="shared" si="522"/>
        <v>7221.4252799999995</v>
      </c>
      <c r="C32736">
        <v>1.1494911480000001</v>
      </c>
      <c r="D32736">
        <v>0.97641114799999995</v>
      </c>
    </row>
    <row r="32737" spans="1:4" x14ac:dyDescent="0.25">
      <c r="A32737">
        <v>32737</v>
      </c>
      <c r="B32737">
        <f t="shared" si="522"/>
        <v>7221.7677600000006</v>
      </c>
      <c r="C32737">
        <v>1.1509111480000001</v>
      </c>
      <c r="D32737">
        <v>0.98297114799999996</v>
      </c>
    </row>
    <row r="32738" spans="1:4" x14ac:dyDescent="0.25">
      <c r="A32738">
        <v>32738</v>
      </c>
      <c r="B32738">
        <f t="shared" si="522"/>
        <v>7222.11024</v>
      </c>
      <c r="C32738">
        <v>1.1499011480000001</v>
      </c>
      <c r="D32738">
        <v>0.99341114799999997</v>
      </c>
    </row>
    <row r="32739" spans="1:4" x14ac:dyDescent="0.25">
      <c r="A32739">
        <v>32739</v>
      </c>
      <c r="B32739">
        <f t="shared" si="522"/>
        <v>7222.4527199999993</v>
      </c>
      <c r="C32739">
        <v>1.1548811480000001</v>
      </c>
      <c r="D32739">
        <v>1.001901148</v>
      </c>
    </row>
    <row r="32740" spans="1:4" x14ac:dyDescent="0.25">
      <c r="A32740">
        <v>32740</v>
      </c>
      <c r="B32740">
        <f t="shared" si="522"/>
        <v>7222.7952000000005</v>
      </c>
      <c r="C32740">
        <v>1.1602811479999999</v>
      </c>
      <c r="D32740">
        <v>0.99896114800000002</v>
      </c>
    </row>
    <row r="32741" spans="1:4" x14ac:dyDescent="0.25">
      <c r="A32741">
        <v>32741</v>
      </c>
      <c r="B32741">
        <f t="shared" si="522"/>
        <v>7223.1376799999998</v>
      </c>
      <c r="C32741">
        <v>1.1802111479999999</v>
      </c>
      <c r="D32741">
        <v>0.99286114800000003</v>
      </c>
    </row>
    <row r="32742" spans="1:4" x14ac:dyDescent="0.25">
      <c r="A32742">
        <v>32742</v>
      </c>
      <c r="B32742">
        <f t="shared" si="522"/>
        <v>7223.480160000001</v>
      </c>
      <c r="C32742">
        <v>1.1831211479999999</v>
      </c>
      <c r="D32742">
        <v>0.98461114800000005</v>
      </c>
    </row>
    <row r="32743" spans="1:4" x14ac:dyDescent="0.25">
      <c r="A32743">
        <v>32743</v>
      </c>
      <c r="B32743">
        <f t="shared" si="522"/>
        <v>7223.8226400000003</v>
      </c>
      <c r="C32743">
        <v>1.173341148</v>
      </c>
      <c r="D32743">
        <v>0.97688114800000003</v>
      </c>
    </row>
    <row r="32744" spans="1:4" x14ac:dyDescent="0.25">
      <c r="A32744">
        <v>32744</v>
      </c>
      <c r="B32744">
        <f t="shared" si="522"/>
        <v>7224.1651199999997</v>
      </c>
      <c r="C32744">
        <v>1.1675911480000001</v>
      </c>
      <c r="D32744">
        <v>0.97265114799999997</v>
      </c>
    </row>
    <row r="32745" spans="1:4" x14ac:dyDescent="0.25">
      <c r="A32745">
        <v>32745</v>
      </c>
      <c r="B32745">
        <f t="shared" si="522"/>
        <v>7224.5076000000008</v>
      </c>
      <c r="C32745">
        <v>1.1531611479999999</v>
      </c>
      <c r="D32745">
        <v>0.97687114799999997</v>
      </c>
    </row>
    <row r="32746" spans="1:4" x14ac:dyDescent="0.25">
      <c r="A32746">
        <v>32746</v>
      </c>
      <c r="B32746">
        <f t="shared" si="522"/>
        <v>7224.8500800000002</v>
      </c>
      <c r="C32746">
        <v>1.150231148</v>
      </c>
      <c r="D32746">
        <v>0.97534114800000005</v>
      </c>
    </row>
    <row r="32747" spans="1:4" x14ac:dyDescent="0.25">
      <c r="A32747">
        <v>32747</v>
      </c>
      <c r="B32747">
        <f t="shared" si="522"/>
        <v>7225.1925599999995</v>
      </c>
      <c r="C32747">
        <v>1.154561148</v>
      </c>
      <c r="D32747">
        <v>0.97776114800000002</v>
      </c>
    </row>
    <row r="32748" spans="1:4" x14ac:dyDescent="0.25">
      <c r="A32748">
        <v>32748</v>
      </c>
      <c r="B32748">
        <f t="shared" si="522"/>
        <v>7225.5350400000007</v>
      </c>
      <c r="C32748">
        <v>1.164801148</v>
      </c>
      <c r="D32748">
        <v>0.97708114800000001</v>
      </c>
    </row>
    <row r="32749" spans="1:4" x14ac:dyDescent="0.25">
      <c r="A32749">
        <v>32749</v>
      </c>
      <c r="B32749">
        <f t="shared" si="522"/>
        <v>7225.87752</v>
      </c>
      <c r="C32749">
        <v>1.182361148</v>
      </c>
      <c r="D32749">
        <v>0.97985114799999995</v>
      </c>
    </row>
    <row r="32750" spans="1:4" x14ac:dyDescent="0.25">
      <c r="A32750">
        <v>32750</v>
      </c>
      <c r="B32750">
        <f t="shared" si="522"/>
        <v>7226.2199999999993</v>
      </c>
      <c r="C32750">
        <v>1.2003011480000001</v>
      </c>
      <c r="D32750">
        <v>0.97844114800000004</v>
      </c>
    </row>
    <row r="32751" spans="1:4" x14ac:dyDescent="0.25">
      <c r="A32751">
        <v>32751</v>
      </c>
      <c r="B32751">
        <f t="shared" si="522"/>
        <v>7226.5624800000005</v>
      </c>
      <c r="C32751">
        <v>1.207031148</v>
      </c>
      <c r="D32751">
        <v>0.97753114799999996</v>
      </c>
    </row>
    <row r="32752" spans="1:4" x14ac:dyDescent="0.25">
      <c r="A32752">
        <v>32752</v>
      </c>
      <c r="B32752">
        <f t="shared" si="522"/>
        <v>7226.9049599999998</v>
      </c>
      <c r="C32752">
        <v>1.205071148</v>
      </c>
      <c r="D32752">
        <v>0.98154114800000003</v>
      </c>
    </row>
    <row r="32753" spans="1:4" x14ac:dyDescent="0.25">
      <c r="A32753">
        <v>32753</v>
      </c>
      <c r="B32753">
        <f t="shared" si="522"/>
        <v>7227.247440000001</v>
      </c>
      <c r="C32753">
        <v>1.197881148</v>
      </c>
      <c r="D32753">
        <v>0.98029114799999995</v>
      </c>
    </row>
    <row r="32754" spans="1:4" x14ac:dyDescent="0.25">
      <c r="A32754">
        <v>32754</v>
      </c>
      <c r="B32754">
        <f t="shared" si="522"/>
        <v>7227.5899200000003</v>
      </c>
      <c r="C32754">
        <v>1.190521148</v>
      </c>
      <c r="D32754">
        <v>0.98091114800000001</v>
      </c>
    </row>
    <row r="32755" spans="1:4" x14ac:dyDescent="0.25">
      <c r="A32755">
        <v>32755</v>
      </c>
      <c r="B32755">
        <f t="shared" si="522"/>
        <v>7227.9323999999997</v>
      </c>
      <c r="C32755">
        <v>1.1909811480000001</v>
      </c>
      <c r="D32755">
        <v>0.98044114800000004</v>
      </c>
    </row>
    <row r="32756" spans="1:4" x14ac:dyDescent="0.25">
      <c r="A32756">
        <v>32756</v>
      </c>
      <c r="B32756">
        <f t="shared" si="522"/>
        <v>7228.2748800000008</v>
      </c>
      <c r="C32756">
        <v>1.1972111480000001</v>
      </c>
      <c r="D32756">
        <v>0.98110114800000003</v>
      </c>
    </row>
    <row r="32757" spans="1:4" x14ac:dyDescent="0.25">
      <c r="A32757">
        <v>32757</v>
      </c>
      <c r="B32757">
        <f t="shared" si="522"/>
        <v>7228.6173600000002</v>
      </c>
      <c r="C32757">
        <v>1.202491148</v>
      </c>
      <c r="D32757">
        <v>0.98498114800000003</v>
      </c>
    </row>
    <row r="32758" spans="1:4" x14ac:dyDescent="0.25">
      <c r="A32758">
        <v>32758</v>
      </c>
      <c r="B32758">
        <f t="shared" si="522"/>
        <v>7228.9598399999995</v>
      </c>
      <c r="C32758">
        <v>1.205711148</v>
      </c>
      <c r="D32758">
        <v>0.99035114800000001</v>
      </c>
    </row>
    <row r="32759" spans="1:4" x14ac:dyDescent="0.25">
      <c r="A32759">
        <v>32759</v>
      </c>
      <c r="B32759">
        <f t="shared" si="522"/>
        <v>7229.3023200000007</v>
      </c>
      <c r="C32759">
        <v>1.1991511479999999</v>
      </c>
      <c r="D32759">
        <v>0.99847114800000003</v>
      </c>
    </row>
    <row r="32760" spans="1:4" x14ac:dyDescent="0.25">
      <c r="A32760">
        <v>32760</v>
      </c>
      <c r="B32760">
        <f t="shared" si="522"/>
        <v>7229.6448</v>
      </c>
      <c r="C32760">
        <v>1.192251148</v>
      </c>
      <c r="D32760">
        <v>1.0048111479999999</v>
      </c>
    </row>
    <row r="32761" spans="1:4" x14ac:dyDescent="0.25">
      <c r="A32761">
        <v>32761</v>
      </c>
      <c r="B32761">
        <f t="shared" si="522"/>
        <v>7229.9872799999994</v>
      </c>
      <c r="C32761">
        <v>1.190351148</v>
      </c>
      <c r="D32761">
        <v>1.0089111479999999</v>
      </c>
    </row>
    <row r="32762" spans="1:4" x14ac:dyDescent="0.25">
      <c r="A32762">
        <v>32762</v>
      </c>
      <c r="B32762">
        <f t="shared" si="522"/>
        <v>7230.3297600000005</v>
      </c>
      <c r="C32762">
        <v>1.1954311479999999</v>
      </c>
      <c r="D32762">
        <v>1.024271148</v>
      </c>
    </row>
    <row r="32763" spans="1:4" x14ac:dyDescent="0.25">
      <c r="A32763">
        <v>32763</v>
      </c>
      <c r="B32763">
        <f t="shared" si="522"/>
        <v>7230.6722399999999</v>
      </c>
      <c r="C32763">
        <v>1.1993211479999999</v>
      </c>
      <c r="D32763">
        <v>1.0279911479999999</v>
      </c>
    </row>
    <row r="32764" spans="1:4" x14ac:dyDescent="0.25">
      <c r="A32764">
        <v>32764</v>
      </c>
      <c r="B32764">
        <f t="shared" si="522"/>
        <v>7231.014720000001</v>
      </c>
      <c r="C32764">
        <v>1.196491148</v>
      </c>
      <c r="D32764">
        <v>1.029531148</v>
      </c>
    </row>
    <row r="32765" spans="1:4" x14ac:dyDescent="0.25">
      <c r="A32765">
        <v>32765</v>
      </c>
      <c r="B32765">
        <f t="shared" si="522"/>
        <v>7231.3572000000004</v>
      </c>
      <c r="C32765">
        <v>1.200361148</v>
      </c>
      <c r="D32765">
        <v>1.014891148</v>
      </c>
    </row>
    <row r="32766" spans="1:4" x14ac:dyDescent="0.25">
      <c r="A32766">
        <v>32766</v>
      </c>
      <c r="B32766">
        <f t="shared" si="522"/>
        <v>7231.6996799999997</v>
      </c>
      <c r="C32766">
        <v>1.2039611480000001</v>
      </c>
      <c r="D32766">
        <v>1.009911148</v>
      </c>
    </row>
    <row r="32767" spans="1:4" x14ac:dyDescent="0.25">
      <c r="A32767">
        <v>32767</v>
      </c>
      <c r="B32767">
        <f t="shared" si="522"/>
        <v>7232.0421600000009</v>
      </c>
      <c r="C32767">
        <v>1.203841148</v>
      </c>
      <c r="D32767">
        <v>0.99874114800000002</v>
      </c>
    </row>
    <row r="32768" spans="1:4" x14ac:dyDescent="0.25">
      <c r="A32768">
        <v>32768</v>
      </c>
      <c r="B32768">
        <f t="shared" si="522"/>
        <v>7232.3846400000002</v>
      </c>
      <c r="C32768">
        <v>1.1999611480000001</v>
      </c>
      <c r="D32768">
        <v>0.99665114799999999</v>
      </c>
    </row>
    <row r="32769" spans="1:4" x14ac:dyDescent="0.25">
      <c r="A32769">
        <v>32769</v>
      </c>
      <c r="B32769">
        <f t="shared" si="522"/>
        <v>7232.7271199999996</v>
      </c>
      <c r="C32769">
        <v>1.2038311479999999</v>
      </c>
      <c r="D32769">
        <v>0.98392114799999997</v>
      </c>
    </row>
    <row r="32770" spans="1:4" x14ac:dyDescent="0.25">
      <c r="A32770">
        <v>32770</v>
      </c>
      <c r="B32770">
        <f t="shared" ref="B32770:B32833" si="523">A32770*0.34248-3990</f>
        <v>7233.0696000000007</v>
      </c>
      <c r="C32770">
        <v>1.202081148</v>
      </c>
      <c r="D32770">
        <v>0.98813114800000001</v>
      </c>
    </row>
    <row r="32771" spans="1:4" x14ac:dyDescent="0.25">
      <c r="A32771">
        <v>32771</v>
      </c>
      <c r="B32771">
        <f t="shared" si="523"/>
        <v>7233.4120800000001</v>
      </c>
      <c r="C32771">
        <v>1.204381148</v>
      </c>
      <c r="D32771">
        <v>0.986891148</v>
      </c>
    </row>
    <row r="32772" spans="1:4" x14ac:dyDescent="0.25">
      <c r="A32772">
        <v>32772</v>
      </c>
      <c r="B32772">
        <f t="shared" si="523"/>
        <v>7233.7545599999994</v>
      </c>
      <c r="C32772">
        <v>1.2008511479999999</v>
      </c>
      <c r="D32772">
        <v>1.007361148</v>
      </c>
    </row>
    <row r="32773" spans="1:4" x14ac:dyDescent="0.25">
      <c r="A32773">
        <v>32773</v>
      </c>
      <c r="B32773">
        <f t="shared" si="523"/>
        <v>7234.0970400000006</v>
      </c>
      <c r="C32773">
        <v>1.2073811480000001</v>
      </c>
      <c r="D32773">
        <v>1.0067411479999999</v>
      </c>
    </row>
    <row r="32774" spans="1:4" x14ac:dyDescent="0.25">
      <c r="A32774">
        <v>32774</v>
      </c>
      <c r="B32774">
        <f t="shared" si="523"/>
        <v>7234.4395199999999</v>
      </c>
      <c r="C32774">
        <v>1.2043111479999999</v>
      </c>
      <c r="D32774">
        <v>1.0218811480000001</v>
      </c>
    </row>
    <row r="32775" spans="1:4" x14ac:dyDescent="0.25">
      <c r="A32775">
        <v>32775</v>
      </c>
      <c r="B32775">
        <f t="shared" si="523"/>
        <v>7234.7820000000011</v>
      </c>
      <c r="C32775">
        <v>1.2131411480000001</v>
      </c>
      <c r="D32775">
        <v>1.006081148</v>
      </c>
    </row>
    <row r="32776" spans="1:4" x14ac:dyDescent="0.25">
      <c r="A32776">
        <v>32776</v>
      </c>
      <c r="B32776">
        <f t="shared" si="523"/>
        <v>7235.1244800000004</v>
      </c>
      <c r="C32776">
        <v>1.2017911480000001</v>
      </c>
      <c r="D32776">
        <v>1.018551148</v>
      </c>
    </row>
    <row r="32777" spans="1:4" x14ac:dyDescent="0.25">
      <c r="A32777">
        <v>32777</v>
      </c>
      <c r="B32777">
        <f t="shared" si="523"/>
        <v>7235.4669599999997</v>
      </c>
      <c r="C32777">
        <v>1.2127811479999999</v>
      </c>
      <c r="D32777">
        <v>1.0017611479999999</v>
      </c>
    </row>
    <row r="32778" spans="1:4" x14ac:dyDescent="0.25">
      <c r="A32778">
        <v>32778</v>
      </c>
      <c r="B32778">
        <f t="shared" si="523"/>
        <v>7235.8094400000009</v>
      </c>
      <c r="C32778">
        <v>1.2002311480000001</v>
      </c>
      <c r="D32778">
        <v>1.021801148</v>
      </c>
    </row>
    <row r="32779" spans="1:4" x14ac:dyDescent="0.25">
      <c r="A32779">
        <v>32779</v>
      </c>
      <c r="B32779">
        <f t="shared" si="523"/>
        <v>7236.1519200000002</v>
      </c>
      <c r="C32779">
        <v>1.217171148</v>
      </c>
      <c r="D32779">
        <v>0.99064114800000003</v>
      </c>
    </row>
    <row r="32780" spans="1:4" x14ac:dyDescent="0.25">
      <c r="A32780">
        <v>32780</v>
      </c>
      <c r="B32780">
        <f t="shared" si="523"/>
        <v>7236.4943999999996</v>
      </c>
      <c r="C32780">
        <v>1.196931148</v>
      </c>
      <c r="D32780">
        <v>1.0298211479999999</v>
      </c>
    </row>
    <row r="32781" spans="1:4" x14ac:dyDescent="0.25">
      <c r="A32781">
        <v>32781</v>
      </c>
      <c r="B32781">
        <f t="shared" si="523"/>
        <v>7236.8368800000007</v>
      </c>
      <c r="C32781">
        <v>1.2436811480000001</v>
      </c>
      <c r="D32781">
        <v>0.95467114799999997</v>
      </c>
    </row>
    <row r="32782" spans="1:4" x14ac:dyDescent="0.25">
      <c r="A32782">
        <v>32782</v>
      </c>
      <c r="B32782">
        <f t="shared" si="523"/>
        <v>7237.1793600000001</v>
      </c>
      <c r="C32782">
        <v>1.087591148</v>
      </c>
      <c r="D32782">
        <v>1.235571148</v>
      </c>
    </row>
    <row r="32783" spans="1:4" x14ac:dyDescent="0.25">
      <c r="A32783">
        <v>32783</v>
      </c>
      <c r="B32783">
        <f t="shared" si="523"/>
        <v>7237.5218399999994</v>
      </c>
      <c r="C32783">
        <v>1.1984011480000001</v>
      </c>
      <c r="D32783">
        <v>1.018821148</v>
      </c>
    </row>
    <row r="32784" spans="1:4" x14ac:dyDescent="0.25">
      <c r="A32784">
        <v>32784</v>
      </c>
      <c r="B32784">
        <f t="shared" si="523"/>
        <v>7237.8643200000006</v>
      </c>
      <c r="C32784">
        <v>1.0961211479999999</v>
      </c>
      <c r="D32784">
        <v>1.204121148</v>
      </c>
    </row>
    <row r="32785" spans="1:4" x14ac:dyDescent="0.25">
      <c r="A32785">
        <v>32785</v>
      </c>
      <c r="B32785">
        <f t="shared" si="523"/>
        <v>7238.2067999999999</v>
      </c>
      <c r="C32785">
        <v>1.2310511479999999</v>
      </c>
      <c r="D32785">
        <v>0.95314114800000005</v>
      </c>
    </row>
    <row r="32786" spans="1:4" x14ac:dyDescent="0.25">
      <c r="A32786">
        <v>32786</v>
      </c>
      <c r="B32786">
        <f t="shared" si="523"/>
        <v>7238.5492800000011</v>
      </c>
      <c r="C32786">
        <v>1.2105111479999999</v>
      </c>
      <c r="D32786">
        <v>0.99015114800000004</v>
      </c>
    </row>
    <row r="32787" spans="1:4" x14ac:dyDescent="0.25">
      <c r="A32787">
        <v>32787</v>
      </c>
      <c r="B32787">
        <f t="shared" si="523"/>
        <v>7238.8917600000004</v>
      </c>
      <c r="C32787">
        <v>1.2067111479999999</v>
      </c>
      <c r="D32787">
        <v>1.0063011479999999</v>
      </c>
    </row>
    <row r="32788" spans="1:4" x14ac:dyDescent="0.25">
      <c r="A32788">
        <v>32788</v>
      </c>
      <c r="B32788">
        <f t="shared" si="523"/>
        <v>7239.2342399999998</v>
      </c>
      <c r="C32788">
        <v>1.213441148</v>
      </c>
      <c r="D32788">
        <v>0.99905114799999994</v>
      </c>
    </row>
    <row r="32789" spans="1:4" x14ac:dyDescent="0.25">
      <c r="A32789">
        <v>32789</v>
      </c>
      <c r="B32789">
        <f t="shared" si="523"/>
        <v>7239.5767200000009</v>
      </c>
      <c r="C32789">
        <v>1.209241148</v>
      </c>
      <c r="D32789">
        <v>1.0129311480000001</v>
      </c>
    </row>
    <row r="32790" spans="1:4" x14ac:dyDescent="0.25">
      <c r="A32790">
        <v>32790</v>
      </c>
      <c r="B32790">
        <f t="shared" si="523"/>
        <v>7239.9192000000003</v>
      </c>
      <c r="C32790">
        <v>1.2120611480000001</v>
      </c>
      <c r="D32790">
        <v>1.005841148</v>
      </c>
    </row>
    <row r="32791" spans="1:4" x14ac:dyDescent="0.25">
      <c r="A32791">
        <v>32791</v>
      </c>
      <c r="B32791">
        <f t="shared" si="523"/>
        <v>7240.2616799999996</v>
      </c>
      <c r="C32791">
        <v>1.2067511479999999</v>
      </c>
      <c r="D32791">
        <v>1.0163011479999999</v>
      </c>
    </row>
    <row r="32792" spans="1:4" x14ac:dyDescent="0.25">
      <c r="A32792">
        <v>32792</v>
      </c>
      <c r="B32792">
        <f t="shared" si="523"/>
        <v>7240.6041600000008</v>
      </c>
      <c r="C32792">
        <v>1.208451148</v>
      </c>
      <c r="D32792">
        <v>1.0113411480000001</v>
      </c>
    </row>
    <row r="32793" spans="1:4" x14ac:dyDescent="0.25">
      <c r="A32793">
        <v>32793</v>
      </c>
      <c r="B32793">
        <f t="shared" si="523"/>
        <v>7240.9466400000001</v>
      </c>
      <c r="C32793">
        <v>1.204321148</v>
      </c>
      <c r="D32793">
        <v>1.0183311479999999</v>
      </c>
    </row>
    <row r="32794" spans="1:4" x14ac:dyDescent="0.25">
      <c r="A32794">
        <v>32794</v>
      </c>
      <c r="B32794">
        <f t="shared" si="523"/>
        <v>7241.2891199999995</v>
      </c>
      <c r="C32794">
        <v>1.208761148</v>
      </c>
      <c r="D32794">
        <v>1.0143911480000001</v>
      </c>
    </row>
    <row r="32795" spans="1:4" x14ac:dyDescent="0.25">
      <c r="A32795">
        <v>32795</v>
      </c>
      <c r="B32795">
        <f t="shared" si="523"/>
        <v>7241.6316000000006</v>
      </c>
      <c r="C32795">
        <v>1.206821148</v>
      </c>
      <c r="D32795">
        <v>1.0170111479999999</v>
      </c>
    </row>
    <row r="32796" spans="1:4" x14ac:dyDescent="0.25">
      <c r="A32796">
        <v>32796</v>
      </c>
      <c r="B32796">
        <f t="shared" si="523"/>
        <v>7241.97408</v>
      </c>
      <c r="C32796">
        <v>1.2065011480000001</v>
      </c>
      <c r="D32796">
        <v>1.012921148</v>
      </c>
    </row>
    <row r="32797" spans="1:4" x14ac:dyDescent="0.25">
      <c r="A32797">
        <v>32797</v>
      </c>
      <c r="B32797">
        <f t="shared" si="523"/>
        <v>7242.3165600000011</v>
      </c>
      <c r="C32797">
        <v>1.2059611480000001</v>
      </c>
      <c r="D32797">
        <v>1.014621148</v>
      </c>
    </row>
    <row r="32798" spans="1:4" x14ac:dyDescent="0.25">
      <c r="A32798">
        <v>32798</v>
      </c>
      <c r="B32798">
        <f t="shared" si="523"/>
        <v>7242.6590400000005</v>
      </c>
      <c r="C32798">
        <v>1.208891148</v>
      </c>
      <c r="D32798">
        <v>1.0098811480000001</v>
      </c>
    </row>
    <row r="32799" spans="1:4" x14ac:dyDescent="0.25">
      <c r="A32799">
        <v>32799</v>
      </c>
      <c r="B32799">
        <f t="shared" si="523"/>
        <v>7243.0015199999998</v>
      </c>
      <c r="C32799">
        <v>1.2072211479999999</v>
      </c>
      <c r="D32799">
        <v>1.0117111480000001</v>
      </c>
    </row>
    <row r="32800" spans="1:4" x14ac:dyDescent="0.25">
      <c r="A32800">
        <v>32800</v>
      </c>
      <c r="B32800">
        <f t="shared" si="523"/>
        <v>7243.344000000001</v>
      </c>
      <c r="C32800">
        <v>1.2067111479999999</v>
      </c>
      <c r="D32800">
        <v>1.0083011479999999</v>
      </c>
    </row>
    <row r="32801" spans="1:4" x14ac:dyDescent="0.25">
      <c r="A32801">
        <v>32801</v>
      </c>
      <c r="B32801">
        <f t="shared" si="523"/>
        <v>7243.6864800000003</v>
      </c>
      <c r="C32801">
        <v>1.206831148</v>
      </c>
      <c r="D32801">
        <v>1.0101211480000001</v>
      </c>
    </row>
    <row r="32802" spans="1:4" x14ac:dyDescent="0.25">
      <c r="A32802">
        <v>32802</v>
      </c>
      <c r="B32802">
        <f t="shared" si="523"/>
        <v>7244.0289599999996</v>
      </c>
      <c r="C32802">
        <v>1.2049111480000001</v>
      </c>
      <c r="D32802">
        <v>1.0114211479999999</v>
      </c>
    </row>
    <row r="32803" spans="1:4" x14ac:dyDescent="0.25">
      <c r="A32803">
        <v>32803</v>
      </c>
      <c r="B32803">
        <f t="shared" si="523"/>
        <v>7244.3714400000008</v>
      </c>
      <c r="C32803">
        <v>1.2062711479999999</v>
      </c>
      <c r="D32803">
        <v>1.0116911479999999</v>
      </c>
    </row>
    <row r="32804" spans="1:4" x14ac:dyDescent="0.25">
      <c r="A32804">
        <v>32804</v>
      </c>
      <c r="B32804">
        <f t="shared" si="523"/>
        <v>7244.7139200000001</v>
      </c>
      <c r="C32804">
        <v>1.2079711479999999</v>
      </c>
      <c r="D32804">
        <v>1.011841148</v>
      </c>
    </row>
    <row r="32805" spans="1:4" x14ac:dyDescent="0.25">
      <c r="A32805">
        <v>32805</v>
      </c>
      <c r="B32805">
        <f t="shared" si="523"/>
        <v>7245.0563999999995</v>
      </c>
      <c r="C32805">
        <v>1.2050411480000001</v>
      </c>
      <c r="D32805">
        <v>1.0174811479999999</v>
      </c>
    </row>
    <row r="32806" spans="1:4" x14ac:dyDescent="0.25">
      <c r="A32806">
        <v>32806</v>
      </c>
      <c r="B32806">
        <f t="shared" si="523"/>
        <v>7245.3988800000006</v>
      </c>
      <c r="C32806">
        <v>1.202461148</v>
      </c>
      <c r="D32806">
        <v>1.0170311480000001</v>
      </c>
    </row>
    <row r="32807" spans="1:4" x14ac:dyDescent="0.25">
      <c r="A32807">
        <v>32807</v>
      </c>
      <c r="B32807">
        <f t="shared" si="523"/>
        <v>7245.74136</v>
      </c>
      <c r="C32807">
        <v>1.2004011480000001</v>
      </c>
      <c r="D32807">
        <v>1.020451148</v>
      </c>
    </row>
    <row r="32808" spans="1:4" x14ac:dyDescent="0.25">
      <c r="A32808">
        <v>32808</v>
      </c>
      <c r="B32808">
        <f t="shared" si="523"/>
        <v>7246.0838399999993</v>
      </c>
      <c r="C32808">
        <v>1.2018211480000001</v>
      </c>
      <c r="D32808">
        <v>1.0190711480000001</v>
      </c>
    </row>
    <row r="32809" spans="1:4" x14ac:dyDescent="0.25">
      <c r="A32809">
        <v>32809</v>
      </c>
      <c r="B32809">
        <f t="shared" si="523"/>
        <v>7246.4263200000005</v>
      </c>
      <c r="C32809">
        <v>1.2023411479999999</v>
      </c>
      <c r="D32809">
        <v>1.0208711479999999</v>
      </c>
    </row>
    <row r="32810" spans="1:4" x14ac:dyDescent="0.25">
      <c r="A32810">
        <v>32810</v>
      </c>
      <c r="B32810">
        <f t="shared" si="523"/>
        <v>7246.7687999999998</v>
      </c>
      <c r="C32810">
        <v>1.2022311480000001</v>
      </c>
      <c r="D32810">
        <v>1.0254711480000001</v>
      </c>
    </row>
    <row r="32811" spans="1:4" x14ac:dyDescent="0.25">
      <c r="A32811">
        <v>32811</v>
      </c>
      <c r="B32811">
        <f t="shared" si="523"/>
        <v>7247.111280000001</v>
      </c>
      <c r="C32811">
        <v>1.2035611479999999</v>
      </c>
      <c r="D32811">
        <v>1.0239811480000001</v>
      </c>
    </row>
    <row r="32812" spans="1:4" x14ac:dyDescent="0.25">
      <c r="A32812">
        <v>32812</v>
      </c>
      <c r="B32812">
        <f t="shared" si="523"/>
        <v>7247.4537600000003</v>
      </c>
      <c r="C32812">
        <v>1.203061148</v>
      </c>
      <c r="D32812">
        <v>1.0240211480000001</v>
      </c>
    </row>
    <row r="32813" spans="1:4" x14ac:dyDescent="0.25">
      <c r="A32813">
        <v>32813</v>
      </c>
      <c r="B32813">
        <f t="shared" si="523"/>
        <v>7247.7962399999997</v>
      </c>
      <c r="C32813">
        <v>1.202291148</v>
      </c>
      <c r="D32813">
        <v>1.020521148</v>
      </c>
    </row>
    <row r="32814" spans="1:4" x14ac:dyDescent="0.25">
      <c r="A32814">
        <v>32814</v>
      </c>
      <c r="B32814">
        <f t="shared" si="523"/>
        <v>7248.1387200000008</v>
      </c>
      <c r="C32814">
        <v>1.2009211479999999</v>
      </c>
      <c r="D32814">
        <v>1.0194211479999999</v>
      </c>
    </row>
    <row r="32815" spans="1:4" x14ac:dyDescent="0.25">
      <c r="A32815">
        <v>32815</v>
      </c>
      <c r="B32815">
        <f t="shared" si="523"/>
        <v>7248.4812000000002</v>
      </c>
      <c r="C32815">
        <v>1.2011111480000001</v>
      </c>
      <c r="D32815">
        <v>1.0177211479999999</v>
      </c>
    </row>
    <row r="32816" spans="1:4" x14ac:dyDescent="0.25">
      <c r="A32816">
        <v>32816</v>
      </c>
      <c r="B32816">
        <f t="shared" si="523"/>
        <v>7248.8236799999995</v>
      </c>
      <c r="C32816">
        <v>1.199981148</v>
      </c>
      <c r="D32816">
        <v>1.016211148</v>
      </c>
    </row>
    <row r="32817" spans="1:4" x14ac:dyDescent="0.25">
      <c r="A32817">
        <v>32817</v>
      </c>
      <c r="B32817">
        <f t="shared" si="523"/>
        <v>7249.1661600000007</v>
      </c>
      <c r="C32817">
        <v>1.2006711480000001</v>
      </c>
      <c r="D32817">
        <v>1.0173411480000001</v>
      </c>
    </row>
    <row r="32818" spans="1:4" x14ac:dyDescent="0.25">
      <c r="A32818">
        <v>32818</v>
      </c>
      <c r="B32818">
        <f t="shared" si="523"/>
        <v>7249.50864</v>
      </c>
      <c r="C32818">
        <v>1.201331148</v>
      </c>
      <c r="D32818">
        <v>1.019841148</v>
      </c>
    </row>
    <row r="32819" spans="1:4" x14ac:dyDescent="0.25">
      <c r="A32819">
        <v>32819</v>
      </c>
      <c r="B32819">
        <f t="shared" si="523"/>
        <v>7249.8511199999994</v>
      </c>
      <c r="C32819">
        <v>1.2002411479999999</v>
      </c>
      <c r="D32819">
        <v>1.020511148</v>
      </c>
    </row>
    <row r="32820" spans="1:4" x14ac:dyDescent="0.25">
      <c r="A32820">
        <v>32820</v>
      </c>
      <c r="B32820">
        <f t="shared" si="523"/>
        <v>7250.1936000000005</v>
      </c>
      <c r="C32820">
        <v>1.1985411479999999</v>
      </c>
      <c r="D32820">
        <v>1.0236911479999999</v>
      </c>
    </row>
    <row r="32821" spans="1:4" x14ac:dyDescent="0.25">
      <c r="A32821">
        <v>32821</v>
      </c>
      <c r="B32821">
        <f t="shared" si="523"/>
        <v>7250.5360799999999</v>
      </c>
      <c r="C32821">
        <v>1.196051148</v>
      </c>
      <c r="D32821">
        <v>1.0238211479999999</v>
      </c>
    </row>
    <row r="32822" spans="1:4" x14ac:dyDescent="0.25">
      <c r="A32822">
        <v>32822</v>
      </c>
      <c r="B32822">
        <f t="shared" si="523"/>
        <v>7250.878560000001</v>
      </c>
      <c r="C32822">
        <v>1.1963811479999999</v>
      </c>
      <c r="D32822">
        <v>1.0274411480000001</v>
      </c>
    </row>
    <row r="32823" spans="1:4" x14ac:dyDescent="0.25">
      <c r="A32823">
        <v>32823</v>
      </c>
      <c r="B32823">
        <f t="shared" si="523"/>
        <v>7251.2210400000004</v>
      </c>
      <c r="C32823">
        <v>1.1947711480000001</v>
      </c>
      <c r="D32823">
        <v>1.0276511479999999</v>
      </c>
    </row>
    <row r="32824" spans="1:4" x14ac:dyDescent="0.25">
      <c r="A32824">
        <v>32824</v>
      </c>
      <c r="B32824">
        <f t="shared" si="523"/>
        <v>7251.5635199999997</v>
      </c>
      <c r="C32824">
        <v>1.193401148</v>
      </c>
      <c r="D32824">
        <v>1.0293011480000001</v>
      </c>
    </row>
    <row r="32825" spans="1:4" x14ac:dyDescent="0.25">
      <c r="A32825">
        <v>32825</v>
      </c>
      <c r="B32825">
        <f t="shared" si="523"/>
        <v>7251.9060000000009</v>
      </c>
      <c r="C32825">
        <v>1.196731148</v>
      </c>
      <c r="D32825">
        <v>1.029231148</v>
      </c>
    </row>
    <row r="32826" spans="1:4" x14ac:dyDescent="0.25">
      <c r="A32826">
        <v>32826</v>
      </c>
      <c r="B32826">
        <f t="shared" si="523"/>
        <v>7252.2484800000002</v>
      </c>
      <c r="C32826">
        <v>1.194091148</v>
      </c>
      <c r="D32826">
        <v>1.0306011479999999</v>
      </c>
    </row>
    <row r="32827" spans="1:4" x14ac:dyDescent="0.25">
      <c r="A32827">
        <v>32827</v>
      </c>
      <c r="B32827">
        <f t="shared" si="523"/>
        <v>7252.5909599999995</v>
      </c>
      <c r="C32827">
        <v>1.1947811479999999</v>
      </c>
      <c r="D32827">
        <v>1.032371148</v>
      </c>
    </row>
    <row r="32828" spans="1:4" x14ac:dyDescent="0.25">
      <c r="A32828">
        <v>32828</v>
      </c>
      <c r="B32828">
        <f t="shared" si="523"/>
        <v>7252.9334400000007</v>
      </c>
      <c r="C32828">
        <v>1.192221148</v>
      </c>
      <c r="D32828">
        <v>1.031421148</v>
      </c>
    </row>
    <row r="32829" spans="1:4" x14ac:dyDescent="0.25">
      <c r="A32829">
        <v>32829</v>
      </c>
      <c r="B32829">
        <f t="shared" si="523"/>
        <v>7253.27592</v>
      </c>
      <c r="C32829">
        <v>1.1936011479999999</v>
      </c>
      <c r="D32829">
        <v>1.030791148</v>
      </c>
    </row>
    <row r="32830" spans="1:4" x14ac:dyDescent="0.25">
      <c r="A32830">
        <v>32830</v>
      </c>
      <c r="B32830">
        <f t="shared" si="523"/>
        <v>7253.6183999999994</v>
      </c>
      <c r="C32830">
        <v>1.1927411480000001</v>
      </c>
      <c r="D32830">
        <v>1.0291311480000001</v>
      </c>
    </row>
    <row r="32831" spans="1:4" x14ac:dyDescent="0.25">
      <c r="A32831">
        <v>32831</v>
      </c>
      <c r="B32831">
        <f t="shared" si="523"/>
        <v>7253.9608800000005</v>
      </c>
      <c r="C32831">
        <v>1.191951148</v>
      </c>
      <c r="D32831">
        <v>1.027571148</v>
      </c>
    </row>
    <row r="32832" spans="1:4" x14ac:dyDescent="0.25">
      <c r="A32832">
        <v>32832</v>
      </c>
      <c r="B32832">
        <f t="shared" si="523"/>
        <v>7254.3033599999999</v>
      </c>
      <c r="C32832">
        <v>1.1917611480000001</v>
      </c>
      <c r="D32832">
        <v>1.028451148</v>
      </c>
    </row>
    <row r="32833" spans="1:4" x14ac:dyDescent="0.25">
      <c r="A32833">
        <v>32833</v>
      </c>
      <c r="B32833">
        <f t="shared" si="523"/>
        <v>7254.645840000001</v>
      </c>
      <c r="C32833">
        <v>1.1884711480000001</v>
      </c>
      <c r="D32833">
        <v>1.0290111479999999</v>
      </c>
    </row>
    <row r="32834" spans="1:4" x14ac:dyDescent="0.25">
      <c r="A32834">
        <v>32834</v>
      </c>
      <c r="B32834">
        <f t="shared" ref="B32834:B32897" si="524">A32834*0.34248-3990</f>
        <v>7254.9883200000004</v>
      </c>
      <c r="C32834">
        <v>1.1888211479999999</v>
      </c>
      <c r="D32834">
        <v>1.0287711479999999</v>
      </c>
    </row>
    <row r="32835" spans="1:4" x14ac:dyDescent="0.25">
      <c r="A32835">
        <v>32835</v>
      </c>
      <c r="B32835">
        <f t="shared" si="524"/>
        <v>7255.3307999999997</v>
      </c>
      <c r="C32835">
        <v>1.190111148</v>
      </c>
      <c r="D32835">
        <v>1.031091148</v>
      </c>
    </row>
    <row r="32836" spans="1:4" x14ac:dyDescent="0.25">
      <c r="A32836">
        <v>32836</v>
      </c>
      <c r="B32836">
        <f t="shared" si="524"/>
        <v>7255.6732800000009</v>
      </c>
      <c r="C32836">
        <v>1.1906811479999999</v>
      </c>
      <c r="D32836">
        <v>1.031391148</v>
      </c>
    </row>
    <row r="32837" spans="1:4" x14ac:dyDescent="0.25">
      <c r="A32837">
        <v>32837</v>
      </c>
      <c r="B32837">
        <f t="shared" si="524"/>
        <v>7256.0157600000002</v>
      </c>
      <c r="C32837">
        <v>1.1891611479999999</v>
      </c>
      <c r="D32837">
        <v>1.034751148</v>
      </c>
    </row>
    <row r="32838" spans="1:4" x14ac:dyDescent="0.25">
      <c r="A32838">
        <v>32838</v>
      </c>
      <c r="B32838">
        <f t="shared" si="524"/>
        <v>7256.3582399999996</v>
      </c>
      <c r="C32838">
        <v>1.1890811480000001</v>
      </c>
      <c r="D32838">
        <v>1.034411148</v>
      </c>
    </row>
    <row r="32839" spans="1:4" x14ac:dyDescent="0.25">
      <c r="A32839">
        <v>32839</v>
      </c>
      <c r="B32839">
        <f t="shared" si="524"/>
        <v>7256.7007200000007</v>
      </c>
      <c r="C32839">
        <v>1.1877311479999999</v>
      </c>
      <c r="D32839">
        <v>1.038611148</v>
      </c>
    </row>
    <row r="32840" spans="1:4" x14ac:dyDescent="0.25">
      <c r="A32840">
        <v>32840</v>
      </c>
      <c r="B32840">
        <f t="shared" si="524"/>
        <v>7257.0432000000001</v>
      </c>
      <c r="C32840">
        <v>1.1907511479999999</v>
      </c>
      <c r="D32840">
        <v>1.0363211480000001</v>
      </c>
    </row>
    <row r="32841" spans="1:4" x14ac:dyDescent="0.25">
      <c r="A32841">
        <v>32841</v>
      </c>
      <c r="B32841">
        <f t="shared" si="524"/>
        <v>7257.3856799999994</v>
      </c>
      <c r="C32841">
        <v>1.1896311479999999</v>
      </c>
      <c r="D32841">
        <v>1.040541148</v>
      </c>
    </row>
    <row r="32842" spans="1:4" x14ac:dyDescent="0.25">
      <c r="A32842">
        <v>32842</v>
      </c>
      <c r="B32842">
        <f t="shared" si="524"/>
        <v>7257.7281600000006</v>
      </c>
      <c r="C32842">
        <v>1.1888511479999999</v>
      </c>
      <c r="D32842">
        <v>1.0388711479999999</v>
      </c>
    </row>
    <row r="32843" spans="1:4" x14ac:dyDescent="0.25">
      <c r="A32843">
        <v>32843</v>
      </c>
      <c r="B32843">
        <f t="shared" si="524"/>
        <v>7258.0706399999999</v>
      </c>
      <c r="C32843">
        <v>1.187271148</v>
      </c>
      <c r="D32843">
        <v>1.0405211480000001</v>
      </c>
    </row>
    <row r="32844" spans="1:4" x14ac:dyDescent="0.25">
      <c r="A32844">
        <v>32844</v>
      </c>
      <c r="B32844">
        <f t="shared" si="524"/>
        <v>7258.4131200000011</v>
      </c>
      <c r="C32844">
        <v>1.1876011479999999</v>
      </c>
      <c r="D32844">
        <v>1.039151148</v>
      </c>
    </row>
    <row r="32845" spans="1:4" x14ac:dyDescent="0.25">
      <c r="A32845">
        <v>32845</v>
      </c>
      <c r="B32845">
        <f t="shared" si="524"/>
        <v>7258.7556000000004</v>
      </c>
      <c r="C32845">
        <v>1.1869911479999999</v>
      </c>
      <c r="D32845">
        <v>1.0393411480000001</v>
      </c>
    </row>
    <row r="32846" spans="1:4" x14ac:dyDescent="0.25">
      <c r="A32846">
        <v>32846</v>
      </c>
      <c r="B32846">
        <f t="shared" si="524"/>
        <v>7259.0980799999998</v>
      </c>
      <c r="C32846">
        <v>1.187641148</v>
      </c>
      <c r="D32846">
        <v>1.0373511479999999</v>
      </c>
    </row>
    <row r="32847" spans="1:4" x14ac:dyDescent="0.25">
      <c r="A32847">
        <v>32847</v>
      </c>
      <c r="B32847">
        <f t="shared" si="524"/>
        <v>7259.4405600000009</v>
      </c>
      <c r="C32847">
        <v>1.187571148</v>
      </c>
      <c r="D32847">
        <v>1.0394511479999999</v>
      </c>
    </row>
    <row r="32848" spans="1:4" x14ac:dyDescent="0.25">
      <c r="A32848">
        <v>32848</v>
      </c>
      <c r="B32848">
        <f t="shared" si="524"/>
        <v>7259.7830400000003</v>
      </c>
      <c r="C32848">
        <v>1.1867111480000001</v>
      </c>
      <c r="D32848">
        <v>1.0386911480000001</v>
      </c>
    </row>
    <row r="32849" spans="1:4" x14ac:dyDescent="0.25">
      <c r="A32849">
        <v>32849</v>
      </c>
      <c r="B32849">
        <f t="shared" si="524"/>
        <v>7260.1255199999996</v>
      </c>
      <c r="C32849">
        <v>1.185911148</v>
      </c>
      <c r="D32849">
        <v>1.039631148</v>
      </c>
    </row>
    <row r="32850" spans="1:4" x14ac:dyDescent="0.25">
      <c r="A32850">
        <v>32850</v>
      </c>
      <c r="B32850">
        <f t="shared" si="524"/>
        <v>7260.4680000000008</v>
      </c>
      <c r="C32850">
        <v>1.185921148</v>
      </c>
      <c r="D32850">
        <v>1.0402611479999999</v>
      </c>
    </row>
    <row r="32851" spans="1:4" x14ac:dyDescent="0.25">
      <c r="A32851">
        <v>32851</v>
      </c>
      <c r="B32851">
        <f t="shared" si="524"/>
        <v>7260.8104800000001</v>
      </c>
      <c r="C32851">
        <v>1.184731148</v>
      </c>
      <c r="D32851">
        <v>1.0430011480000001</v>
      </c>
    </row>
    <row r="32852" spans="1:4" x14ac:dyDescent="0.25">
      <c r="A32852">
        <v>32852</v>
      </c>
      <c r="B32852">
        <f t="shared" si="524"/>
        <v>7261.1529599999994</v>
      </c>
      <c r="C32852">
        <v>1.1849111480000001</v>
      </c>
      <c r="D32852">
        <v>1.0431011480000001</v>
      </c>
    </row>
    <row r="32853" spans="1:4" x14ac:dyDescent="0.25">
      <c r="A32853">
        <v>32853</v>
      </c>
      <c r="B32853">
        <f t="shared" si="524"/>
        <v>7261.4954400000006</v>
      </c>
      <c r="C32853">
        <v>1.1847411480000001</v>
      </c>
      <c r="D32853">
        <v>1.044911148</v>
      </c>
    </row>
    <row r="32854" spans="1:4" x14ac:dyDescent="0.25">
      <c r="A32854">
        <v>32854</v>
      </c>
      <c r="B32854">
        <f t="shared" si="524"/>
        <v>7261.8379199999999</v>
      </c>
      <c r="C32854">
        <v>1.1851511480000001</v>
      </c>
      <c r="D32854">
        <v>1.0464011479999999</v>
      </c>
    </row>
    <row r="32855" spans="1:4" x14ac:dyDescent="0.25">
      <c r="A32855">
        <v>32855</v>
      </c>
      <c r="B32855">
        <f t="shared" si="524"/>
        <v>7262.1804000000011</v>
      </c>
      <c r="C32855">
        <v>1.1835311479999999</v>
      </c>
      <c r="D32855">
        <v>1.0477211479999999</v>
      </c>
    </row>
    <row r="32856" spans="1:4" x14ac:dyDescent="0.25">
      <c r="A32856">
        <v>32856</v>
      </c>
      <c r="B32856">
        <f t="shared" si="524"/>
        <v>7262.5228800000004</v>
      </c>
      <c r="C32856">
        <v>1.185041148</v>
      </c>
      <c r="D32856">
        <v>1.0499511479999999</v>
      </c>
    </row>
    <row r="32857" spans="1:4" x14ac:dyDescent="0.25">
      <c r="A32857">
        <v>32857</v>
      </c>
      <c r="B32857">
        <f t="shared" si="524"/>
        <v>7262.8653599999998</v>
      </c>
      <c r="C32857">
        <v>1.1836211480000001</v>
      </c>
      <c r="D32857">
        <v>1.0508311480000001</v>
      </c>
    </row>
    <row r="32858" spans="1:4" x14ac:dyDescent="0.25">
      <c r="A32858">
        <v>32858</v>
      </c>
      <c r="B32858">
        <f t="shared" si="524"/>
        <v>7263.2078400000009</v>
      </c>
      <c r="C32858">
        <v>1.184221148</v>
      </c>
      <c r="D32858">
        <v>1.050911148</v>
      </c>
    </row>
    <row r="32859" spans="1:4" x14ac:dyDescent="0.25">
      <c r="A32859">
        <v>32859</v>
      </c>
      <c r="B32859">
        <f t="shared" si="524"/>
        <v>7263.5503200000003</v>
      </c>
      <c r="C32859">
        <v>1.1826511479999999</v>
      </c>
      <c r="D32859">
        <v>1.0505211480000001</v>
      </c>
    </row>
    <row r="32860" spans="1:4" x14ac:dyDescent="0.25">
      <c r="A32860">
        <v>32860</v>
      </c>
      <c r="B32860">
        <f t="shared" si="524"/>
        <v>7263.8927999999996</v>
      </c>
      <c r="C32860">
        <v>1.1818911480000001</v>
      </c>
      <c r="D32860">
        <v>1.051251148</v>
      </c>
    </row>
    <row r="32861" spans="1:4" x14ac:dyDescent="0.25">
      <c r="A32861">
        <v>32861</v>
      </c>
      <c r="B32861">
        <f t="shared" si="524"/>
        <v>7264.2352800000008</v>
      </c>
      <c r="C32861">
        <v>1.180011148</v>
      </c>
      <c r="D32861">
        <v>1.0502611479999999</v>
      </c>
    </row>
    <row r="32862" spans="1:4" x14ac:dyDescent="0.25">
      <c r="A32862">
        <v>32862</v>
      </c>
      <c r="B32862">
        <f t="shared" si="524"/>
        <v>7264.5777600000001</v>
      </c>
      <c r="C32862">
        <v>1.1792511480000001</v>
      </c>
      <c r="D32862">
        <v>1.0498211479999999</v>
      </c>
    </row>
    <row r="32863" spans="1:4" x14ac:dyDescent="0.25">
      <c r="A32863">
        <v>32863</v>
      </c>
      <c r="B32863">
        <f t="shared" si="524"/>
        <v>7264.9202399999995</v>
      </c>
      <c r="C32863">
        <v>1.178431148</v>
      </c>
      <c r="D32863">
        <v>1.0529311480000001</v>
      </c>
    </row>
    <row r="32864" spans="1:4" x14ac:dyDescent="0.25">
      <c r="A32864">
        <v>32864</v>
      </c>
      <c r="B32864">
        <f t="shared" si="524"/>
        <v>7265.2627200000006</v>
      </c>
      <c r="C32864">
        <v>1.1751511480000001</v>
      </c>
      <c r="D32864">
        <v>1.0524211480000001</v>
      </c>
    </row>
    <row r="32865" spans="1:4" x14ac:dyDescent="0.25">
      <c r="A32865">
        <v>32865</v>
      </c>
      <c r="B32865">
        <f t="shared" si="524"/>
        <v>7265.6052</v>
      </c>
      <c r="C32865">
        <v>1.175921148</v>
      </c>
      <c r="D32865">
        <v>1.0526011479999999</v>
      </c>
    </row>
    <row r="32866" spans="1:4" x14ac:dyDescent="0.25">
      <c r="A32866">
        <v>32866</v>
      </c>
      <c r="B32866">
        <f t="shared" si="524"/>
        <v>7265.9476800000011</v>
      </c>
      <c r="C32866">
        <v>1.171881148</v>
      </c>
      <c r="D32866">
        <v>1.053361148</v>
      </c>
    </row>
    <row r="32867" spans="1:4" x14ac:dyDescent="0.25">
      <c r="A32867">
        <v>32867</v>
      </c>
      <c r="B32867">
        <f t="shared" si="524"/>
        <v>7266.2901600000005</v>
      </c>
      <c r="C32867">
        <v>1.1652311479999999</v>
      </c>
      <c r="D32867">
        <v>1.054341148</v>
      </c>
    </row>
    <row r="32868" spans="1:4" x14ac:dyDescent="0.25">
      <c r="A32868">
        <v>32868</v>
      </c>
      <c r="B32868">
        <f t="shared" si="524"/>
        <v>7266.6326399999998</v>
      </c>
      <c r="C32868">
        <v>1.154731148</v>
      </c>
      <c r="D32868">
        <v>1.0570711479999999</v>
      </c>
    </row>
    <row r="32869" spans="1:4" x14ac:dyDescent="0.25">
      <c r="A32869">
        <v>32869</v>
      </c>
      <c r="B32869">
        <f t="shared" si="524"/>
        <v>7266.975120000001</v>
      </c>
      <c r="C32869">
        <v>1.143891148</v>
      </c>
      <c r="D32869">
        <v>1.058061148</v>
      </c>
    </row>
    <row r="32870" spans="1:4" x14ac:dyDescent="0.25">
      <c r="A32870">
        <v>32870</v>
      </c>
      <c r="B32870">
        <f t="shared" si="524"/>
        <v>7267.3176000000003</v>
      </c>
      <c r="C32870">
        <v>1.138701148</v>
      </c>
      <c r="D32870">
        <v>1.0591311480000001</v>
      </c>
    </row>
    <row r="32871" spans="1:4" x14ac:dyDescent="0.25">
      <c r="A32871">
        <v>32871</v>
      </c>
      <c r="B32871">
        <f t="shared" si="524"/>
        <v>7267.6600799999997</v>
      </c>
      <c r="C32871">
        <v>1.1329311479999999</v>
      </c>
      <c r="D32871">
        <v>1.058841148</v>
      </c>
    </row>
    <row r="32872" spans="1:4" x14ac:dyDescent="0.25">
      <c r="A32872">
        <v>32872</v>
      </c>
      <c r="B32872">
        <f t="shared" si="524"/>
        <v>7268.0025600000008</v>
      </c>
      <c r="C32872">
        <v>1.123931148</v>
      </c>
      <c r="D32872">
        <v>1.061661148</v>
      </c>
    </row>
    <row r="32873" spans="1:4" x14ac:dyDescent="0.25">
      <c r="A32873">
        <v>32873</v>
      </c>
      <c r="B32873">
        <f t="shared" si="524"/>
        <v>7268.3450400000002</v>
      </c>
      <c r="C32873">
        <v>1.121451148</v>
      </c>
      <c r="D32873">
        <v>1.063321148</v>
      </c>
    </row>
    <row r="32874" spans="1:4" x14ac:dyDescent="0.25">
      <c r="A32874">
        <v>32874</v>
      </c>
      <c r="B32874">
        <f t="shared" si="524"/>
        <v>7268.6875199999995</v>
      </c>
      <c r="C32874">
        <v>1.1165211479999999</v>
      </c>
      <c r="D32874">
        <v>1.065861148</v>
      </c>
    </row>
    <row r="32875" spans="1:4" x14ac:dyDescent="0.25">
      <c r="A32875">
        <v>32875</v>
      </c>
      <c r="B32875">
        <f t="shared" si="524"/>
        <v>7269.0300000000007</v>
      </c>
      <c r="C32875">
        <v>1.1079811479999999</v>
      </c>
      <c r="D32875">
        <v>1.0646611479999999</v>
      </c>
    </row>
    <row r="32876" spans="1:4" x14ac:dyDescent="0.25">
      <c r="A32876">
        <v>32876</v>
      </c>
      <c r="B32876">
        <f t="shared" si="524"/>
        <v>7269.37248</v>
      </c>
      <c r="C32876">
        <v>1.107311148</v>
      </c>
      <c r="D32876">
        <v>1.0636811479999999</v>
      </c>
    </row>
    <row r="32877" spans="1:4" x14ac:dyDescent="0.25">
      <c r="A32877">
        <v>32877</v>
      </c>
      <c r="B32877">
        <f t="shared" si="524"/>
        <v>7269.7149599999993</v>
      </c>
      <c r="C32877">
        <v>1.103991148</v>
      </c>
      <c r="D32877">
        <v>1.0636711480000001</v>
      </c>
    </row>
    <row r="32878" spans="1:4" x14ac:dyDescent="0.25">
      <c r="A32878">
        <v>32878</v>
      </c>
      <c r="B32878">
        <f t="shared" si="524"/>
        <v>7270.0574400000005</v>
      </c>
      <c r="C32878">
        <v>1.093151148</v>
      </c>
      <c r="D32878">
        <v>1.063831148</v>
      </c>
    </row>
    <row r="32879" spans="1:4" x14ac:dyDescent="0.25">
      <c r="A32879">
        <v>32879</v>
      </c>
      <c r="B32879">
        <f t="shared" si="524"/>
        <v>7270.3999199999998</v>
      </c>
      <c r="C32879">
        <v>1.080411148</v>
      </c>
      <c r="D32879">
        <v>1.0655011480000001</v>
      </c>
    </row>
    <row r="32880" spans="1:4" x14ac:dyDescent="0.25">
      <c r="A32880">
        <v>32880</v>
      </c>
      <c r="B32880">
        <f t="shared" si="524"/>
        <v>7270.742400000001</v>
      </c>
      <c r="C32880">
        <v>1.0742111480000001</v>
      </c>
      <c r="D32880">
        <v>1.0648711479999999</v>
      </c>
    </row>
    <row r="32881" spans="1:4" x14ac:dyDescent="0.25">
      <c r="A32881">
        <v>32881</v>
      </c>
      <c r="B32881">
        <f t="shared" si="524"/>
        <v>7271.0848800000003</v>
      </c>
      <c r="C32881">
        <v>1.067391148</v>
      </c>
      <c r="D32881">
        <v>1.065281148</v>
      </c>
    </row>
    <row r="32882" spans="1:4" x14ac:dyDescent="0.25">
      <c r="A32882">
        <v>32882</v>
      </c>
      <c r="B32882">
        <f t="shared" si="524"/>
        <v>7271.4273599999997</v>
      </c>
      <c r="C32882">
        <v>1.0595411480000001</v>
      </c>
      <c r="D32882">
        <v>1.0682811480000001</v>
      </c>
    </row>
    <row r="32883" spans="1:4" x14ac:dyDescent="0.25">
      <c r="A32883">
        <v>32883</v>
      </c>
      <c r="B32883">
        <f t="shared" si="524"/>
        <v>7271.7698400000008</v>
      </c>
      <c r="C32883">
        <v>1.054981148</v>
      </c>
      <c r="D32883">
        <v>1.071961148</v>
      </c>
    </row>
    <row r="32884" spans="1:4" x14ac:dyDescent="0.25">
      <c r="A32884">
        <v>32884</v>
      </c>
      <c r="B32884">
        <f t="shared" si="524"/>
        <v>7272.1123200000002</v>
      </c>
      <c r="C32884">
        <v>1.048241148</v>
      </c>
      <c r="D32884">
        <v>1.0698411480000001</v>
      </c>
    </row>
    <row r="32885" spans="1:4" x14ac:dyDescent="0.25">
      <c r="A32885">
        <v>32885</v>
      </c>
      <c r="B32885">
        <f t="shared" si="524"/>
        <v>7272.4547999999995</v>
      </c>
      <c r="C32885">
        <v>1.043261148</v>
      </c>
      <c r="D32885">
        <v>1.073281148</v>
      </c>
    </row>
    <row r="32886" spans="1:4" x14ac:dyDescent="0.25">
      <c r="A32886">
        <v>32886</v>
      </c>
      <c r="B32886">
        <f t="shared" si="524"/>
        <v>7272.7972800000007</v>
      </c>
      <c r="C32886">
        <v>1.039661148</v>
      </c>
      <c r="D32886">
        <v>1.0737411480000001</v>
      </c>
    </row>
    <row r="32887" spans="1:4" x14ac:dyDescent="0.25">
      <c r="A32887">
        <v>32887</v>
      </c>
      <c r="B32887">
        <f t="shared" si="524"/>
        <v>7273.13976</v>
      </c>
      <c r="C32887">
        <v>1.0411111479999999</v>
      </c>
      <c r="D32887">
        <v>1.0759211479999999</v>
      </c>
    </row>
    <row r="32888" spans="1:4" x14ac:dyDescent="0.25">
      <c r="A32888">
        <v>32888</v>
      </c>
      <c r="B32888">
        <f t="shared" si="524"/>
        <v>7273.4822399999994</v>
      </c>
      <c r="C32888">
        <v>1.045871148</v>
      </c>
      <c r="D32888">
        <v>1.077181148</v>
      </c>
    </row>
    <row r="32889" spans="1:4" x14ac:dyDescent="0.25">
      <c r="A32889">
        <v>32889</v>
      </c>
      <c r="B32889">
        <f t="shared" si="524"/>
        <v>7273.8247200000005</v>
      </c>
      <c r="C32889">
        <v>1.0444611479999999</v>
      </c>
      <c r="D32889">
        <v>1.078541148</v>
      </c>
    </row>
    <row r="32890" spans="1:4" x14ac:dyDescent="0.25">
      <c r="A32890">
        <v>32890</v>
      </c>
      <c r="B32890">
        <f t="shared" si="524"/>
        <v>7274.1671999999999</v>
      </c>
      <c r="C32890">
        <v>1.0420611479999999</v>
      </c>
      <c r="D32890">
        <v>1.0787611479999999</v>
      </c>
    </row>
    <row r="32891" spans="1:4" x14ac:dyDescent="0.25">
      <c r="A32891">
        <v>32891</v>
      </c>
      <c r="B32891">
        <f t="shared" si="524"/>
        <v>7274.509680000001</v>
      </c>
      <c r="C32891">
        <v>1.0400211479999999</v>
      </c>
      <c r="D32891">
        <v>1.0784611479999999</v>
      </c>
    </row>
    <row r="32892" spans="1:4" x14ac:dyDescent="0.25">
      <c r="A32892">
        <v>32892</v>
      </c>
      <c r="B32892">
        <f t="shared" si="524"/>
        <v>7274.8521600000004</v>
      </c>
      <c r="C32892">
        <v>1.0379111480000001</v>
      </c>
      <c r="D32892">
        <v>1.0792311480000001</v>
      </c>
    </row>
    <row r="32893" spans="1:4" x14ac:dyDescent="0.25">
      <c r="A32893">
        <v>32893</v>
      </c>
      <c r="B32893">
        <f t="shared" si="524"/>
        <v>7275.1946399999997</v>
      </c>
      <c r="C32893">
        <v>1.031401148</v>
      </c>
      <c r="D32893">
        <v>1.0818411480000001</v>
      </c>
    </row>
    <row r="32894" spans="1:4" x14ac:dyDescent="0.25">
      <c r="A32894">
        <v>32894</v>
      </c>
      <c r="B32894">
        <f t="shared" si="524"/>
        <v>7275.5371200000009</v>
      </c>
      <c r="C32894">
        <v>1.0269311480000001</v>
      </c>
      <c r="D32894">
        <v>1.079731148</v>
      </c>
    </row>
    <row r="32895" spans="1:4" x14ac:dyDescent="0.25">
      <c r="A32895">
        <v>32895</v>
      </c>
      <c r="B32895">
        <f t="shared" si="524"/>
        <v>7275.8796000000002</v>
      </c>
      <c r="C32895">
        <v>1.026991148</v>
      </c>
      <c r="D32895">
        <v>1.0823611479999999</v>
      </c>
    </row>
    <row r="32896" spans="1:4" x14ac:dyDescent="0.25">
      <c r="A32896">
        <v>32896</v>
      </c>
      <c r="B32896">
        <f t="shared" si="524"/>
        <v>7276.2220799999996</v>
      </c>
      <c r="C32896">
        <v>1.024101148</v>
      </c>
      <c r="D32896">
        <v>1.0827311479999999</v>
      </c>
    </row>
    <row r="32897" spans="1:4" x14ac:dyDescent="0.25">
      <c r="A32897">
        <v>32897</v>
      </c>
      <c r="B32897">
        <f t="shared" si="524"/>
        <v>7276.5645600000007</v>
      </c>
      <c r="C32897">
        <v>1.0228311480000001</v>
      </c>
      <c r="D32897">
        <v>1.0835011480000001</v>
      </c>
    </row>
    <row r="32898" spans="1:4" x14ac:dyDescent="0.25">
      <c r="A32898">
        <v>32898</v>
      </c>
      <c r="B32898">
        <f t="shared" ref="B32898:B32961" si="525">A32898*0.34248-3990</f>
        <v>7276.9070400000001</v>
      </c>
      <c r="C32898">
        <v>1.022891148</v>
      </c>
      <c r="D32898">
        <v>1.0858411480000001</v>
      </c>
    </row>
    <row r="32899" spans="1:4" x14ac:dyDescent="0.25">
      <c r="A32899">
        <v>32899</v>
      </c>
      <c r="B32899">
        <f t="shared" si="525"/>
        <v>7277.2495199999994</v>
      </c>
      <c r="C32899">
        <v>1.0195911479999999</v>
      </c>
      <c r="D32899">
        <v>1.0876011480000001</v>
      </c>
    </row>
    <row r="32900" spans="1:4" x14ac:dyDescent="0.25">
      <c r="A32900">
        <v>32900</v>
      </c>
      <c r="B32900">
        <f t="shared" si="525"/>
        <v>7277.5920000000006</v>
      </c>
      <c r="C32900">
        <v>1.0147611480000001</v>
      </c>
      <c r="D32900">
        <v>1.088711148</v>
      </c>
    </row>
    <row r="32901" spans="1:4" x14ac:dyDescent="0.25">
      <c r="A32901">
        <v>32901</v>
      </c>
      <c r="B32901">
        <f t="shared" si="525"/>
        <v>7277.9344799999999</v>
      </c>
      <c r="C32901">
        <v>1.0095411480000001</v>
      </c>
      <c r="D32901">
        <v>1.088941148</v>
      </c>
    </row>
    <row r="32902" spans="1:4" x14ac:dyDescent="0.25">
      <c r="A32902">
        <v>32902</v>
      </c>
      <c r="B32902">
        <f t="shared" si="525"/>
        <v>7278.2769600000011</v>
      </c>
      <c r="C32902">
        <v>1.0086011479999999</v>
      </c>
      <c r="D32902">
        <v>1.091311148</v>
      </c>
    </row>
    <row r="32903" spans="1:4" x14ac:dyDescent="0.25">
      <c r="A32903">
        <v>32903</v>
      </c>
      <c r="B32903">
        <f t="shared" si="525"/>
        <v>7278.6194400000004</v>
      </c>
      <c r="C32903">
        <v>1.0106011479999999</v>
      </c>
      <c r="D32903">
        <v>1.0922411480000001</v>
      </c>
    </row>
    <row r="32904" spans="1:4" x14ac:dyDescent="0.25">
      <c r="A32904">
        <v>32904</v>
      </c>
      <c r="B32904">
        <f t="shared" si="525"/>
        <v>7278.9619199999997</v>
      </c>
      <c r="C32904">
        <v>1.0083011479999999</v>
      </c>
      <c r="D32904">
        <v>1.095491148</v>
      </c>
    </row>
    <row r="32905" spans="1:4" x14ac:dyDescent="0.25">
      <c r="A32905">
        <v>32905</v>
      </c>
      <c r="B32905">
        <f t="shared" si="525"/>
        <v>7279.3044000000009</v>
      </c>
      <c r="C32905">
        <v>1.0087011480000001</v>
      </c>
      <c r="D32905">
        <v>1.093721148</v>
      </c>
    </row>
    <row r="32906" spans="1:4" x14ac:dyDescent="0.25">
      <c r="A32906">
        <v>32906</v>
      </c>
      <c r="B32906">
        <f t="shared" si="525"/>
        <v>7279.6468800000002</v>
      </c>
      <c r="C32906">
        <v>1.0079311479999999</v>
      </c>
      <c r="D32906">
        <v>1.0936411479999999</v>
      </c>
    </row>
    <row r="32907" spans="1:4" x14ac:dyDescent="0.25">
      <c r="A32907">
        <v>32907</v>
      </c>
      <c r="B32907">
        <f t="shared" si="525"/>
        <v>7279.9893599999996</v>
      </c>
      <c r="C32907">
        <v>1.0084611480000001</v>
      </c>
      <c r="D32907">
        <v>1.096201148</v>
      </c>
    </row>
    <row r="32908" spans="1:4" x14ac:dyDescent="0.25">
      <c r="A32908">
        <v>32908</v>
      </c>
      <c r="B32908">
        <f t="shared" si="525"/>
        <v>7280.3318400000007</v>
      </c>
      <c r="C32908">
        <v>1.0067011480000001</v>
      </c>
      <c r="D32908">
        <v>1.0995111479999999</v>
      </c>
    </row>
    <row r="32909" spans="1:4" x14ac:dyDescent="0.25">
      <c r="A32909">
        <v>32909</v>
      </c>
      <c r="B32909">
        <f t="shared" si="525"/>
        <v>7280.6743200000001</v>
      </c>
      <c r="C32909">
        <v>1.0073811479999999</v>
      </c>
      <c r="D32909">
        <v>1.0985611479999999</v>
      </c>
    </row>
    <row r="32910" spans="1:4" x14ac:dyDescent="0.25">
      <c r="A32910">
        <v>32910</v>
      </c>
      <c r="B32910">
        <f t="shared" si="525"/>
        <v>7281.0167999999994</v>
      </c>
      <c r="C32910">
        <v>1.0050511479999999</v>
      </c>
      <c r="D32910">
        <v>1.099721148</v>
      </c>
    </row>
    <row r="32911" spans="1:4" x14ac:dyDescent="0.25">
      <c r="A32911">
        <v>32911</v>
      </c>
      <c r="B32911">
        <f t="shared" si="525"/>
        <v>7281.3592800000006</v>
      </c>
      <c r="C32911">
        <v>1.008551148</v>
      </c>
      <c r="D32911">
        <v>1.1000211479999999</v>
      </c>
    </row>
    <row r="32912" spans="1:4" x14ac:dyDescent="0.25">
      <c r="A32912">
        <v>32912</v>
      </c>
      <c r="B32912">
        <f t="shared" si="525"/>
        <v>7281.7017599999999</v>
      </c>
      <c r="C32912">
        <v>1.008451148</v>
      </c>
      <c r="D32912">
        <v>1.1003511479999999</v>
      </c>
    </row>
    <row r="32913" spans="1:4" x14ac:dyDescent="0.25">
      <c r="A32913">
        <v>32913</v>
      </c>
      <c r="B32913">
        <f t="shared" si="525"/>
        <v>7282.0442400000011</v>
      </c>
      <c r="C32913">
        <v>1.0075511479999999</v>
      </c>
      <c r="D32913">
        <v>1.102501148</v>
      </c>
    </row>
    <row r="32914" spans="1:4" x14ac:dyDescent="0.25">
      <c r="A32914">
        <v>32914</v>
      </c>
      <c r="B32914">
        <f t="shared" si="525"/>
        <v>7282.3867200000004</v>
      </c>
      <c r="C32914">
        <v>1.008861148</v>
      </c>
      <c r="D32914">
        <v>1.1058411480000001</v>
      </c>
    </row>
    <row r="32915" spans="1:4" x14ac:dyDescent="0.25">
      <c r="A32915">
        <v>32915</v>
      </c>
      <c r="B32915">
        <f t="shared" si="525"/>
        <v>7282.7291999999998</v>
      </c>
      <c r="C32915">
        <v>1.0088111479999999</v>
      </c>
      <c r="D32915">
        <v>1.1044211479999999</v>
      </c>
    </row>
    <row r="32916" spans="1:4" x14ac:dyDescent="0.25">
      <c r="A32916">
        <v>32916</v>
      </c>
      <c r="B32916">
        <f t="shared" si="525"/>
        <v>7283.0716800000009</v>
      </c>
      <c r="C32916">
        <v>1.010751148</v>
      </c>
      <c r="D32916">
        <v>1.1051611480000001</v>
      </c>
    </row>
    <row r="32917" spans="1:4" x14ac:dyDescent="0.25">
      <c r="A32917">
        <v>32917</v>
      </c>
      <c r="B32917">
        <f t="shared" si="525"/>
        <v>7283.4141600000003</v>
      </c>
      <c r="C32917">
        <v>1.011361148</v>
      </c>
      <c r="D32917">
        <v>1.108531148</v>
      </c>
    </row>
    <row r="32918" spans="1:4" x14ac:dyDescent="0.25">
      <c r="A32918">
        <v>32918</v>
      </c>
      <c r="B32918">
        <f t="shared" si="525"/>
        <v>7283.7566399999996</v>
      </c>
      <c r="C32918">
        <v>1.012381148</v>
      </c>
      <c r="D32918">
        <v>1.1109011479999999</v>
      </c>
    </row>
    <row r="32919" spans="1:4" x14ac:dyDescent="0.25">
      <c r="A32919">
        <v>32919</v>
      </c>
      <c r="B32919">
        <f t="shared" si="525"/>
        <v>7284.0991200000008</v>
      </c>
      <c r="C32919">
        <v>1.0123611480000001</v>
      </c>
      <c r="D32919">
        <v>1.1118111479999999</v>
      </c>
    </row>
    <row r="32920" spans="1:4" x14ac:dyDescent="0.25">
      <c r="A32920">
        <v>32920</v>
      </c>
      <c r="B32920">
        <f t="shared" si="525"/>
        <v>7284.4416000000001</v>
      </c>
      <c r="C32920">
        <v>1.011971148</v>
      </c>
      <c r="D32920">
        <v>1.1123911479999999</v>
      </c>
    </row>
    <row r="32921" spans="1:4" x14ac:dyDescent="0.25">
      <c r="A32921">
        <v>32921</v>
      </c>
      <c r="B32921">
        <f t="shared" si="525"/>
        <v>7284.7840799999994</v>
      </c>
      <c r="C32921">
        <v>1.011561148</v>
      </c>
      <c r="D32921">
        <v>1.113721148</v>
      </c>
    </row>
    <row r="32922" spans="1:4" x14ac:dyDescent="0.25">
      <c r="A32922">
        <v>32922</v>
      </c>
      <c r="B32922">
        <f t="shared" si="525"/>
        <v>7285.1265600000006</v>
      </c>
      <c r="C32922">
        <v>1.0105311480000001</v>
      </c>
      <c r="D32922">
        <v>1.115141148</v>
      </c>
    </row>
    <row r="32923" spans="1:4" x14ac:dyDescent="0.25">
      <c r="A32923">
        <v>32923</v>
      </c>
      <c r="B32923">
        <f t="shared" si="525"/>
        <v>7285.4690399999999</v>
      </c>
      <c r="C32923">
        <v>1.011091148</v>
      </c>
      <c r="D32923">
        <v>1.1161411480000001</v>
      </c>
    </row>
    <row r="32924" spans="1:4" x14ac:dyDescent="0.25">
      <c r="A32924">
        <v>32924</v>
      </c>
      <c r="B32924">
        <f t="shared" si="525"/>
        <v>7285.8115200000011</v>
      </c>
      <c r="C32924">
        <v>1.0107311480000001</v>
      </c>
      <c r="D32924">
        <v>1.118571148</v>
      </c>
    </row>
    <row r="32925" spans="1:4" x14ac:dyDescent="0.25">
      <c r="A32925">
        <v>32925</v>
      </c>
      <c r="B32925">
        <f t="shared" si="525"/>
        <v>7286.1540000000005</v>
      </c>
      <c r="C32925">
        <v>1.0104311479999999</v>
      </c>
      <c r="D32925">
        <v>1.1164811480000001</v>
      </c>
    </row>
    <row r="32926" spans="1:4" x14ac:dyDescent="0.25">
      <c r="A32926">
        <v>32926</v>
      </c>
      <c r="B32926">
        <f t="shared" si="525"/>
        <v>7286.4964799999998</v>
      </c>
      <c r="C32926">
        <v>1.0101511480000001</v>
      </c>
      <c r="D32926">
        <v>1.120061148</v>
      </c>
    </row>
    <row r="32927" spans="1:4" x14ac:dyDescent="0.25">
      <c r="A32927">
        <v>32927</v>
      </c>
      <c r="B32927">
        <f t="shared" si="525"/>
        <v>7286.838960000001</v>
      </c>
      <c r="C32927">
        <v>1.010421148</v>
      </c>
      <c r="D32927">
        <v>1.120711148</v>
      </c>
    </row>
    <row r="32928" spans="1:4" x14ac:dyDescent="0.25">
      <c r="A32928">
        <v>32928</v>
      </c>
      <c r="B32928">
        <f t="shared" si="525"/>
        <v>7287.1814400000003</v>
      </c>
      <c r="C32928">
        <v>1.010921148</v>
      </c>
      <c r="D32928">
        <v>1.123251148</v>
      </c>
    </row>
    <row r="32929" spans="1:4" x14ac:dyDescent="0.25">
      <c r="A32929">
        <v>32929</v>
      </c>
      <c r="B32929">
        <f t="shared" si="525"/>
        <v>7287.5239199999996</v>
      </c>
      <c r="C32929">
        <v>1.0107011480000001</v>
      </c>
      <c r="D32929">
        <v>1.124571148</v>
      </c>
    </row>
    <row r="32930" spans="1:4" x14ac:dyDescent="0.25">
      <c r="A32930">
        <v>32930</v>
      </c>
      <c r="B32930">
        <f t="shared" si="525"/>
        <v>7287.8664000000008</v>
      </c>
      <c r="C32930">
        <v>1.0139511480000001</v>
      </c>
      <c r="D32930">
        <v>1.125611148</v>
      </c>
    </row>
    <row r="32931" spans="1:4" x14ac:dyDescent="0.25">
      <c r="A32931">
        <v>32931</v>
      </c>
      <c r="B32931">
        <f t="shared" si="525"/>
        <v>7288.2088800000001</v>
      </c>
      <c r="C32931">
        <v>1.013771148</v>
      </c>
      <c r="D32931">
        <v>1.126061148</v>
      </c>
    </row>
    <row r="32932" spans="1:4" x14ac:dyDescent="0.25">
      <c r="A32932">
        <v>32932</v>
      </c>
      <c r="B32932">
        <f t="shared" si="525"/>
        <v>7288.5513599999995</v>
      </c>
      <c r="C32932">
        <v>1.0132511479999999</v>
      </c>
      <c r="D32932">
        <v>1.1317011480000001</v>
      </c>
    </row>
    <row r="32933" spans="1:4" x14ac:dyDescent="0.25">
      <c r="A32933">
        <v>32933</v>
      </c>
      <c r="B32933">
        <f t="shared" si="525"/>
        <v>7288.8938400000006</v>
      </c>
      <c r="C32933">
        <v>1.0132111479999999</v>
      </c>
      <c r="D32933">
        <v>1.1286811480000001</v>
      </c>
    </row>
    <row r="32934" spans="1:4" x14ac:dyDescent="0.25">
      <c r="A32934">
        <v>32934</v>
      </c>
      <c r="B32934">
        <f t="shared" si="525"/>
        <v>7289.23632</v>
      </c>
      <c r="C32934">
        <v>1.0106011479999999</v>
      </c>
      <c r="D32934">
        <v>1.134191148</v>
      </c>
    </row>
    <row r="32935" spans="1:4" x14ac:dyDescent="0.25">
      <c r="A32935">
        <v>32935</v>
      </c>
      <c r="B32935">
        <f t="shared" si="525"/>
        <v>7289.5787999999993</v>
      </c>
      <c r="C32935">
        <v>1.0147411479999999</v>
      </c>
      <c r="D32935">
        <v>1.132901148</v>
      </c>
    </row>
    <row r="32936" spans="1:4" x14ac:dyDescent="0.25">
      <c r="A32936">
        <v>32936</v>
      </c>
      <c r="B32936">
        <f t="shared" si="525"/>
        <v>7289.9212800000005</v>
      </c>
      <c r="C32936">
        <v>1.010181148</v>
      </c>
      <c r="D32936">
        <v>1.1384811480000001</v>
      </c>
    </row>
    <row r="32937" spans="1:4" x14ac:dyDescent="0.25">
      <c r="A32937">
        <v>32937</v>
      </c>
      <c r="B32937">
        <f t="shared" si="525"/>
        <v>7290.2637599999998</v>
      </c>
      <c r="C32937">
        <v>1.0122211480000001</v>
      </c>
      <c r="D32937">
        <v>1.134051148</v>
      </c>
    </row>
    <row r="32938" spans="1:4" x14ac:dyDescent="0.25">
      <c r="A32938">
        <v>32938</v>
      </c>
      <c r="B32938">
        <f t="shared" si="525"/>
        <v>7290.606240000001</v>
      </c>
      <c r="C32938">
        <v>1.0097211479999999</v>
      </c>
      <c r="D32938">
        <v>1.138571148</v>
      </c>
    </row>
    <row r="32939" spans="1:4" x14ac:dyDescent="0.25">
      <c r="A32939">
        <v>32939</v>
      </c>
      <c r="B32939">
        <f t="shared" si="525"/>
        <v>7290.9487200000003</v>
      </c>
      <c r="C32939">
        <v>1.011901148</v>
      </c>
      <c r="D32939">
        <v>1.1385411480000001</v>
      </c>
    </row>
    <row r="32940" spans="1:4" x14ac:dyDescent="0.25">
      <c r="A32940">
        <v>32940</v>
      </c>
      <c r="B32940">
        <f t="shared" si="525"/>
        <v>7291.2911999999997</v>
      </c>
      <c r="C32940">
        <v>1.0093211479999999</v>
      </c>
      <c r="D32940">
        <v>1.140631148</v>
      </c>
    </row>
    <row r="32941" spans="1:4" x14ac:dyDescent="0.25">
      <c r="A32941">
        <v>32941</v>
      </c>
      <c r="B32941">
        <f t="shared" si="525"/>
        <v>7291.6336800000008</v>
      </c>
      <c r="C32941">
        <v>1.0109811479999999</v>
      </c>
      <c r="D32941">
        <v>1.1375911480000001</v>
      </c>
    </row>
    <row r="32942" spans="1:4" x14ac:dyDescent="0.25">
      <c r="A32942">
        <v>32942</v>
      </c>
      <c r="B32942">
        <f t="shared" si="525"/>
        <v>7291.9761600000002</v>
      </c>
      <c r="C32942">
        <v>1.0106711479999999</v>
      </c>
      <c r="D32942">
        <v>1.1446511479999999</v>
      </c>
    </row>
    <row r="32943" spans="1:4" x14ac:dyDescent="0.25">
      <c r="A32943">
        <v>32943</v>
      </c>
      <c r="B32943">
        <f t="shared" si="525"/>
        <v>7292.3186399999995</v>
      </c>
      <c r="C32943">
        <v>1.011201148</v>
      </c>
      <c r="D32943">
        <v>1.1459011480000001</v>
      </c>
    </row>
    <row r="32944" spans="1:4" x14ac:dyDescent="0.25">
      <c r="A32944">
        <v>32944</v>
      </c>
      <c r="B32944">
        <f t="shared" si="525"/>
        <v>7292.6611200000007</v>
      </c>
      <c r="C32944">
        <v>1.0117811480000001</v>
      </c>
      <c r="D32944">
        <v>1.1471911480000001</v>
      </c>
    </row>
    <row r="32945" spans="1:4" x14ac:dyDescent="0.25">
      <c r="A32945">
        <v>32945</v>
      </c>
      <c r="B32945">
        <f t="shared" si="525"/>
        <v>7293.0036</v>
      </c>
      <c r="C32945">
        <v>1.0118211479999999</v>
      </c>
      <c r="D32945">
        <v>1.147691148</v>
      </c>
    </row>
    <row r="32946" spans="1:4" x14ac:dyDescent="0.25">
      <c r="A32946">
        <v>32946</v>
      </c>
      <c r="B32946">
        <f t="shared" si="525"/>
        <v>7293.3460799999993</v>
      </c>
      <c r="C32946">
        <v>1.0125311480000001</v>
      </c>
      <c r="D32946">
        <v>1.1505511479999999</v>
      </c>
    </row>
    <row r="32947" spans="1:4" x14ac:dyDescent="0.25">
      <c r="A32947">
        <v>32947</v>
      </c>
      <c r="B32947">
        <f t="shared" si="525"/>
        <v>7293.6885600000005</v>
      </c>
      <c r="C32947">
        <v>1.013031148</v>
      </c>
      <c r="D32947">
        <v>1.152941148</v>
      </c>
    </row>
    <row r="32948" spans="1:4" x14ac:dyDescent="0.25">
      <c r="A32948">
        <v>32948</v>
      </c>
      <c r="B32948">
        <f t="shared" si="525"/>
        <v>7294.0310399999998</v>
      </c>
      <c r="C32948">
        <v>1.013191148</v>
      </c>
      <c r="D32948">
        <v>1.155311148</v>
      </c>
    </row>
    <row r="32949" spans="1:4" x14ac:dyDescent="0.25">
      <c r="A32949">
        <v>32949</v>
      </c>
      <c r="B32949">
        <f t="shared" si="525"/>
        <v>7294.373520000001</v>
      </c>
      <c r="C32949">
        <v>1.012071148</v>
      </c>
      <c r="D32949">
        <v>1.1556611480000001</v>
      </c>
    </row>
    <row r="32950" spans="1:4" x14ac:dyDescent="0.25">
      <c r="A32950">
        <v>32950</v>
      </c>
      <c r="B32950">
        <f t="shared" si="525"/>
        <v>7294.7160000000003</v>
      </c>
      <c r="C32950">
        <v>1.013831148</v>
      </c>
      <c r="D32950">
        <v>1.1552211480000001</v>
      </c>
    </row>
    <row r="32951" spans="1:4" x14ac:dyDescent="0.25">
      <c r="A32951">
        <v>32951</v>
      </c>
      <c r="B32951">
        <f t="shared" si="525"/>
        <v>7295.0584799999997</v>
      </c>
      <c r="C32951">
        <v>1.0106611480000001</v>
      </c>
      <c r="D32951">
        <v>1.1622411479999999</v>
      </c>
    </row>
    <row r="32952" spans="1:4" x14ac:dyDescent="0.25">
      <c r="A32952">
        <v>32952</v>
      </c>
      <c r="B32952">
        <f t="shared" si="525"/>
        <v>7295.4009600000009</v>
      </c>
      <c r="C32952">
        <v>1.014081148</v>
      </c>
      <c r="D32952">
        <v>1.1583111479999999</v>
      </c>
    </row>
    <row r="32953" spans="1:4" x14ac:dyDescent="0.25">
      <c r="A32953">
        <v>32953</v>
      </c>
      <c r="B32953">
        <f t="shared" si="525"/>
        <v>7295.7434400000002</v>
      </c>
      <c r="C32953">
        <v>1.0105311480000001</v>
      </c>
      <c r="D32953">
        <v>1.1635711479999999</v>
      </c>
    </row>
    <row r="32954" spans="1:4" x14ac:dyDescent="0.25">
      <c r="A32954">
        <v>32954</v>
      </c>
      <c r="B32954">
        <f t="shared" si="525"/>
        <v>7296.0859199999995</v>
      </c>
      <c r="C32954">
        <v>1.0132411480000001</v>
      </c>
      <c r="D32954">
        <v>1.1591811480000001</v>
      </c>
    </row>
    <row r="32955" spans="1:4" x14ac:dyDescent="0.25">
      <c r="A32955">
        <v>32955</v>
      </c>
      <c r="B32955">
        <f t="shared" si="525"/>
        <v>7296.4284000000007</v>
      </c>
      <c r="C32955">
        <v>1.0083311479999999</v>
      </c>
      <c r="D32955">
        <v>1.166971148</v>
      </c>
    </row>
    <row r="32956" spans="1:4" x14ac:dyDescent="0.25">
      <c r="A32956">
        <v>32956</v>
      </c>
      <c r="B32956">
        <f t="shared" si="525"/>
        <v>7296.77088</v>
      </c>
      <c r="C32956">
        <v>1.010821148</v>
      </c>
      <c r="D32956">
        <v>1.1642711480000001</v>
      </c>
    </row>
    <row r="32957" spans="1:4" x14ac:dyDescent="0.25">
      <c r="A32957">
        <v>32957</v>
      </c>
      <c r="B32957">
        <f t="shared" si="525"/>
        <v>7297.1133599999994</v>
      </c>
      <c r="C32957">
        <v>1.0095111480000001</v>
      </c>
      <c r="D32957">
        <v>1.168421148</v>
      </c>
    </row>
    <row r="32958" spans="1:4" x14ac:dyDescent="0.25">
      <c r="A32958">
        <v>32958</v>
      </c>
      <c r="B32958">
        <f t="shared" si="525"/>
        <v>7297.4558400000005</v>
      </c>
      <c r="C32958">
        <v>1.009731148</v>
      </c>
      <c r="D32958">
        <v>1.169341148</v>
      </c>
    </row>
    <row r="32959" spans="1:4" x14ac:dyDescent="0.25">
      <c r="A32959">
        <v>32959</v>
      </c>
      <c r="B32959">
        <f t="shared" si="525"/>
        <v>7297.7983199999999</v>
      </c>
      <c r="C32959">
        <v>1.0081211480000001</v>
      </c>
      <c r="D32959">
        <v>1.1706711480000001</v>
      </c>
    </row>
    <row r="32960" spans="1:4" x14ac:dyDescent="0.25">
      <c r="A32960">
        <v>32960</v>
      </c>
      <c r="B32960">
        <f t="shared" si="525"/>
        <v>7298.140800000001</v>
      </c>
      <c r="C32960">
        <v>1.0086711479999999</v>
      </c>
      <c r="D32960">
        <v>1.1765411480000001</v>
      </c>
    </row>
    <row r="32961" spans="1:4" x14ac:dyDescent="0.25">
      <c r="A32961">
        <v>32961</v>
      </c>
      <c r="B32961">
        <f t="shared" si="525"/>
        <v>7298.4832800000004</v>
      </c>
      <c r="C32961">
        <v>1.0079311479999999</v>
      </c>
      <c r="D32961">
        <v>1.175541148</v>
      </c>
    </row>
    <row r="32962" spans="1:4" x14ac:dyDescent="0.25">
      <c r="A32962">
        <v>32962</v>
      </c>
      <c r="B32962">
        <f t="shared" ref="B32962:B33025" si="526">A32962*0.34248-3990</f>
        <v>7298.8257599999997</v>
      </c>
      <c r="C32962">
        <v>1.0052811479999999</v>
      </c>
      <c r="D32962">
        <v>1.1806511479999999</v>
      </c>
    </row>
    <row r="32963" spans="1:4" x14ac:dyDescent="0.25">
      <c r="A32963">
        <v>32963</v>
      </c>
      <c r="B32963">
        <f t="shared" si="526"/>
        <v>7299.1682400000009</v>
      </c>
      <c r="C32963">
        <v>1.0069111479999999</v>
      </c>
      <c r="D32963">
        <v>1.178941148</v>
      </c>
    </row>
    <row r="32964" spans="1:4" x14ac:dyDescent="0.25">
      <c r="A32964">
        <v>32964</v>
      </c>
      <c r="B32964">
        <f t="shared" si="526"/>
        <v>7299.5107200000002</v>
      </c>
      <c r="C32964">
        <v>1.004821148</v>
      </c>
      <c r="D32964">
        <v>1.184011148</v>
      </c>
    </row>
    <row r="32965" spans="1:4" x14ac:dyDescent="0.25">
      <c r="A32965">
        <v>32965</v>
      </c>
      <c r="B32965">
        <f t="shared" si="526"/>
        <v>7299.8531999999996</v>
      </c>
      <c r="C32965">
        <v>1.0043211480000001</v>
      </c>
      <c r="D32965">
        <v>1.1822811479999999</v>
      </c>
    </row>
    <row r="32966" spans="1:4" x14ac:dyDescent="0.25">
      <c r="A32966">
        <v>32966</v>
      </c>
      <c r="B32966">
        <f t="shared" si="526"/>
        <v>7300.1956800000007</v>
      </c>
      <c r="C32966">
        <v>1.003871148</v>
      </c>
      <c r="D32966">
        <v>1.184361148</v>
      </c>
    </row>
    <row r="32967" spans="1:4" x14ac:dyDescent="0.25">
      <c r="A32967">
        <v>32967</v>
      </c>
      <c r="B32967">
        <f t="shared" si="526"/>
        <v>7300.5381600000001</v>
      </c>
      <c r="C32967">
        <v>1.0029111479999999</v>
      </c>
      <c r="D32967">
        <v>1.188451148</v>
      </c>
    </row>
    <row r="32968" spans="1:4" x14ac:dyDescent="0.25">
      <c r="A32968">
        <v>32968</v>
      </c>
      <c r="B32968">
        <f t="shared" si="526"/>
        <v>7300.8806399999994</v>
      </c>
      <c r="C32968">
        <v>1.002521148</v>
      </c>
      <c r="D32968">
        <v>1.1865811479999999</v>
      </c>
    </row>
    <row r="32969" spans="1:4" x14ac:dyDescent="0.25">
      <c r="A32969">
        <v>32969</v>
      </c>
      <c r="B32969">
        <f t="shared" si="526"/>
        <v>7301.2231200000006</v>
      </c>
      <c r="C32969">
        <v>1.0008411479999999</v>
      </c>
      <c r="D32969">
        <v>1.191271148</v>
      </c>
    </row>
    <row r="32970" spans="1:4" x14ac:dyDescent="0.25">
      <c r="A32970">
        <v>32970</v>
      </c>
      <c r="B32970">
        <f t="shared" si="526"/>
        <v>7301.5655999999999</v>
      </c>
      <c r="C32970">
        <v>1.0027711479999999</v>
      </c>
      <c r="D32970">
        <v>1.1902311480000001</v>
      </c>
    </row>
    <row r="32971" spans="1:4" x14ac:dyDescent="0.25">
      <c r="A32971">
        <v>32971</v>
      </c>
      <c r="B32971">
        <f t="shared" si="526"/>
        <v>7301.9080800000011</v>
      </c>
      <c r="C32971">
        <v>1.001941148</v>
      </c>
      <c r="D32971">
        <v>1.1938711479999999</v>
      </c>
    </row>
    <row r="32972" spans="1:4" x14ac:dyDescent="0.25">
      <c r="A32972">
        <v>32972</v>
      </c>
      <c r="B32972">
        <f t="shared" si="526"/>
        <v>7302.2505600000004</v>
      </c>
      <c r="C32972">
        <v>1.0025411479999999</v>
      </c>
      <c r="D32972">
        <v>1.1925711480000001</v>
      </c>
    </row>
    <row r="32973" spans="1:4" x14ac:dyDescent="0.25">
      <c r="A32973">
        <v>32973</v>
      </c>
      <c r="B32973">
        <f t="shared" si="526"/>
        <v>7302.5930399999997</v>
      </c>
      <c r="C32973">
        <v>1.0008411479999999</v>
      </c>
      <c r="D32973">
        <v>1.200051148</v>
      </c>
    </row>
    <row r="32974" spans="1:4" x14ac:dyDescent="0.25">
      <c r="A32974">
        <v>32974</v>
      </c>
      <c r="B32974">
        <f t="shared" si="526"/>
        <v>7302.9355200000009</v>
      </c>
      <c r="C32974">
        <v>1.0020611479999999</v>
      </c>
      <c r="D32974">
        <v>1.1987111479999999</v>
      </c>
    </row>
    <row r="32975" spans="1:4" x14ac:dyDescent="0.25">
      <c r="A32975">
        <v>32975</v>
      </c>
      <c r="B32975">
        <f t="shared" si="526"/>
        <v>7303.2780000000002</v>
      </c>
      <c r="C32975">
        <v>1.001901148</v>
      </c>
      <c r="D32975">
        <v>1.2033111480000001</v>
      </c>
    </row>
    <row r="32976" spans="1:4" x14ac:dyDescent="0.25">
      <c r="A32976">
        <v>32976</v>
      </c>
      <c r="B32976">
        <f t="shared" si="526"/>
        <v>7303.6204799999996</v>
      </c>
      <c r="C32976">
        <v>1.001501148</v>
      </c>
      <c r="D32976">
        <v>1.2044711480000001</v>
      </c>
    </row>
    <row r="32977" spans="1:4" x14ac:dyDescent="0.25">
      <c r="A32977">
        <v>32977</v>
      </c>
      <c r="B32977">
        <f t="shared" si="526"/>
        <v>7303.9629600000007</v>
      </c>
      <c r="C32977">
        <v>0.99992114799999998</v>
      </c>
      <c r="D32977">
        <v>1.207611148</v>
      </c>
    </row>
    <row r="32978" spans="1:4" x14ac:dyDescent="0.25">
      <c r="A32978">
        <v>32978</v>
      </c>
      <c r="B32978">
        <f t="shared" si="526"/>
        <v>7304.3054400000001</v>
      </c>
      <c r="C32978">
        <v>0.99939114799999995</v>
      </c>
      <c r="D32978">
        <v>1.2115211480000001</v>
      </c>
    </row>
    <row r="32979" spans="1:4" x14ac:dyDescent="0.25">
      <c r="A32979">
        <v>32979</v>
      </c>
      <c r="B32979">
        <f t="shared" si="526"/>
        <v>7304.6479199999994</v>
      </c>
      <c r="C32979">
        <v>1.0018911479999999</v>
      </c>
      <c r="D32979">
        <v>1.211331148</v>
      </c>
    </row>
    <row r="32980" spans="1:4" x14ac:dyDescent="0.25">
      <c r="A32980">
        <v>32980</v>
      </c>
      <c r="B32980">
        <f t="shared" si="526"/>
        <v>7304.9904000000006</v>
      </c>
      <c r="C32980">
        <v>0.99926114799999999</v>
      </c>
      <c r="D32980">
        <v>1.2149511479999999</v>
      </c>
    </row>
    <row r="32981" spans="1:4" x14ac:dyDescent="0.25">
      <c r="A32981">
        <v>32981</v>
      </c>
      <c r="B32981">
        <f t="shared" si="526"/>
        <v>7305.3328799999999</v>
      </c>
      <c r="C32981">
        <v>1.001371148</v>
      </c>
      <c r="D32981">
        <v>1.2128011480000001</v>
      </c>
    </row>
    <row r="32982" spans="1:4" x14ac:dyDescent="0.25">
      <c r="A32982">
        <v>32982</v>
      </c>
      <c r="B32982">
        <f t="shared" si="526"/>
        <v>7305.6753600000011</v>
      </c>
      <c r="C32982">
        <v>0.99932114800000005</v>
      </c>
      <c r="D32982">
        <v>1.217641148</v>
      </c>
    </row>
    <row r="32983" spans="1:4" x14ac:dyDescent="0.25">
      <c r="A32983">
        <v>32983</v>
      </c>
      <c r="B32983">
        <f t="shared" si="526"/>
        <v>7306.0178400000004</v>
      </c>
      <c r="C32983">
        <v>1.001571148</v>
      </c>
      <c r="D32983">
        <v>1.2156911480000001</v>
      </c>
    </row>
    <row r="32984" spans="1:4" x14ac:dyDescent="0.25">
      <c r="A32984">
        <v>32984</v>
      </c>
      <c r="B32984">
        <f t="shared" si="526"/>
        <v>7306.3603199999998</v>
      </c>
      <c r="C32984">
        <v>0.99907114799999996</v>
      </c>
      <c r="D32984">
        <v>1.221511148</v>
      </c>
    </row>
    <row r="32985" spans="1:4" x14ac:dyDescent="0.25">
      <c r="A32985">
        <v>32985</v>
      </c>
      <c r="B32985">
        <f t="shared" si="526"/>
        <v>7306.7028000000009</v>
      </c>
      <c r="C32985">
        <v>1.0017911479999999</v>
      </c>
      <c r="D32985">
        <v>1.2178211480000001</v>
      </c>
    </row>
    <row r="32986" spans="1:4" x14ac:dyDescent="0.25">
      <c r="A32986">
        <v>32986</v>
      </c>
      <c r="B32986">
        <f t="shared" si="526"/>
        <v>7307.0452800000003</v>
      </c>
      <c r="C32986">
        <v>0.99759114800000004</v>
      </c>
      <c r="D32986">
        <v>1.2267011480000001</v>
      </c>
    </row>
    <row r="32987" spans="1:4" x14ac:dyDescent="0.25">
      <c r="A32987">
        <v>32987</v>
      </c>
      <c r="B32987">
        <f t="shared" si="526"/>
        <v>7307.3877599999996</v>
      </c>
      <c r="C32987">
        <v>0.99825114800000003</v>
      </c>
      <c r="D32987">
        <v>1.2273911479999999</v>
      </c>
    </row>
    <row r="32988" spans="1:4" x14ac:dyDescent="0.25">
      <c r="A32988">
        <v>32988</v>
      </c>
      <c r="B32988">
        <f t="shared" si="526"/>
        <v>7307.7302400000008</v>
      </c>
      <c r="C32988">
        <v>0.996721148</v>
      </c>
      <c r="D32988">
        <v>1.231131148</v>
      </c>
    </row>
    <row r="32989" spans="1:4" x14ac:dyDescent="0.25">
      <c r="A32989">
        <v>32989</v>
      </c>
      <c r="B32989">
        <f t="shared" si="526"/>
        <v>7308.0727200000001</v>
      </c>
      <c r="C32989">
        <v>0.99644114800000005</v>
      </c>
      <c r="D32989">
        <v>1.232451148</v>
      </c>
    </row>
    <row r="32990" spans="1:4" x14ac:dyDescent="0.25">
      <c r="A32990">
        <v>32990</v>
      </c>
      <c r="B32990">
        <f t="shared" si="526"/>
        <v>7308.4151999999995</v>
      </c>
      <c r="C32990">
        <v>0.99508114800000003</v>
      </c>
      <c r="D32990">
        <v>1.235741148</v>
      </c>
    </row>
    <row r="32991" spans="1:4" x14ac:dyDescent="0.25">
      <c r="A32991">
        <v>32991</v>
      </c>
      <c r="B32991">
        <f t="shared" si="526"/>
        <v>7308.7576800000006</v>
      </c>
      <c r="C32991">
        <v>0.99867114800000001</v>
      </c>
      <c r="D32991">
        <v>1.2358611479999999</v>
      </c>
    </row>
    <row r="32992" spans="1:4" x14ac:dyDescent="0.25">
      <c r="A32992">
        <v>32992</v>
      </c>
      <c r="B32992">
        <f t="shared" si="526"/>
        <v>7309.10016</v>
      </c>
      <c r="C32992">
        <v>0.996891148</v>
      </c>
      <c r="D32992">
        <v>1.2389511479999999</v>
      </c>
    </row>
    <row r="32993" spans="1:4" x14ac:dyDescent="0.25">
      <c r="A32993">
        <v>32993</v>
      </c>
      <c r="B32993">
        <f t="shared" si="526"/>
        <v>7309.4426400000011</v>
      </c>
      <c r="C32993">
        <v>0.99413114800000002</v>
      </c>
      <c r="D32993">
        <v>1.2423711479999999</v>
      </c>
    </row>
    <row r="32994" spans="1:4" x14ac:dyDescent="0.25">
      <c r="A32994">
        <v>32994</v>
      </c>
      <c r="B32994">
        <f t="shared" si="526"/>
        <v>7309.7851200000005</v>
      </c>
      <c r="C32994">
        <v>0.99736114799999998</v>
      </c>
      <c r="D32994">
        <v>1.2413911479999999</v>
      </c>
    </row>
    <row r="32995" spans="1:4" x14ac:dyDescent="0.25">
      <c r="A32995">
        <v>32995</v>
      </c>
      <c r="B32995">
        <f t="shared" si="526"/>
        <v>7310.1275999999998</v>
      </c>
      <c r="C32995">
        <v>0.99447114800000003</v>
      </c>
      <c r="D32995">
        <v>1.2484911480000001</v>
      </c>
    </row>
    <row r="32996" spans="1:4" x14ac:dyDescent="0.25">
      <c r="A32996">
        <v>32996</v>
      </c>
      <c r="B32996">
        <f t="shared" si="526"/>
        <v>7310.470080000001</v>
      </c>
      <c r="C32996">
        <v>0.99725114800000003</v>
      </c>
      <c r="D32996">
        <v>1.2454511479999999</v>
      </c>
    </row>
    <row r="32997" spans="1:4" x14ac:dyDescent="0.25">
      <c r="A32997">
        <v>32997</v>
      </c>
      <c r="B32997">
        <f t="shared" si="526"/>
        <v>7310.8125600000003</v>
      </c>
      <c r="C32997">
        <v>0.99352114800000002</v>
      </c>
      <c r="D32997">
        <v>1.2519311479999999</v>
      </c>
    </row>
    <row r="32998" spans="1:4" x14ac:dyDescent="0.25">
      <c r="A32998">
        <v>32998</v>
      </c>
      <c r="B32998">
        <f t="shared" si="526"/>
        <v>7311.1550399999996</v>
      </c>
      <c r="C32998">
        <v>0.99626114799999999</v>
      </c>
      <c r="D32998">
        <v>1.2495811480000001</v>
      </c>
    </row>
    <row r="32999" spans="1:4" x14ac:dyDescent="0.25">
      <c r="A32999">
        <v>32999</v>
      </c>
      <c r="B32999">
        <f t="shared" si="526"/>
        <v>7311.4975200000008</v>
      </c>
      <c r="C32999">
        <v>0.99348114799999998</v>
      </c>
      <c r="D32999">
        <v>1.259221148</v>
      </c>
    </row>
    <row r="33000" spans="1:4" x14ac:dyDescent="0.25">
      <c r="A33000">
        <v>33000</v>
      </c>
      <c r="B33000">
        <f t="shared" si="526"/>
        <v>7311.84</v>
      </c>
      <c r="C33000">
        <v>0.99409114799999998</v>
      </c>
      <c r="D33000">
        <v>1.256181148</v>
      </c>
    </row>
    <row r="33001" spans="1:4" x14ac:dyDescent="0.25">
      <c r="A33001">
        <v>33001</v>
      </c>
      <c r="B33001">
        <f t="shared" si="526"/>
        <v>7312.1824799999995</v>
      </c>
      <c r="C33001">
        <v>0.99366114800000005</v>
      </c>
      <c r="D33001">
        <v>1.2595111480000001</v>
      </c>
    </row>
    <row r="33002" spans="1:4" x14ac:dyDescent="0.25">
      <c r="A33002">
        <v>33002</v>
      </c>
      <c r="B33002">
        <f t="shared" si="526"/>
        <v>7312.5249600000006</v>
      </c>
      <c r="C33002">
        <v>0.99182114799999999</v>
      </c>
      <c r="D33002">
        <v>1.2645011479999999</v>
      </c>
    </row>
    <row r="33003" spans="1:4" x14ac:dyDescent="0.25">
      <c r="A33003">
        <v>33003</v>
      </c>
      <c r="B33003">
        <f t="shared" si="526"/>
        <v>7312.86744</v>
      </c>
      <c r="C33003">
        <v>0.99439114799999995</v>
      </c>
      <c r="D33003">
        <v>1.2676211479999999</v>
      </c>
    </row>
    <row r="33004" spans="1:4" x14ac:dyDescent="0.25">
      <c r="A33004">
        <v>33004</v>
      </c>
      <c r="B33004">
        <f t="shared" si="526"/>
        <v>7313.2099199999993</v>
      </c>
      <c r="C33004">
        <v>0.99332114800000004</v>
      </c>
      <c r="D33004">
        <v>1.269871148</v>
      </c>
    </row>
    <row r="33005" spans="1:4" x14ac:dyDescent="0.25">
      <c r="A33005">
        <v>33005</v>
      </c>
      <c r="B33005">
        <f t="shared" si="526"/>
        <v>7313.5524000000005</v>
      </c>
      <c r="C33005">
        <v>0.99248114799999998</v>
      </c>
      <c r="D33005">
        <v>1.2714411480000001</v>
      </c>
    </row>
    <row r="33006" spans="1:4" x14ac:dyDescent="0.25">
      <c r="A33006">
        <v>33006</v>
      </c>
      <c r="B33006">
        <f t="shared" si="526"/>
        <v>7313.8948799999998</v>
      </c>
      <c r="C33006">
        <v>0.99253114799999997</v>
      </c>
      <c r="D33006">
        <v>1.274791148</v>
      </c>
    </row>
    <row r="33007" spans="1:4" x14ac:dyDescent="0.25">
      <c r="A33007">
        <v>33007</v>
      </c>
      <c r="B33007">
        <f t="shared" si="526"/>
        <v>7314.237360000001</v>
      </c>
      <c r="C33007">
        <v>0.99384114800000001</v>
      </c>
      <c r="D33007">
        <v>1.2737511480000001</v>
      </c>
    </row>
    <row r="33008" spans="1:4" x14ac:dyDescent="0.25">
      <c r="A33008">
        <v>33008</v>
      </c>
      <c r="B33008">
        <f t="shared" si="526"/>
        <v>7314.5798400000003</v>
      </c>
      <c r="C33008">
        <v>0.99091114800000002</v>
      </c>
      <c r="D33008">
        <v>1.2828011479999999</v>
      </c>
    </row>
    <row r="33009" spans="1:4" x14ac:dyDescent="0.25">
      <c r="A33009">
        <v>33009</v>
      </c>
      <c r="B33009">
        <f t="shared" si="526"/>
        <v>7314.9223199999997</v>
      </c>
      <c r="C33009">
        <v>0.99197114799999997</v>
      </c>
      <c r="D33009">
        <v>1.2854511479999999</v>
      </c>
    </row>
    <row r="33010" spans="1:4" x14ac:dyDescent="0.25">
      <c r="A33010">
        <v>33010</v>
      </c>
      <c r="B33010">
        <f t="shared" si="526"/>
        <v>7315.2648000000008</v>
      </c>
      <c r="C33010">
        <v>0.98871114800000004</v>
      </c>
      <c r="D33010">
        <v>1.2949011479999999</v>
      </c>
    </row>
    <row r="33011" spans="1:4" x14ac:dyDescent="0.25">
      <c r="A33011">
        <v>33011</v>
      </c>
      <c r="B33011">
        <f t="shared" si="526"/>
        <v>7315.6072800000002</v>
      </c>
      <c r="C33011">
        <v>0.99218114800000001</v>
      </c>
      <c r="D33011">
        <v>1.2900811480000001</v>
      </c>
    </row>
    <row r="33012" spans="1:4" x14ac:dyDescent="0.25">
      <c r="A33012">
        <v>33012</v>
      </c>
      <c r="B33012">
        <f t="shared" si="526"/>
        <v>7315.9497599999995</v>
      </c>
      <c r="C33012">
        <v>0.99096114800000001</v>
      </c>
      <c r="D33012">
        <v>1.2961611479999999</v>
      </c>
    </row>
    <row r="33013" spans="1:4" x14ac:dyDescent="0.25">
      <c r="A33013">
        <v>33013</v>
      </c>
      <c r="B33013">
        <f t="shared" si="526"/>
        <v>7316.2922400000007</v>
      </c>
      <c r="C33013">
        <v>0.99196114800000001</v>
      </c>
      <c r="D33013">
        <v>1.296111148</v>
      </c>
    </row>
    <row r="33014" spans="1:4" x14ac:dyDescent="0.25">
      <c r="A33014">
        <v>33014</v>
      </c>
      <c r="B33014">
        <f t="shared" si="526"/>
        <v>7316.63472</v>
      </c>
      <c r="C33014">
        <v>0.98912114799999995</v>
      </c>
      <c r="D33014">
        <v>1.3020111480000001</v>
      </c>
    </row>
    <row r="33015" spans="1:4" x14ac:dyDescent="0.25">
      <c r="A33015">
        <v>33015</v>
      </c>
      <c r="B33015">
        <f t="shared" si="526"/>
        <v>7316.9771999999994</v>
      </c>
      <c r="C33015">
        <v>0.99013114800000002</v>
      </c>
      <c r="D33015">
        <v>1.303901148</v>
      </c>
    </row>
    <row r="33016" spans="1:4" x14ac:dyDescent="0.25">
      <c r="A33016">
        <v>33016</v>
      </c>
      <c r="B33016">
        <f t="shared" si="526"/>
        <v>7317.3196800000005</v>
      </c>
      <c r="C33016">
        <v>0.98981114800000003</v>
      </c>
      <c r="D33016">
        <v>1.308371148</v>
      </c>
    </row>
    <row r="33017" spans="1:4" x14ac:dyDescent="0.25">
      <c r="A33017">
        <v>33017</v>
      </c>
      <c r="B33017">
        <f t="shared" si="526"/>
        <v>7317.6621599999999</v>
      </c>
      <c r="C33017">
        <v>0.98907114799999996</v>
      </c>
      <c r="D33017">
        <v>1.313051148</v>
      </c>
    </row>
    <row r="33018" spans="1:4" x14ac:dyDescent="0.25">
      <c r="A33018">
        <v>33018</v>
      </c>
      <c r="B33018">
        <f t="shared" si="526"/>
        <v>7318.004640000001</v>
      </c>
      <c r="C33018">
        <v>0.98976114800000004</v>
      </c>
      <c r="D33018">
        <v>1.314311148</v>
      </c>
    </row>
    <row r="33019" spans="1:4" x14ac:dyDescent="0.25">
      <c r="A33019">
        <v>33019</v>
      </c>
      <c r="B33019">
        <f t="shared" si="526"/>
        <v>7318.3471200000004</v>
      </c>
      <c r="C33019">
        <v>0.98814114799999997</v>
      </c>
      <c r="D33019">
        <v>1.3183611479999999</v>
      </c>
    </row>
    <row r="33020" spans="1:4" x14ac:dyDescent="0.25">
      <c r="A33020">
        <v>33020</v>
      </c>
      <c r="B33020">
        <f t="shared" si="526"/>
        <v>7318.6895999999997</v>
      </c>
      <c r="C33020">
        <v>0.99265114799999998</v>
      </c>
      <c r="D33020">
        <v>1.3155111479999999</v>
      </c>
    </row>
    <row r="33021" spans="1:4" x14ac:dyDescent="0.25">
      <c r="A33021">
        <v>33021</v>
      </c>
      <c r="B33021">
        <f t="shared" si="526"/>
        <v>7319.0320800000009</v>
      </c>
      <c r="C33021">
        <v>0.987841148</v>
      </c>
      <c r="D33021">
        <v>1.3273011480000001</v>
      </c>
    </row>
    <row r="33022" spans="1:4" x14ac:dyDescent="0.25">
      <c r="A33022">
        <v>33022</v>
      </c>
      <c r="B33022">
        <f t="shared" si="526"/>
        <v>7319.3745600000002</v>
      </c>
      <c r="C33022">
        <v>0.99271114800000004</v>
      </c>
      <c r="D33022">
        <v>1.3212111479999999</v>
      </c>
    </row>
    <row r="33023" spans="1:4" x14ac:dyDescent="0.25">
      <c r="A33023">
        <v>33023</v>
      </c>
      <c r="B33023">
        <f t="shared" si="526"/>
        <v>7319.7170399999995</v>
      </c>
      <c r="C33023">
        <v>0.98751114799999995</v>
      </c>
      <c r="D33023">
        <v>1.3315011480000001</v>
      </c>
    </row>
    <row r="33024" spans="1:4" x14ac:dyDescent="0.25">
      <c r="A33024">
        <v>33024</v>
      </c>
      <c r="B33024">
        <f t="shared" si="526"/>
        <v>7320.0595200000007</v>
      </c>
      <c r="C33024">
        <v>0.99052114800000002</v>
      </c>
      <c r="D33024">
        <v>1.329591148</v>
      </c>
    </row>
    <row r="33025" spans="1:4" x14ac:dyDescent="0.25">
      <c r="A33025">
        <v>33025</v>
      </c>
      <c r="B33025">
        <f t="shared" si="526"/>
        <v>7320.402</v>
      </c>
      <c r="C33025">
        <v>0.98931114799999997</v>
      </c>
      <c r="D33025">
        <v>1.3321511479999999</v>
      </c>
    </row>
    <row r="33026" spans="1:4" x14ac:dyDescent="0.25">
      <c r="A33026">
        <v>33026</v>
      </c>
      <c r="B33026">
        <f t="shared" ref="B33026:B33089" si="527">A33026*0.34248-3990</f>
        <v>7320.7444799999994</v>
      </c>
      <c r="C33026">
        <v>0.99271114800000004</v>
      </c>
      <c r="D33026">
        <v>1.3308911480000001</v>
      </c>
    </row>
    <row r="33027" spans="1:4" x14ac:dyDescent="0.25">
      <c r="A33027">
        <v>33027</v>
      </c>
      <c r="B33027">
        <f t="shared" si="527"/>
        <v>7321.0869600000005</v>
      </c>
      <c r="C33027">
        <v>0.98695114799999994</v>
      </c>
      <c r="D33027">
        <v>1.3426911479999999</v>
      </c>
    </row>
    <row r="33028" spans="1:4" x14ac:dyDescent="0.25">
      <c r="A33028">
        <v>33028</v>
      </c>
      <c r="B33028">
        <f t="shared" si="527"/>
        <v>7321.4294399999999</v>
      </c>
      <c r="C33028">
        <v>0.99438114799999999</v>
      </c>
      <c r="D33028">
        <v>1.335961148</v>
      </c>
    </row>
    <row r="33029" spans="1:4" x14ac:dyDescent="0.25">
      <c r="A33029">
        <v>33029</v>
      </c>
      <c r="B33029">
        <f t="shared" si="527"/>
        <v>7321.771920000001</v>
      </c>
      <c r="C33029">
        <v>0.98266114800000004</v>
      </c>
      <c r="D33029">
        <v>1.357111148</v>
      </c>
    </row>
    <row r="33030" spans="1:4" x14ac:dyDescent="0.25">
      <c r="A33030">
        <v>33030</v>
      </c>
      <c r="B33030">
        <f t="shared" si="527"/>
        <v>7322.1144000000004</v>
      </c>
      <c r="C33030">
        <v>1.0017811480000001</v>
      </c>
      <c r="D33030">
        <v>1.330571148</v>
      </c>
    </row>
    <row r="33031" spans="1:4" x14ac:dyDescent="0.25">
      <c r="A33031">
        <v>33031</v>
      </c>
      <c r="B33031">
        <f t="shared" si="527"/>
        <v>7322.4568799999997</v>
      </c>
      <c r="C33031">
        <v>0.95486114799999999</v>
      </c>
      <c r="D33031">
        <v>1.395241148</v>
      </c>
    </row>
    <row r="33032" spans="1:4" x14ac:dyDescent="0.25">
      <c r="A33032">
        <v>33032</v>
      </c>
      <c r="B33032">
        <f t="shared" si="527"/>
        <v>7322.7993600000009</v>
      </c>
      <c r="C33032">
        <v>0.87528114800000001</v>
      </c>
      <c r="D33032">
        <v>1.5756811479999999</v>
      </c>
    </row>
    <row r="33033" spans="1:4" x14ac:dyDescent="0.25">
      <c r="A33033">
        <v>33033</v>
      </c>
      <c r="B33033">
        <f t="shared" si="527"/>
        <v>7323.1418400000002</v>
      </c>
      <c r="C33033">
        <v>0.896311148</v>
      </c>
      <c r="D33033">
        <v>1.574581148</v>
      </c>
    </row>
    <row r="33034" spans="1:4" x14ac:dyDescent="0.25">
      <c r="A33034">
        <v>33034</v>
      </c>
      <c r="B33034">
        <f t="shared" si="527"/>
        <v>7323.4843199999996</v>
      </c>
      <c r="C33034">
        <v>0.83758114800000005</v>
      </c>
      <c r="D33034">
        <v>1.742351148</v>
      </c>
    </row>
    <row r="33035" spans="1:4" x14ac:dyDescent="0.25">
      <c r="A33035">
        <v>33035</v>
      </c>
      <c r="B33035">
        <f t="shared" si="527"/>
        <v>7323.8268000000007</v>
      </c>
      <c r="C33035">
        <v>0.924171148</v>
      </c>
      <c r="D33035">
        <v>1.515661148</v>
      </c>
    </row>
    <row r="33036" spans="1:4" x14ac:dyDescent="0.25">
      <c r="A33036">
        <v>33036</v>
      </c>
      <c r="B33036">
        <f t="shared" si="527"/>
        <v>7324.1692800000001</v>
      </c>
      <c r="C33036">
        <v>1.006181148</v>
      </c>
      <c r="D33036">
        <v>1.3371911480000001</v>
      </c>
    </row>
    <row r="33037" spans="1:4" x14ac:dyDescent="0.25">
      <c r="A33037">
        <v>33037</v>
      </c>
      <c r="B33037">
        <f t="shared" si="527"/>
        <v>7324.5117599999994</v>
      </c>
      <c r="C33037">
        <v>0.99088114800000004</v>
      </c>
      <c r="D33037">
        <v>1.376901148</v>
      </c>
    </row>
    <row r="33038" spans="1:4" x14ac:dyDescent="0.25">
      <c r="A33038">
        <v>33038</v>
      </c>
      <c r="B33038">
        <f t="shared" si="527"/>
        <v>7324.8542400000006</v>
      </c>
      <c r="C33038">
        <v>0.99871114800000005</v>
      </c>
      <c r="D33038">
        <v>1.363111148</v>
      </c>
    </row>
    <row r="33039" spans="1:4" x14ac:dyDescent="0.25">
      <c r="A33039">
        <v>33039</v>
      </c>
      <c r="B33039">
        <f t="shared" si="527"/>
        <v>7325.1967199999999</v>
      </c>
      <c r="C33039">
        <v>0.99384114800000001</v>
      </c>
      <c r="D33039">
        <v>1.383691148</v>
      </c>
    </row>
    <row r="33040" spans="1:4" x14ac:dyDescent="0.25">
      <c r="A33040">
        <v>33040</v>
      </c>
      <c r="B33040">
        <f t="shared" si="527"/>
        <v>7325.5392000000011</v>
      </c>
      <c r="C33040">
        <v>0.99693114800000004</v>
      </c>
      <c r="D33040">
        <v>1.3770611479999999</v>
      </c>
    </row>
    <row r="33041" spans="1:4" x14ac:dyDescent="0.25">
      <c r="A33041">
        <v>33041</v>
      </c>
      <c r="B33041">
        <f t="shared" si="527"/>
        <v>7325.8816800000004</v>
      </c>
      <c r="C33041">
        <v>0.99593114800000004</v>
      </c>
      <c r="D33041">
        <v>1.3855411479999999</v>
      </c>
    </row>
    <row r="33042" spans="1:4" x14ac:dyDescent="0.25">
      <c r="A33042">
        <v>33042</v>
      </c>
      <c r="B33042">
        <f t="shared" si="527"/>
        <v>7326.2241599999998</v>
      </c>
      <c r="C33042">
        <v>0.997111148</v>
      </c>
      <c r="D33042">
        <v>1.384901148</v>
      </c>
    </row>
    <row r="33043" spans="1:4" x14ac:dyDescent="0.25">
      <c r="A33043">
        <v>33043</v>
      </c>
      <c r="B33043">
        <f t="shared" si="527"/>
        <v>7326.5666400000009</v>
      </c>
      <c r="C33043">
        <v>0.998161148</v>
      </c>
      <c r="D33043">
        <v>1.390841148</v>
      </c>
    </row>
    <row r="33044" spans="1:4" x14ac:dyDescent="0.25">
      <c r="A33044">
        <v>33044</v>
      </c>
      <c r="B33044">
        <f t="shared" si="527"/>
        <v>7326.9091200000003</v>
      </c>
      <c r="C33044">
        <v>0.99897114799999998</v>
      </c>
      <c r="D33044">
        <v>1.393451148</v>
      </c>
    </row>
    <row r="33045" spans="1:4" x14ac:dyDescent="0.25">
      <c r="A33045">
        <v>33045</v>
      </c>
      <c r="B33045">
        <f t="shared" si="527"/>
        <v>7327.2515999999996</v>
      </c>
      <c r="C33045">
        <v>1.0003311479999999</v>
      </c>
      <c r="D33045">
        <v>1.397951148</v>
      </c>
    </row>
    <row r="33046" spans="1:4" x14ac:dyDescent="0.25">
      <c r="A33046">
        <v>33046</v>
      </c>
      <c r="B33046">
        <f t="shared" si="527"/>
        <v>7327.5940800000008</v>
      </c>
      <c r="C33046">
        <v>0.999551148</v>
      </c>
      <c r="D33046">
        <v>1.402291148</v>
      </c>
    </row>
    <row r="33047" spans="1:4" x14ac:dyDescent="0.25">
      <c r="A33047">
        <v>33047</v>
      </c>
      <c r="B33047">
        <f t="shared" si="527"/>
        <v>7327.9365600000001</v>
      </c>
      <c r="C33047">
        <v>1.0014111480000001</v>
      </c>
      <c r="D33047">
        <v>1.4033611479999999</v>
      </c>
    </row>
    <row r="33048" spans="1:4" x14ac:dyDescent="0.25">
      <c r="A33048">
        <v>33048</v>
      </c>
      <c r="B33048">
        <f t="shared" si="527"/>
        <v>7328.2790399999994</v>
      </c>
      <c r="C33048">
        <v>0.99871114800000005</v>
      </c>
      <c r="D33048">
        <v>1.407881148</v>
      </c>
    </row>
    <row r="33049" spans="1:4" x14ac:dyDescent="0.25">
      <c r="A33049">
        <v>33049</v>
      </c>
      <c r="B33049">
        <f t="shared" si="527"/>
        <v>7328.6215200000006</v>
      </c>
      <c r="C33049">
        <v>1.0006011480000001</v>
      </c>
      <c r="D33049">
        <v>1.4099311480000001</v>
      </c>
    </row>
    <row r="33050" spans="1:4" x14ac:dyDescent="0.25">
      <c r="A33050">
        <v>33050</v>
      </c>
      <c r="B33050">
        <f t="shared" si="527"/>
        <v>7328.9639999999999</v>
      </c>
      <c r="C33050">
        <v>1.0003611480000001</v>
      </c>
      <c r="D33050">
        <v>1.414491148</v>
      </c>
    </row>
    <row r="33051" spans="1:4" x14ac:dyDescent="0.25">
      <c r="A33051">
        <v>33051</v>
      </c>
      <c r="B33051">
        <f t="shared" si="527"/>
        <v>7329.3064800000011</v>
      </c>
      <c r="C33051">
        <v>1.0010111479999999</v>
      </c>
      <c r="D33051">
        <v>1.4144111479999999</v>
      </c>
    </row>
    <row r="33052" spans="1:4" x14ac:dyDescent="0.25">
      <c r="A33052">
        <v>33052</v>
      </c>
      <c r="B33052">
        <f t="shared" si="527"/>
        <v>7329.6489600000004</v>
      </c>
      <c r="C33052">
        <v>1.0005411479999999</v>
      </c>
      <c r="D33052">
        <v>1.418351148</v>
      </c>
    </row>
    <row r="33053" spans="1:4" x14ac:dyDescent="0.25">
      <c r="A33053">
        <v>33053</v>
      </c>
      <c r="B33053">
        <f t="shared" si="527"/>
        <v>7329.9914399999998</v>
      </c>
      <c r="C33053">
        <v>1.001871148</v>
      </c>
      <c r="D33053">
        <v>1.4205711480000001</v>
      </c>
    </row>
    <row r="33054" spans="1:4" x14ac:dyDescent="0.25">
      <c r="A33054">
        <v>33054</v>
      </c>
      <c r="B33054">
        <f t="shared" si="527"/>
        <v>7330.3339200000009</v>
      </c>
      <c r="C33054">
        <v>1.002611148</v>
      </c>
      <c r="D33054">
        <v>1.4258611480000001</v>
      </c>
    </row>
    <row r="33055" spans="1:4" x14ac:dyDescent="0.25">
      <c r="A33055">
        <v>33055</v>
      </c>
      <c r="B33055">
        <f t="shared" si="527"/>
        <v>7330.6764000000003</v>
      </c>
      <c r="C33055">
        <v>0.99987114799999999</v>
      </c>
      <c r="D33055">
        <v>1.433041148</v>
      </c>
    </row>
    <row r="33056" spans="1:4" x14ac:dyDescent="0.25">
      <c r="A33056">
        <v>33056</v>
      </c>
      <c r="B33056">
        <f t="shared" si="527"/>
        <v>7331.0188799999996</v>
      </c>
      <c r="C33056">
        <v>1.0013211479999999</v>
      </c>
      <c r="D33056">
        <v>1.4365111479999999</v>
      </c>
    </row>
    <row r="33057" spans="1:4" x14ac:dyDescent="0.25">
      <c r="A33057">
        <v>33057</v>
      </c>
      <c r="B33057">
        <f t="shared" si="527"/>
        <v>7331.3613600000008</v>
      </c>
      <c r="C33057">
        <v>1.0017811480000001</v>
      </c>
      <c r="D33057">
        <v>1.440361148</v>
      </c>
    </row>
    <row r="33058" spans="1:4" x14ac:dyDescent="0.25">
      <c r="A33058">
        <v>33058</v>
      </c>
      <c r="B33058">
        <f t="shared" si="527"/>
        <v>7331.7038400000001</v>
      </c>
      <c r="C33058">
        <v>1.002791148</v>
      </c>
      <c r="D33058">
        <v>1.4415311479999999</v>
      </c>
    </row>
    <row r="33059" spans="1:4" x14ac:dyDescent="0.25">
      <c r="A33059">
        <v>33059</v>
      </c>
      <c r="B33059">
        <f t="shared" si="527"/>
        <v>7332.0463199999995</v>
      </c>
      <c r="C33059">
        <v>1.0032111480000001</v>
      </c>
      <c r="D33059">
        <v>1.444461148</v>
      </c>
    </row>
    <row r="33060" spans="1:4" x14ac:dyDescent="0.25">
      <c r="A33060">
        <v>33060</v>
      </c>
      <c r="B33060">
        <f t="shared" si="527"/>
        <v>7332.3888000000006</v>
      </c>
      <c r="C33060">
        <v>1.0035211479999999</v>
      </c>
      <c r="D33060">
        <v>1.447771148</v>
      </c>
    </row>
    <row r="33061" spans="1:4" x14ac:dyDescent="0.25">
      <c r="A33061">
        <v>33061</v>
      </c>
      <c r="B33061">
        <f t="shared" si="527"/>
        <v>7332.73128</v>
      </c>
      <c r="C33061">
        <v>1.003671148</v>
      </c>
      <c r="D33061">
        <v>1.454761148</v>
      </c>
    </row>
    <row r="33062" spans="1:4" x14ac:dyDescent="0.25">
      <c r="A33062">
        <v>33062</v>
      </c>
      <c r="B33062">
        <f t="shared" si="527"/>
        <v>7333.0737599999993</v>
      </c>
      <c r="C33062">
        <v>1.0011411480000001</v>
      </c>
      <c r="D33062">
        <v>1.4602611480000001</v>
      </c>
    </row>
    <row r="33063" spans="1:4" x14ac:dyDescent="0.25">
      <c r="A33063">
        <v>33063</v>
      </c>
      <c r="B33063">
        <f t="shared" si="527"/>
        <v>7333.4162400000005</v>
      </c>
      <c r="C33063">
        <v>1.004411148</v>
      </c>
      <c r="D33063">
        <v>1.4578611480000001</v>
      </c>
    </row>
    <row r="33064" spans="1:4" x14ac:dyDescent="0.25">
      <c r="A33064">
        <v>33064</v>
      </c>
      <c r="B33064">
        <f t="shared" si="527"/>
        <v>7333.7587199999998</v>
      </c>
      <c r="C33064">
        <v>1.0019611479999999</v>
      </c>
      <c r="D33064">
        <v>1.4666111479999999</v>
      </c>
    </row>
    <row r="33065" spans="1:4" x14ac:dyDescent="0.25">
      <c r="A33065">
        <v>33065</v>
      </c>
      <c r="B33065">
        <f t="shared" si="527"/>
        <v>7334.101200000001</v>
      </c>
      <c r="C33065">
        <v>1.0053211479999999</v>
      </c>
      <c r="D33065">
        <v>1.4667111479999999</v>
      </c>
    </row>
    <row r="33066" spans="1:4" x14ac:dyDescent="0.25">
      <c r="A33066">
        <v>33066</v>
      </c>
      <c r="B33066">
        <f t="shared" si="527"/>
        <v>7334.4436800000003</v>
      </c>
      <c r="C33066">
        <v>1.004441148</v>
      </c>
      <c r="D33066">
        <v>1.472961148</v>
      </c>
    </row>
    <row r="33067" spans="1:4" x14ac:dyDescent="0.25">
      <c r="A33067">
        <v>33067</v>
      </c>
      <c r="B33067">
        <f t="shared" si="527"/>
        <v>7334.7861599999997</v>
      </c>
      <c r="C33067">
        <v>1.0070111479999999</v>
      </c>
      <c r="D33067">
        <v>1.4726411479999999</v>
      </c>
    </row>
    <row r="33068" spans="1:4" x14ac:dyDescent="0.25">
      <c r="A33068">
        <v>33068</v>
      </c>
      <c r="B33068">
        <f t="shared" si="527"/>
        <v>7335.1286400000008</v>
      </c>
      <c r="C33068">
        <v>1.0060911480000001</v>
      </c>
      <c r="D33068">
        <v>1.4776811480000001</v>
      </c>
    </row>
    <row r="33069" spans="1:4" x14ac:dyDescent="0.25">
      <c r="A33069">
        <v>33069</v>
      </c>
      <c r="B33069">
        <f t="shared" si="527"/>
        <v>7335.4711200000002</v>
      </c>
      <c r="C33069">
        <v>1.006961148</v>
      </c>
      <c r="D33069">
        <v>1.4843311480000001</v>
      </c>
    </row>
    <row r="33070" spans="1:4" x14ac:dyDescent="0.25">
      <c r="A33070">
        <v>33070</v>
      </c>
      <c r="B33070">
        <f t="shared" si="527"/>
        <v>7335.8135999999995</v>
      </c>
      <c r="C33070">
        <v>1.0069111479999999</v>
      </c>
      <c r="D33070">
        <v>1.488041148</v>
      </c>
    </row>
    <row r="33071" spans="1:4" x14ac:dyDescent="0.25">
      <c r="A33071">
        <v>33071</v>
      </c>
      <c r="B33071">
        <f t="shared" si="527"/>
        <v>7336.1560800000007</v>
      </c>
      <c r="C33071">
        <v>1.007701148</v>
      </c>
      <c r="D33071">
        <v>1.4908311480000001</v>
      </c>
    </row>
    <row r="33072" spans="1:4" x14ac:dyDescent="0.25">
      <c r="A33072">
        <v>33072</v>
      </c>
      <c r="B33072">
        <f t="shared" si="527"/>
        <v>7336.49856</v>
      </c>
      <c r="C33072">
        <v>1.0079311479999999</v>
      </c>
      <c r="D33072">
        <v>1.4932211479999999</v>
      </c>
    </row>
    <row r="33073" spans="1:4" x14ac:dyDescent="0.25">
      <c r="A33073">
        <v>33073</v>
      </c>
      <c r="B33073">
        <f t="shared" si="527"/>
        <v>7336.8410399999993</v>
      </c>
      <c r="C33073">
        <v>1.008251148</v>
      </c>
      <c r="D33073">
        <v>1.501201148</v>
      </c>
    </row>
    <row r="33074" spans="1:4" x14ac:dyDescent="0.25">
      <c r="A33074">
        <v>33074</v>
      </c>
      <c r="B33074">
        <f t="shared" si="527"/>
        <v>7337.1835200000005</v>
      </c>
      <c r="C33074">
        <v>1.005561148</v>
      </c>
      <c r="D33074">
        <v>1.5050111479999999</v>
      </c>
    </row>
    <row r="33075" spans="1:4" x14ac:dyDescent="0.25">
      <c r="A33075">
        <v>33075</v>
      </c>
      <c r="B33075">
        <f t="shared" si="527"/>
        <v>7337.5259999999998</v>
      </c>
      <c r="C33075">
        <v>1.0062911480000001</v>
      </c>
      <c r="D33075">
        <v>1.509221148</v>
      </c>
    </row>
    <row r="33076" spans="1:4" x14ac:dyDescent="0.25">
      <c r="A33076">
        <v>33076</v>
      </c>
      <c r="B33076">
        <f t="shared" si="527"/>
        <v>7337.868480000001</v>
      </c>
      <c r="C33076">
        <v>1.0074111480000001</v>
      </c>
      <c r="D33076">
        <v>1.511701148</v>
      </c>
    </row>
    <row r="33077" spans="1:4" x14ac:dyDescent="0.25">
      <c r="A33077">
        <v>33077</v>
      </c>
      <c r="B33077">
        <f t="shared" si="527"/>
        <v>7338.2109600000003</v>
      </c>
      <c r="C33077">
        <v>1.006251148</v>
      </c>
      <c r="D33077">
        <v>1.519191148</v>
      </c>
    </row>
    <row r="33078" spans="1:4" x14ac:dyDescent="0.25">
      <c r="A33078">
        <v>33078</v>
      </c>
      <c r="B33078">
        <f t="shared" si="527"/>
        <v>7338.5534399999997</v>
      </c>
      <c r="C33078">
        <v>1.006781148</v>
      </c>
      <c r="D33078">
        <v>1.5212811479999999</v>
      </c>
    </row>
    <row r="33079" spans="1:4" x14ac:dyDescent="0.25">
      <c r="A33079">
        <v>33079</v>
      </c>
      <c r="B33079">
        <f t="shared" si="527"/>
        <v>7338.8959200000008</v>
      </c>
      <c r="C33079">
        <v>1.006081148</v>
      </c>
      <c r="D33079">
        <v>1.5265311479999999</v>
      </c>
    </row>
    <row r="33080" spans="1:4" x14ac:dyDescent="0.25">
      <c r="A33080">
        <v>33080</v>
      </c>
      <c r="B33080">
        <f t="shared" si="527"/>
        <v>7339.2384000000002</v>
      </c>
      <c r="C33080">
        <v>1.007191148</v>
      </c>
      <c r="D33080">
        <v>1.5298211479999999</v>
      </c>
    </row>
    <row r="33081" spans="1:4" x14ac:dyDescent="0.25">
      <c r="A33081">
        <v>33081</v>
      </c>
      <c r="B33081">
        <f t="shared" si="527"/>
        <v>7339.5808799999995</v>
      </c>
      <c r="C33081">
        <v>1.0071711480000001</v>
      </c>
      <c r="D33081">
        <v>1.533291148</v>
      </c>
    </row>
    <row r="33082" spans="1:4" x14ac:dyDescent="0.25">
      <c r="A33082">
        <v>33082</v>
      </c>
      <c r="B33082">
        <f t="shared" si="527"/>
        <v>7339.9233600000007</v>
      </c>
      <c r="C33082">
        <v>1.009051148</v>
      </c>
      <c r="D33082">
        <v>1.5390411479999999</v>
      </c>
    </row>
    <row r="33083" spans="1:4" x14ac:dyDescent="0.25">
      <c r="A33083">
        <v>33083</v>
      </c>
      <c r="B33083">
        <f t="shared" si="527"/>
        <v>7340.26584</v>
      </c>
      <c r="C33083">
        <v>1.008411148</v>
      </c>
      <c r="D33083">
        <v>1.5399611479999999</v>
      </c>
    </row>
    <row r="33084" spans="1:4" x14ac:dyDescent="0.25">
      <c r="A33084">
        <v>33084</v>
      </c>
      <c r="B33084">
        <f t="shared" si="527"/>
        <v>7340.6083199999994</v>
      </c>
      <c r="C33084">
        <v>1.0088111479999999</v>
      </c>
      <c r="D33084">
        <v>1.544241148</v>
      </c>
    </row>
    <row r="33085" spans="1:4" x14ac:dyDescent="0.25">
      <c r="A33085">
        <v>33085</v>
      </c>
      <c r="B33085">
        <f t="shared" si="527"/>
        <v>7340.9508000000005</v>
      </c>
      <c r="C33085">
        <v>1.0100311479999999</v>
      </c>
      <c r="D33085">
        <v>1.546751148</v>
      </c>
    </row>
    <row r="33086" spans="1:4" x14ac:dyDescent="0.25">
      <c r="A33086">
        <v>33086</v>
      </c>
      <c r="B33086">
        <f t="shared" si="527"/>
        <v>7341.2932799999999</v>
      </c>
      <c r="C33086">
        <v>1.008891148</v>
      </c>
      <c r="D33086">
        <v>1.552681148</v>
      </c>
    </row>
    <row r="33087" spans="1:4" x14ac:dyDescent="0.25">
      <c r="A33087">
        <v>33087</v>
      </c>
      <c r="B33087">
        <f t="shared" si="527"/>
        <v>7341.635760000001</v>
      </c>
      <c r="C33087">
        <v>1.008721148</v>
      </c>
      <c r="D33087">
        <v>1.5572311480000001</v>
      </c>
    </row>
    <row r="33088" spans="1:4" x14ac:dyDescent="0.25">
      <c r="A33088">
        <v>33088</v>
      </c>
      <c r="B33088">
        <f t="shared" si="527"/>
        <v>7341.9782400000004</v>
      </c>
      <c r="C33088">
        <v>1.0077911479999999</v>
      </c>
      <c r="D33088">
        <v>1.564041148</v>
      </c>
    </row>
    <row r="33089" spans="1:4" x14ac:dyDescent="0.25">
      <c r="A33089">
        <v>33089</v>
      </c>
      <c r="B33089">
        <f t="shared" si="527"/>
        <v>7342.3207199999997</v>
      </c>
      <c r="C33089">
        <v>1.007671148</v>
      </c>
      <c r="D33089">
        <v>1.570161148</v>
      </c>
    </row>
    <row r="33090" spans="1:4" x14ac:dyDescent="0.25">
      <c r="A33090">
        <v>33090</v>
      </c>
      <c r="B33090">
        <f t="shared" ref="B33090:B33153" si="528">A33090*0.34248-3990</f>
        <v>7342.6632000000009</v>
      </c>
      <c r="C33090">
        <v>1.009741148</v>
      </c>
      <c r="D33090">
        <v>1.5702811480000001</v>
      </c>
    </row>
    <row r="33091" spans="1:4" x14ac:dyDescent="0.25">
      <c r="A33091">
        <v>33091</v>
      </c>
      <c r="B33091">
        <f t="shared" si="528"/>
        <v>7343.0056800000002</v>
      </c>
      <c r="C33091">
        <v>1.008311148</v>
      </c>
      <c r="D33091">
        <v>1.577801148</v>
      </c>
    </row>
    <row r="33092" spans="1:4" x14ac:dyDescent="0.25">
      <c r="A33092">
        <v>33092</v>
      </c>
      <c r="B33092">
        <f t="shared" si="528"/>
        <v>7343.3481599999996</v>
      </c>
      <c r="C33092">
        <v>1.0085011479999999</v>
      </c>
      <c r="D33092">
        <v>1.582231148</v>
      </c>
    </row>
    <row r="33093" spans="1:4" x14ac:dyDescent="0.25">
      <c r="A33093">
        <v>33093</v>
      </c>
      <c r="B33093">
        <f t="shared" si="528"/>
        <v>7343.6906400000007</v>
      </c>
      <c r="C33093">
        <v>1.0086011479999999</v>
      </c>
      <c r="D33093">
        <v>1.5864911479999999</v>
      </c>
    </row>
    <row r="33094" spans="1:4" x14ac:dyDescent="0.25">
      <c r="A33094">
        <v>33094</v>
      </c>
      <c r="B33094">
        <f t="shared" si="528"/>
        <v>7344.0331200000001</v>
      </c>
      <c r="C33094">
        <v>1.009201148</v>
      </c>
      <c r="D33094">
        <v>1.5896811479999999</v>
      </c>
    </row>
    <row r="33095" spans="1:4" x14ac:dyDescent="0.25">
      <c r="A33095">
        <v>33095</v>
      </c>
      <c r="B33095">
        <f t="shared" si="528"/>
        <v>7344.3755999999994</v>
      </c>
      <c r="C33095">
        <v>1.009641148</v>
      </c>
      <c r="D33095">
        <v>1.5955711480000001</v>
      </c>
    </row>
    <row r="33096" spans="1:4" x14ac:dyDescent="0.25">
      <c r="A33096">
        <v>33096</v>
      </c>
      <c r="B33096">
        <f t="shared" si="528"/>
        <v>7344.7180800000006</v>
      </c>
      <c r="C33096">
        <v>1.0093511479999999</v>
      </c>
      <c r="D33096">
        <v>1.598941148</v>
      </c>
    </row>
    <row r="33097" spans="1:4" x14ac:dyDescent="0.25">
      <c r="A33097">
        <v>33097</v>
      </c>
      <c r="B33097">
        <f t="shared" si="528"/>
        <v>7345.0605599999999</v>
      </c>
      <c r="C33097">
        <v>1.0100611479999999</v>
      </c>
      <c r="D33097">
        <v>1.6004911479999999</v>
      </c>
    </row>
    <row r="33098" spans="1:4" x14ac:dyDescent="0.25">
      <c r="A33098">
        <v>33098</v>
      </c>
      <c r="B33098">
        <f t="shared" si="528"/>
        <v>7345.4030400000011</v>
      </c>
      <c r="C33098">
        <v>1.007471148</v>
      </c>
      <c r="D33098">
        <v>1.608231148</v>
      </c>
    </row>
    <row r="33099" spans="1:4" x14ac:dyDescent="0.25">
      <c r="A33099">
        <v>33099</v>
      </c>
      <c r="B33099">
        <f t="shared" si="528"/>
        <v>7345.7455200000004</v>
      </c>
      <c r="C33099">
        <v>1.0107011480000001</v>
      </c>
      <c r="D33099">
        <v>1.6094011479999999</v>
      </c>
    </row>
    <row r="33100" spans="1:4" x14ac:dyDescent="0.25">
      <c r="A33100">
        <v>33100</v>
      </c>
      <c r="B33100">
        <f t="shared" si="528"/>
        <v>7346.0879999999997</v>
      </c>
      <c r="C33100">
        <v>1.010241148</v>
      </c>
      <c r="D33100">
        <v>1.6178811479999999</v>
      </c>
    </row>
    <row r="33101" spans="1:4" x14ac:dyDescent="0.25">
      <c r="A33101">
        <v>33101</v>
      </c>
      <c r="B33101">
        <f t="shared" si="528"/>
        <v>7346.4304800000009</v>
      </c>
      <c r="C33101">
        <v>1.011471148</v>
      </c>
      <c r="D33101">
        <v>1.619861148</v>
      </c>
    </row>
    <row r="33102" spans="1:4" x14ac:dyDescent="0.25">
      <c r="A33102">
        <v>33102</v>
      </c>
      <c r="B33102">
        <f t="shared" si="528"/>
        <v>7346.7729600000002</v>
      </c>
      <c r="C33102">
        <v>1.008791148</v>
      </c>
      <c r="D33102">
        <v>1.6269511480000001</v>
      </c>
    </row>
    <row r="33103" spans="1:4" x14ac:dyDescent="0.25">
      <c r="A33103">
        <v>33103</v>
      </c>
      <c r="B33103">
        <f t="shared" si="528"/>
        <v>7347.1154399999996</v>
      </c>
      <c r="C33103">
        <v>1.0094111480000001</v>
      </c>
      <c r="D33103">
        <v>1.6316711479999999</v>
      </c>
    </row>
    <row r="33104" spans="1:4" x14ac:dyDescent="0.25">
      <c r="A33104">
        <v>33104</v>
      </c>
      <c r="B33104">
        <f t="shared" si="528"/>
        <v>7347.4579200000007</v>
      </c>
      <c r="C33104">
        <v>1.008141148</v>
      </c>
      <c r="D33104">
        <v>1.638121148</v>
      </c>
    </row>
    <row r="33105" spans="1:4" x14ac:dyDescent="0.25">
      <c r="A33105">
        <v>33105</v>
      </c>
      <c r="B33105">
        <f t="shared" si="528"/>
        <v>7347.8004000000001</v>
      </c>
      <c r="C33105">
        <v>1.008281148</v>
      </c>
      <c r="D33105">
        <v>1.6411611479999999</v>
      </c>
    </row>
    <row r="33106" spans="1:4" x14ac:dyDescent="0.25">
      <c r="A33106">
        <v>33106</v>
      </c>
      <c r="B33106">
        <f t="shared" si="528"/>
        <v>7348.1428799999994</v>
      </c>
      <c r="C33106">
        <v>1.0095211479999999</v>
      </c>
      <c r="D33106">
        <v>1.645001148</v>
      </c>
    </row>
    <row r="33107" spans="1:4" x14ac:dyDescent="0.25">
      <c r="A33107">
        <v>33107</v>
      </c>
      <c r="B33107">
        <f t="shared" si="528"/>
        <v>7348.4853600000006</v>
      </c>
      <c r="C33107">
        <v>1.0080911480000001</v>
      </c>
      <c r="D33107">
        <v>1.651451148</v>
      </c>
    </row>
    <row r="33108" spans="1:4" x14ac:dyDescent="0.25">
      <c r="A33108">
        <v>33108</v>
      </c>
      <c r="B33108">
        <f t="shared" si="528"/>
        <v>7348.8278399999999</v>
      </c>
      <c r="C33108">
        <v>1.0079511480000001</v>
      </c>
      <c r="D33108">
        <v>1.6561011480000001</v>
      </c>
    </row>
    <row r="33109" spans="1:4" x14ac:dyDescent="0.25">
      <c r="A33109">
        <v>33109</v>
      </c>
      <c r="B33109">
        <f t="shared" si="528"/>
        <v>7349.1703200000011</v>
      </c>
      <c r="C33109">
        <v>1.0071811479999999</v>
      </c>
      <c r="D33109">
        <v>1.6594211480000001</v>
      </c>
    </row>
    <row r="33110" spans="1:4" x14ac:dyDescent="0.25">
      <c r="A33110">
        <v>33110</v>
      </c>
      <c r="B33110">
        <f t="shared" si="528"/>
        <v>7349.5128000000004</v>
      </c>
      <c r="C33110">
        <v>1.007671148</v>
      </c>
      <c r="D33110">
        <v>1.6632911480000001</v>
      </c>
    </row>
    <row r="33111" spans="1:4" x14ac:dyDescent="0.25">
      <c r="A33111">
        <v>33111</v>
      </c>
      <c r="B33111">
        <f t="shared" si="528"/>
        <v>7349.8552799999998</v>
      </c>
      <c r="C33111">
        <v>1.006651148</v>
      </c>
      <c r="D33111">
        <v>1.6723711480000001</v>
      </c>
    </row>
    <row r="33112" spans="1:4" x14ac:dyDescent="0.25">
      <c r="A33112">
        <v>33112</v>
      </c>
      <c r="B33112">
        <f t="shared" si="528"/>
        <v>7350.1977600000009</v>
      </c>
      <c r="C33112">
        <v>1.0088311480000001</v>
      </c>
      <c r="D33112">
        <v>1.6726511479999999</v>
      </c>
    </row>
    <row r="33113" spans="1:4" x14ac:dyDescent="0.25">
      <c r="A33113">
        <v>33113</v>
      </c>
      <c r="B33113">
        <f t="shared" si="528"/>
        <v>7350.5402400000003</v>
      </c>
      <c r="C33113">
        <v>1.0059511480000001</v>
      </c>
      <c r="D33113">
        <v>1.6801711479999999</v>
      </c>
    </row>
    <row r="33114" spans="1:4" x14ac:dyDescent="0.25">
      <c r="A33114">
        <v>33114</v>
      </c>
      <c r="B33114">
        <f t="shared" si="528"/>
        <v>7350.8827199999996</v>
      </c>
      <c r="C33114">
        <v>1.0066611480000001</v>
      </c>
      <c r="D33114">
        <v>1.6840011479999999</v>
      </c>
    </row>
    <row r="33115" spans="1:4" x14ac:dyDescent="0.25">
      <c r="A33115">
        <v>33115</v>
      </c>
      <c r="B33115">
        <f t="shared" si="528"/>
        <v>7351.2252000000008</v>
      </c>
      <c r="C33115">
        <v>1.004891148</v>
      </c>
      <c r="D33115">
        <v>1.6909111480000001</v>
      </c>
    </row>
    <row r="33116" spans="1:4" x14ac:dyDescent="0.25">
      <c r="A33116">
        <v>33116</v>
      </c>
      <c r="B33116">
        <f t="shared" si="528"/>
        <v>7351.5676800000001</v>
      </c>
      <c r="C33116">
        <v>1.005091148</v>
      </c>
      <c r="D33116">
        <v>1.6964011480000001</v>
      </c>
    </row>
    <row r="33117" spans="1:4" x14ac:dyDescent="0.25">
      <c r="A33117">
        <v>33117</v>
      </c>
      <c r="B33117">
        <f t="shared" si="528"/>
        <v>7351.9101599999995</v>
      </c>
      <c r="C33117">
        <v>1.006081148</v>
      </c>
      <c r="D33117">
        <v>1.7020411479999999</v>
      </c>
    </row>
    <row r="33118" spans="1:4" x14ac:dyDescent="0.25">
      <c r="A33118">
        <v>33118</v>
      </c>
      <c r="B33118">
        <f t="shared" si="528"/>
        <v>7352.2526400000006</v>
      </c>
      <c r="C33118">
        <v>1.006511148</v>
      </c>
      <c r="D33118">
        <v>1.7065411479999999</v>
      </c>
    </row>
    <row r="33119" spans="1:4" x14ac:dyDescent="0.25">
      <c r="A33119">
        <v>33119</v>
      </c>
      <c r="B33119">
        <f t="shared" si="528"/>
        <v>7352.59512</v>
      </c>
      <c r="C33119">
        <v>1.0057111480000001</v>
      </c>
      <c r="D33119">
        <v>1.7109511479999999</v>
      </c>
    </row>
    <row r="33120" spans="1:4" x14ac:dyDescent="0.25">
      <c r="A33120">
        <v>33120</v>
      </c>
      <c r="B33120">
        <f t="shared" si="528"/>
        <v>7352.9376000000011</v>
      </c>
      <c r="C33120">
        <v>1.0027711479999999</v>
      </c>
      <c r="D33120">
        <v>1.7182711479999999</v>
      </c>
    </row>
    <row r="33121" spans="1:4" x14ac:dyDescent="0.25">
      <c r="A33121">
        <v>33121</v>
      </c>
      <c r="B33121">
        <f t="shared" si="528"/>
        <v>7353.2800800000005</v>
      </c>
      <c r="C33121">
        <v>1.003631148</v>
      </c>
      <c r="D33121">
        <v>1.721361148</v>
      </c>
    </row>
    <row r="33122" spans="1:4" x14ac:dyDescent="0.25">
      <c r="A33122">
        <v>33122</v>
      </c>
      <c r="B33122">
        <f t="shared" si="528"/>
        <v>7353.6225599999998</v>
      </c>
      <c r="C33122">
        <v>1.002211148</v>
      </c>
      <c r="D33122">
        <v>1.7289111479999999</v>
      </c>
    </row>
    <row r="33123" spans="1:4" x14ac:dyDescent="0.25">
      <c r="A33123">
        <v>33123</v>
      </c>
      <c r="B33123">
        <f t="shared" si="528"/>
        <v>7353.965040000001</v>
      </c>
      <c r="C33123">
        <v>1.0036611479999999</v>
      </c>
      <c r="D33123">
        <v>1.7313411480000001</v>
      </c>
    </row>
    <row r="33124" spans="1:4" x14ac:dyDescent="0.25">
      <c r="A33124">
        <v>33124</v>
      </c>
      <c r="B33124">
        <f t="shared" si="528"/>
        <v>7354.3075200000003</v>
      </c>
      <c r="C33124">
        <v>1.001671148</v>
      </c>
      <c r="D33124">
        <v>1.7393911479999999</v>
      </c>
    </row>
    <row r="33125" spans="1:4" x14ac:dyDescent="0.25">
      <c r="A33125">
        <v>33125</v>
      </c>
      <c r="B33125">
        <f t="shared" si="528"/>
        <v>7354.65</v>
      </c>
      <c r="C33125">
        <v>1.003531148</v>
      </c>
      <c r="D33125">
        <v>1.7443011479999999</v>
      </c>
    </row>
    <row r="33126" spans="1:4" x14ac:dyDescent="0.25">
      <c r="A33126">
        <v>33126</v>
      </c>
      <c r="B33126">
        <f t="shared" si="528"/>
        <v>7354.9924800000008</v>
      </c>
      <c r="C33126">
        <v>1.000861148</v>
      </c>
      <c r="D33126">
        <v>1.7527311480000001</v>
      </c>
    </row>
    <row r="33127" spans="1:4" x14ac:dyDescent="0.25">
      <c r="A33127">
        <v>33127</v>
      </c>
      <c r="B33127">
        <f t="shared" si="528"/>
        <v>7355.3349600000001</v>
      </c>
      <c r="C33127">
        <v>1.0014811480000001</v>
      </c>
      <c r="D33127">
        <v>1.7550811479999999</v>
      </c>
    </row>
    <row r="33128" spans="1:4" x14ac:dyDescent="0.25">
      <c r="A33128">
        <v>33128</v>
      </c>
      <c r="B33128">
        <f t="shared" si="528"/>
        <v>7355.6774399999995</v>
      </c>
      <c r="C33128">
        <v>1.001941148</v>
      </c>
      <c r="D33128">
        <v>1.763221148</v>
      </c>
    </row>
    <row r="33129" spans="1:4" x14ac:dyDescent="0.25">
      <c r="A33129">
        <v>33129</v>
      </c>
      <c r="B33129">
        <f t="shared" si="528"/>
        <v>7356.0199200000006</v>
      </c>
      <c r="C33129">
        <v>1.0016211479999999</v>
      </c>
      <c r="D33129">
        <v>1.768181148</v>
      </c>
    </row>
    <row r="33130" spans="1:4" x14ac:dyDescent="0.25">
      <c r="A33130">
        <v>33130</v>
      </c>
      <c r="B33130">
        <f t="shared" si="528"/>
        <v>7356.3624</v>
      </c>
      <c r="C33130">
        <v>1.0014211479999999</v>
      </c>
      <c r="D33130">
        <v>1.7732811479999999</v>
      </c>
    </row>
    <row r="33131" spans="1:4" x14ac:dyDescent="0.25">
      <c r="A33131">
        <v>33131</v>
      </c>
      <c r="B33131">
        <f t="shared" si="528"/>
        <v>7356.7048799999993</v>
      </c>
      <c r="C33131">
        <v>1.0015111480000001</v>
      </c>
      <c r="D33131">
        <v>1.7761211480000001</v>
      </c>
    </row>
    <row r="33132" spans="1:4" x14ac:dyDescent="0.25">
      <c r="A33132">
        <v>33132</v>
      </c>
      <c r="B33132">
        <f t="shared" si="528"/>
        <v>7357.0473600000005</v>
      </c>
      <c r="C33132">
        <v>1.001031148</v>
      </c>
      <c r="D33132">
        <v>1.7848611480000001</v>
      </c>
    </row>
    <row r="33133" spans="1:4" x14ac:dyDescent="0.25">
      <c r="A33133">
        <v>33133</v>
      </c>
      <c r="B33133">
        <f t="shared" si="528"/>
        <v>7357.3898399999998</v>
      </c>
      <c r="C33133">
        <v>0.99952114800000003</v>
      </c>
      <c r="D33133">
        <v>1.7910411479999999</v>
      </c>
    </row>
    <row r="33134" spans="1:4" x14ac:dyDescent="0.25">
      <c r="A33134">
        <v>33134</v>
      </c>
      <c r="B33134">
        <f t="shared" si="528"/>
        <v>7357.732320000001</v>
      </c>
      <c r="C33134">
        <v>0.99993114800000005</v>
      </c>
      <c r="D33134">
        <v>1.7966011479999999</v>
      </c>
    </row>
    <row r="33135" spans="1:4" x14ac:dyDescent="0.25">
      <c r="A33135">
        <v>33135</v>
      </c>
      <c r="B33135">
        <f t="shared" si="528"/>
        <v>7358.0748000000003</v>
      </c>
      <c r="C33135">
        <v>1.000171148</v>
      </c>
      <c r="D33135">
        <v>1.803011148</v>
      </c>
    </row>
    <row r="33136" spans="1:4" x14ac:dyDescent="0.25">
      <c r="A33136">
        <v>33136</v>
      </c>
      <c r="B33136">
        <f t="shared" si="528"/>
        <v>7358.4172799999997</v>
      </c>
      <c r="C33136">
        <v>1.0001011479999999</v>
      </c>
      <c r="D33136">
        <v>1.808921148</v>
      </c>
    </row>
    <row r="33137" spans="1:4" x14ac:dyDescent="0.25">
      <c r="A33137">
        <v>33137</v>
      </c>
      <c r="B33137">
        <f t="shared" si="528"/>
        <v>7358.7597600000008</v>
      </c>
      <c r="C33137">
        <v>0.99979114800000002</v>
      </c>
      <c r="D33137">
        <v>1.812681148</v>
      </c>
    </row>
    <row r="33138" spans="1:4" x14ac:dyDescent="0.25">
      <c r="A33138">
        <v>33138</v>
      </c>
      <c r="B33138">
        <f t="shared" si="528"/>
        <v>7359.1022400000002</v>
      </c>
      <c r="C33138">
        <v>1.0004711479999999</v>
      </c>
      <c r="D33138">
        <v>1.8200411480000001</v>
      </c>
    </row>
    <row r="33139" spans="1:4" x14ac:dyDescent="0.25">
      <c r="A33139">
        <v>33139</v>
      </c>
      <c r="B33139">
        <f t="shared" si="528"/>
        <v>7359.4447199999995</v>
      </c>
      <c r="C33139">
        <v>0.99940114800000002</v>
      </c>
      <c r="D33139">
        <v>1.8267011479999999</v>
      </c>
    </row>
    <row r="33140" spans="1:4" x14ac:dyDescent="0.25">
      <c r="A33140">
        <v>33140</v>
      </c>
      <c r="B33140">
        <f t="shared" si="528"/>
        <v>7359.7872000000007</v>
      </c>
      <c r="C33140">
        <v>1.000791148</v>
      </c>
      <c r="D33140">
        <v>1.8316111479999999</v>
      </c>
    </row>
    <row r="33141" spans="1:4" x14ac:dyDescent="0.25">
      <c r="A33141">
        <v>33141</v>
      </c>
      <c r="B33141">
        <f t="shared" si="528"/>
        <v>7360.12968</v>
      </c>
      <c r="C33141">
        <v>0.99840114800000002</v>
      </c>
      <c r="D33141">
        <v>1.837551148</v>
      </c>
    </row>
    <row r="33142" spans="1:4" x14ac:dyDescent="0.25">
      <c r="A33142">
        <v>33142</v>
      </c>
      <c r="B33142">
        <f t="shared" si="528"/>
        <v>7360.4721599999993</v>
      </c>
      <c r="C33142">
        <v>0.99906114800000001</v>
      </c>
      <c r="D33142">
        <v>1.842431148</v>
      </c>
    </row>
    <row r="33143" spans="1:4" x14ac:dyDescent="0.25">
      <c r="A33143">
        <v>33143</v>
      </c>
      <c r="B33143">
        <f t="shared" si="528"/>
        <v>7360.8146400000005</v>
      </c>
      <c r="C33143">
        <v>0.99848114799999999</v>
      </c>
      <c r="D33143">
        <v>1.851991148</v>
      </c>
    </row>
    <row r="33144" spans="1:4" x14ac:dyDescent="0.25">
      <c r="A33144">
        <v>33144</v>
      </c>
      <c r="B33144">
        <f t="shared" si="528"/>
        <v>7361.1571199999998</v>
      </c>
      <c r="C33144">
        <v>0.99865114799999999</v>
      </c>
      <c r="D33144">
        <v>1.856571148</v>
      </c>
    </row>
    <row r="33145" spans="1:4" x14ac:dyDescent="0.25">
      <c r="A33145">
        <v>33145</v>
      </c>
      <c r="B33145">
        <f t="shared" si="528"/>
        <v>7361.499600000001</v>
      </c>
      <c r="C33145">
        <v>0.99784114800000001</v>
      </c>
      <c r="D33145">
        <v>1.8636311480000001</v>
      </c>
    </row>
    <row r="33146" spans="1:4" x14ac:dyDescent="0.25">
      <c r="A33146">
        <v>33146</v>
      </c>
      <c r="B33146">
        <f t="shared" si="528"/>
        <v>7361.8420800000004</v>
      </c>
      <c r="C33146">
        <v>0.99767114800000001</v>
      </c>
      <c r="D33146">
        <v>1.8700111479999999</v>
      </c>
    </row>
    <row r="33147" spans="1:4" x14ac:dyDescent="0.25">
      <c r="A33147">
        <v>33147</v>
      </c>
      <c r="B33147">
        <f t="shared" si="528"/>
        <v>7362.1845599999997</v>
      </c>
      <c r="C33147">
        <v>0.997501148</v>
      </c>
      <c r="D33147">
        <v>1.877611148</v>
      </c>
    </row>
    <row r="33148" spans="1:4" x14ac:dyDescent="0.25">
      <c r="A33148">
        <v>33148</v>
      </c>
      <c r="B33148">
        <f t="shared" si="528"/>
        <v>7362.5270400000009</v>
      </c>
      <c r="C33148">
        <v>0.996941148</v>
      </c>
      <c r="D33148">
        <v>1.8841711480000001</v>
      </c>
    </row>
    <row r="33149" spans="1:4" x14ac:dyDescent="0.25">
      <c r="A33149">
        <v>33149</v>
      </c>
      <c r="B33149">
        <f t="shared" si="528"/>
        <v>7362.8695200000002</v>
      </c>
      <c r="C33149">
        <v>0.998111148</v>
      </c>
      <c r="D33149">
        <v>1.889441148</v>
      </c>
    </row>
    <row r="33150" spans="1:4" x14ac:dyDescent="0.25">
      <c r="A33150">
        <v>33150</v>
      </c>
      <c r="B33150">
        <f t="shared" si="528"/>
        <v>7363.2119999999995</v>
      </c>
      <c r="C33150">
        <v>0.99786114800000003</v>
      </c>
      <c r="D33150">
        <v>1.895851148</v>
      </c>
    </row>
    <row r="33151" spans="1:4" x14ac:dyDescent="0.25">
      <c r="A33151">
        <v>33151</v>
      </c>
      <c r="B33151">
        <f t="shared" si="528"/>
        <v>7363.5544800000007</v>
      </c>
      <c r="C33151">
        <v>0.99712114799999996</v>
      </c>
      <c r="D33151">
        <v>1.902421148</v>
      </c>
    </row>
    <row r="33152" spans="1:4" x14ac:dyDescent="0.25">
      <c r="A33152">
        <v>33152</v>
      </c>
      <c r="B33152">
        <f t="shared" si="528"/>
        <v>7363.89696</v>
      </c>
      <c r="C33152">
        <v>0.99651114799999996</v>
      </c>
      <c r="D33152">
        <v>1.9101011480000001</v>
      </c>
    </row>
    <row r="33153" spans="1:4" x14ac:dyDescent="0.25">
      <c r="A33153">
        <v>33153</v>
      </c>
      <c r="B33153">
        <f t="shared" si="528"/>
        <v>7364.2394399999994</v>
      </c>
      <c r="C33153">
        <v>0.99767114800000001</v>
      </c>
      <c r="D33153">
        <v>1.914841148</v>
      </c>
    </row>
    <row r="33154" spans="1:4" x14ac:dyDescent="0.25">
      <c r="A33154">
        <v>33154</v>
      </c>
      <c r="B33154">
        <f t="shared" ref="B33154:B33217" si="529">A33154*0.34248-3990</f>
        <v>7364.5819200000005</v>
      </c>
      <c r="C33154">
        <v>0.99798114800000004</v>
      </c>
      <c r="D33154">
        <v>1.921991148</v>
      </c>
    </row>
    <row r="33155" spans="1:4" x14ac:dyDescent="0.25">
      <c r="A33155">
        <v>33155</v>
      </c>
      <c r="B33155">
        <f t="shared" si="529"/>
        <v>7364.9243999999999</v>
      </c>
      <c r="C33155">
        <v>0.99723114800000001</v>
      </c>
      <c r="D33155">
        <v>1.927711148</v>
      </c>
    </row>
    <row r="33156" spans="1:4" x14ac:dyDescent="0.25">
      <c r="A33156">
        <v>33156</v>
      </c>
      <c r="B33156">
        <f t="shared" si="529"/>
        <v>7365.266880000001</v>
      </c>
      <c r="C33156">
        <v>0.999161148</v>
      </c>
      <c r="D33156">
        <v>1.934691148</v>
      </c>
    </row>
    <row r="33157" spans="1:4" x14ac:dyDescent="0.25">
      <c r="A33157">
        <v>33157</v>
      </c>
      <c r="B33157">
        <f t="shared" si="529"/>
        <v>7365.6093600000004</v>
      </c>
      <c r="C33157">
        <v>0.99927114800000005</v>
      </c>
      <c r="D33157">
        <v>1.942971148</v>
      </c>
    </row>
    <row r="33158" spans="1:4" x14ac:dyDescent="0.25">
      <c r="A33158">
        <v>33158</v>
      </c>
      <c r="B33158">
        <f t="shared" si="529"/>
        <v>7365.9518399999997</v>
      </c>
      <c r="C33158">
        <v>0.99789114800000001</v>
      </c>
      <c r="D33158">
        <v>1.9520911480000001</v>
      </c>
    </row>
    <row r="33159" spans="1:4" x14ac:dyDescent="0.25">
      <c r="A33159">
        <v>33159</v>
      </c>
      <c r="B33159">
        <f t="shared" si="529"/>
        <v>7366.2943200000009</v>
      </c>
      <c r="C33159">
        <v>0.99776114800000004</v>
      </c>
      <c r="D33159">
        <v>1.9563011480000001</v>
      </c>
    </row>
    <row r="33160" spans="1:4" x14ac:dyDescent="0.25">
      <c r="A33160">
        <v>33160</v>
      </c>
      <c r="B33160">
        <f t="shared" si="529"/>
        <v>7366.6368000000002</v>
      </c>
      <c r="C33160">
        <v>0.99888114800000005</v>
      </c>
      <c r="D33160">
        <v>1.9639211480000001</v>
      </c>
    </row>
    <row r="33161" spans="1:4" x14ac:dyDescent="0.25">
      <c r="A33161">
        <v>33161</v>
      </c>
      <c r="B33161">
        <f t="shared" si="529"/>
        <v>7366.9792799999996</v>
      </c>
      <c r="C33161">
        <v>0.99871114800000005</v>
      </c>
      <c r="D33161">
        <v>1.9710111480000001</v>
      </c>
    </row>
    <row r="33162" spans="1:4" x14ac:dyDescent="0.25">
      <c r="A33162">
        <v>33162</v>
      </c>
      <c r="B33162">
        <f t="shared" si="529"/>
        <v>7367.3217600000007</v>
      </c>
      <c r="C33162">
        <v>0.99867114800000001</v>
      </c>
      <c r="D33162">
        <v>1.9774811480000001</v>
      </c>
    </row>
    <row r="33163" spans="1:4" x14ac:dyDescent="0.25">
      <c r="A33163">
        <v>33163</v>
      </c>
      <c r="B33163">
        <f t="shared" si="529"/>
        <v>7367.6642400000001</v>
      </c>
      <c r="C33163">
        <v>0.99901114800000002</v>
      </c>
      <c r="D33163">
        <v>1.985261148</v>
      </c>
    </row>
    <row r="33164" spans="1:4" x14ac:dyDescent="0.25">
      <c r="A33164">
        <v>33164</v>
      </c>
      <c r="B33164">
        <f t="shared" si="529"/>
        <v>7368.0067199999994</v>
      </c>
      <c r="C33164">
        <v>0.99640114800000001</v>
      </c>
      <c r="D33164">
        <v>1.9946311480000001</v>
      </c>
    </row>
    <row r="33165" spans="1:4" x14ac:dyDescent="0.25">
      <c r="A33165">
        <v>33165</v>
      </c>
      <c r="B33165">
        <f t="shared" si="529"/>
        <v>7368.3492000000006</v>
      </c>
      <c r="C33165">
        <v>0.99729114799999996</v>
      </c>
      <c r="D33165">
        <v>2.0008111479999999</v>
      </c>
    </row>
    <row r="33166" spans="1:4" x14ac:dyDescent="0.25">
      <c r="A33166">
        <v>33166</v>
      </c>
      <c r="B33166">
        <f t="shared" si="529"/>
        <v>7368.6916799999999</v>
      </c>
      <c r="C33166">
        <v>0.99900114799999995</v>
      </c>
      <c r="D33166">
        <v>2.0095311480000002</v>
      </c>
    </row>
    <row r="33167" spans="1:4" x14ac:dyDescent="0.25">
      <c r="A33167">
        <v>33167</v>
      </c>
      <c r="B33167">
        <f t="shared" si="529"/>
        <v>7369.0341600000011</v>
      </c>
      <c r="C33167">
        <v>0.99737114800000004</v>
      </c>
      <c r="D33167">
        <v>2.0156211480000001</v>
      </c>
    </row>
    <row r="33168" spans="1:4" x14ac:dyDescent="0.25">
      <c r="A33168">
        <v>33168</v>
      </c>
      <c r="B33168">
        <f t="shared" si="529"/>
        <v>7369.3766400000004</v>
      </c>
      <c r="C33168">
        <v>0.99785114799999997</v>
      </c>
      <c r="D33168">
        <v>2.0227511480000002</v>
      </c>
    </row>
    <row r="33169" spans="1:4" x14ac:dyDescent="0.25">
      <c r="A33169">
        <v>33169</v>
      </c>
      <c r="B33169">
        <f t="shared" si="529"/>
        <v>7369.7191199999997</v>
      </c>
      <c r="C33169">
        <v>0.99737114800000004</v>
      </c>
      <c r="D33169">
        <v>2.0315611480000002</v>
      </c>
    </row>
    <row r="33170" spans="1:4" x14ac:dyDescent="0.25">
      <c r="A33170">
        <v>33170</v>
      </c>
      <c r="B33170">
        <f t="shared" si="529"/>
        <v>7370.0616000000009</v>
      </c>
      <c r="C33170">
        <v>0.99860114799999999</v>
      </c>
      <c r="D33170">
        <v>2.0377311480000002</v>
      </c>
    </row>
    <row r="33171" spans="1:4" x14ac:dyDescent="0.25">
      <c r="A33171">
        <v>33171</v>
      </c>
      <c r="B33171">
        <f t="shared" si="529"/>
        <v>7370.4040800000002</v>
      </c>
      <c r="C33171">
        <v>0.99927114800000005</v>
      </c>
      <c r="D33171">
        <v>2.044741148</v>
      </c>
    </row>
    <row r="33172" spans="1:4" x14ac:dyDescent="0.25">
      <c r="A33172">
        <v>33172</v>
      </c>
      <c r="B33172">
        <f t="shared" si="529"/>
        <v>7370.7465599999996</v>
      </c>
      <c r="C33172">
        <v>0.99867114800000001</v>
      </c>
      <c r="D33172">
        <v>2.054781148</v>
      </c>
    </row>
    <row r="33173" spans="1:4" x14ac:dyDescent="0.25">
      <c r="A33173">
        <v>33173</v>
      </c>
      <c r="B33173">
        <f t="shared" si="529"/>
        <v>7371.0890400000008</v>
      </c>
      <c r="C33173">
        <v>0.99867114800000001</v>
      </c>
      <c r="D33173">
        <v>2.0622011480000002</v>
      </c>
    </row>
    <row r="33174" spans="1:4" x14ac:dyDescent="0.25">
      <c r="A33174">
        <v>33174</v>
      </c>
      <c r="B33174">
        <f t="shared" si="529"/>
        <v>7371.4315200000001</v>
      </c>
      <c r="C33174">
        <v>0.99787114799999999</v>
      </c>
      <c r="D33174">
        <v>2.0699411479999998</v>
      </c>
    </row>
    <row r="33175" spans="1:4" x14ac:dyDescent="0.25">
      <c r="A33175">
        <v>33175</v>
      </c>
      <c r="B33175">
        <f t="shared" si="529"/>
        <v>7371.7739999999994</v>
      </c>
      <c r="C33175">
        <v>0.99883114799999995</v>
      </c>
      <c r="D33175">
        <v>2.0752811480000002</v>
      </c>
    </row>
    <row r="33176" spans="1:4" x14ac:dyDescent="0.25">
      <c r="A33176">
        <v>33176</v>
      </c>
      <c r="B33176">
        <f t="shared" si="529"/>
        <v>7372.1164800000006</v>
      </c>
      <c r="C33176">
        <v>0.99825114800000003</v>
      </c>
      <c r="D33176">
        <v>2.084411148</v>
      </c>
    </row>
    <row r="33177" spans="1:4" x14ac:dyDescent="0.25">
      <c r="A33177">
        <v>33177</v>
      </c>
      <c r="B33177">
        <f t="shared" si="529"/>
        <v>7372.4589599999999</v>
      </c>
      <c r="C33177">
        <v>0.99808114800000003</v>
      </c>
      <c r="D33177">
        <v>2.0946011480000002</v>
      </c>
    </row>
    <row r="33178" spans="1:4" x14ac:dyDescent="0.25">
      <c r="A33178">
        <v>33178</v>
      </c>
      <c r="B33178">
        <f t="shared" si="529"/>
        <v>7372.8014400000011</v>
      </c>
      <c r="C33178">
        <v>0.998111148</v>
      </c>
      <c r="D33178">
        <v>2.1028811479999998</v>
      </c>
    </row>
    <row r="33179" spans="1:4" x14ac:dyDescent="0.25">
      <c r="A33179">
        <v>33179</v>
      </c>
      <c r="B33179">
        <f t="shared" si="529"/>
        <v>7373.1439200000004</v>
      </c>
      <c r="C33179">
        <v>0.99890114799999996</v>
      </c>
      <c r="D33179">
        <v>2.110231148</v>
      </c>
    </row>
    <row r="33180" spans="1:4" x14ac:dyDescent="0.25">
      <c r="A33180">
        <v>33180</v>
      </c>
      <c r="B33180">
        <f t="shared" si="529"/>
        <v>7373.4863999999998</v>
      </c>
      <c r="C33180">
        <v>0.99874114800000002</v>
      </c>
      <c r="D33180">
        <v>2.1184111479999999</v>
      </c>
    </row>
    <row r="33181" spans="1:4" x14ac:dyDescent="0.25">
      <c r="A33181">
        <v>33181</v>
      </c>
      <c r="B33181">
        <f t="shared" si="529"/>
        <v>7373.8288800000009</v>
      </c>
      <c r="C33181">
        <v>0.998991148</v>
      </c>
      <c r="D33181">
        <v>2.1253011480000001</v>
      </c>
    </row>
    <row r="33182" spans="1:4" x14ac:dyDescent="0.25">
      <c r="A33182">
        <v>33182</v>
      </c>
      <c r="B33182">
        <f t="shared" si="529"/>
        <v>7374.1713600000003</v>
      </c>
      <c r="C33182">
        <v>0.99743114799999999</v>
      </c>
      <c r="D33182">
        <v>2.1359711479999999</v>
      </c>
    </row>
    <row r="33183" spans="1:4" x14ac:dyDescent="0.25">
      <c r="A33183">
        <v>33183</v>
      </c>
      <c r="B33183">
        <f t="shared" si="529"/>
        <v>7374.5138399999996</v>
      </c>
      <c r="C33183">
        <v>0.99842114800000004</v>
      </c>
      <c r="D33183">
        <v>2.1441111479999999</v>
      </c>
    </row>
    <row r="33184" spans="1:4" x14ac:dyDescent="0.25">
      <c r="A33184">
        <v>33184</v>
      </c>
      <c r="B33184">
        <f t="shared" si="529"/>
        <v>7374.8563200000008</v>
      </c>
      <c r="C33184">
        <v>0.99831114799999998</v>
      </c>
      <c r="D33184">
        <v>2.153001148</v>
      </c>
    </row>
    <row r="33185" spans="1:4" x14ac:dyDescent="0.25">
      <c r="A33185">
        <v>33185</v>
      </c>
      <c r="B33185">
        <f t="shared" si="529"/>
        <v>7375.1988000000001</v>
      </c>
      <c r="C33185">
        <v>0.99957114800000002</v>
      </c>
      <c r="D33185">
        <v>2.162771148</v>
      </c>
    </row>
    <row r="33186" spans="1:4" x14ac:dyDescent="0.25">
      <c r="A33186">
        <v>33186</v>
      </c>
      <c r="B33186">
        <f t="shared" si="529"/>
        <v>7375.5412799999995</v>
      </c>
      <c r="C33186">
        <v>0.99896114800000002</v>
      </c>
      <c r="D33186">
        <v>2.1699411479999999</v>
      </c>
    </row>
    <row r="33187" spans="1:4" x14ac:dyDescent="0.25">
      <c r="A33187">
        <v>33187</v>
      </c>
      <c r="B33187">
        <f t="shared" si="529"/>
        <v>7375.8837600000006</v>
      </c>
      <c r="C33187">
        <v>0.99888114800000005</v>
      </c>
      <c r="D33187">
        <v>2.179171148</v>
      </c>
    </row>
    <row r="33188" spans="1:4" x14ac:dyDescent="0.25">
      <c r="A33188">
        <v>33188</v>
      </c>
      <c r="B33188">
        <f t="shared" si="529"/>
        <v>7376.22624</v>
      </c>
      <c r="C33188">
        <v>0.99804114799999999</v>
      </c>
      <c r="D33188">
        <v>2.1885811479999999</v>
      </c>
    </row>
    <row r="33189" spans="1:4" x14ac:dyDescent="0.25">
      <c r="A33189">
        <v>33189</v>
      </c>
      <c r="B33189">
        <f t="shared" si="529"/>
        <v>7376.5687200000011</v>
      </c>
      <c r="C33189">
        <v>0.99973114799999996</v>
      </c>
      <c r="D33189">
        <v>2.1973511480000001</v>
      </c>
    </row>
    <row r="33190" spans="1:4" x14ac:dyDescent="0.25">
      <c r="A33190">
        <v>33190</v>
      </c>
      <c r="B33190">
        <f t="shared" si="529"/>
        <v>7376.9112000000005</v>
      </c>
      <c r="C33190">
        <v>1.000951148</v>
      </c>
      <c r="D33190">
        <v>2.2052311480000002</v>
      </c>
    </row>
    <row r="33191" spans="1:4" x14ac:dyDescent="0.25">
      <c r="A33191">
        <v>33191</v>
      </c>
      <c r="B33191">
        <f t="shared" si="529"/>
        <v>7377.2536799999998</v>
      </c>
      <c r="C33191">
        <v>1.000721148</v>
      </c>
      <c r="D33191">
        <v>2.2145311479999998</v>
      </c>
    </row>
    <row r="33192" spans="1:4" x14ac:dyDescent="0.25">
      <c r="A33192">
        <v>33192</v>
      </c>
      <c r="B33192">
        <f t="shared" si="529"/>
        <v>7377.596160000001</v>
      </c>
      <c r="C33192">
        <v>1.001531148</v>
      </c>
      <c r="D33192">
        <v>2.2218611479999999</v>
      </c>
    </row>
    <row r="33193" spans="1:4" x14ac:dyDescent="0.25">
      <c r="A33193">
        <v>33193</v>
      </c>
      <c r="B33193">
        <f t="shared" si="529"/>
        <v>7377.9386400000003</v>
      </c>
      <c r="C33193">
        <v>1.0027011480000001</v>
      </c>
      <c r="D33193">
        <v>2.2316611480000001</v>
      </c>
    </row>
    <row r="33194" spans="1:4" x14ac:dyDescent="0.25">
      <c r="A33194">
        <v>33194</v>
      </c>
      <c r="B33194">
        <f t="shared" si="529"/>
        <v>7378.2811199999996</v>
      </c>
      <c r="C33194">
        <v>1.0029311480000001</v>
      </c>
      <c r="D33194">
        <v>2.237061148</v>
      </c>
    </row>
    <row r="33195" spans="1:4" x14ac:dyDescent="0.25">
      <c r="A33195">
        <v>33195</v>
      </c>
      <c r="B33195">
        <f t="shared" si="529"/>
        <v>7378.6236000000008</v>
      </c>
      <c r="C33195">
        <v>1.002211148</v>
      </c>
      <c r="D33195">
        <v>2.2503911479999998</v>
      </c>
    </row>
    <row r="33196" spans="1:4" x14ac:dyDescent="0.25">
      <c r="A33196">
        <v>33196</v>
      </c>
      <c r="B33196">
        <f t="shared" si="529"/>
        <v>7378.9660800000001</v>
      </c>
      <c r="C33196">
        <v>1.0043211480000001</v>
      </c>
      <c r="D33196">
        <v>2.2569611479999998</v>
      </c>
    </row>
    <row r="33197" spans="1:4" x14ac:dyDescent="0.25">
      <c r="A33197">
        <v>33197</v>
      </c>
      <c r="B33197">
        <f t="shared" si="529"/>
        <v>7379.3085599999995</v>
      </c>
      <c r="C33197">
        <v>1.0029711480000001</v>
      </c>
      <c r="D33197">
        <v>2.2691111479999999</v>
      </c>
    </row>
    <row r="33198" spans="1:4" x14ac:dyDescent="0.25">
      <c r="A33198">
        <v>33198</v>
      </c>
      <c r="B33198">
        <f t="shared" si="529"/>
        <v>7379.6510400000006</v>
      </c>
      <c r="C33198">
        <v>1.004111148</v>
      </c>
      <c r="D33198">
        <v>2.2778111480000001</v>
      </c>
    </row>
    <row r="33199" spans="1:4" x14ac:dyDescent="0.25">
      <c r="A33199">
        <v>33199</v>
      </c>
      <c r="B33199">
        <f t="shared" si="529"/>
        <v>7379.99352</v>
      </c>
      <c r="C33199">
        <v>1.0037211479999999</v>
      </c>
      <c r="D33199">
        <v>2.2878111479999999</v>
      </c>
    </row>
    <row r="33200" spans="1:4" x14ac:dyDescent="0.25">
      <c r="A33200">
        <v>33200</v>
      </c>
      <c r="B33200">
        <f t="shared" si="529"/>
        <v>7380.3359999999993</v>
      </c>
      <c r="C33200">
        <v>1.0042611480000001</v>
      </c>
      <c r="D33200">
        <v>2.2970211479999998</v>
      </c>
    </row>
    <row r="33201" spans="1:4" x14ac:dyDescent="0.25">
      <c r="A33201">
        <v>33201</v>
      </c>
      <c r="B33201">
        <f t="shared" si="529"/>
        <v>7380.6784800000005</v>
      </c>
      <c r="C33201">
        <v>1.0036511480000001</v>
      </c>
      <c r="D33201">
        <v>2.305791148</v>
      </c>
    </row>
    <row r="33202" spans="1:4" x14ac:dyDescent="0.25">
      <c r="A33202">
        <v>33202</v>
      </c>
      <c r="B33202">
        <f t="shared" si="529"/>
        <v>7381.0209599999998</v>
      </c>
      <c r="C33202">
        <v>1.004081148</v>
      </c>
      <c r="D33202">
        <v>2.316041148</v>
      </c>
    </row>
    <row r="33203" spans="1:4" x14ac:dyDescent="0.25">
      <c r="A33203">
        <v>33203</v>
      </c>
      <c r="B33203">
        <f t="shared" si="529"/>
        <v>7381.363440000001</v>
      </c>
      <c r="C33203">
        <v>1.0041311479999999</v>
      </c>
      <c r="D33203">
        <v>2.3241811480000001</v>
      </c>
    </row>
    <row r="33204" spans="1:4" x14ac:dyDescent="0.25">
      <c r="A33204">
        <v>33204</v>
      </c>
      <c r="B33204">
        <f t="shared" si="529"/>
        <v>7381.7059200000003</v>
      </c>
      <c r="C33204">
        <v>1.0049411479999999</v>
      </c>
      <c r="D33204">
        <v>2.3369411480000002</v>
      </c>
    </row>
    <row r="33205" spans="1:4" x14ac:dyDescent="0.25">
      <c r="A33205">
        <v>33205</v>
      </c>
      <c r="B33205">
        <f t="shared" si="529"/>
        <v>7382.0483999999997</v>
      </c>
      <c r="C33205">
        <v>1.005631148</v>
      </c>
      <c r="D33205">
        <v>2.3460511479999999</v>
      </c>
    </row>
    <row r="33206" spans="1:4" x14ac:dyDescent="0.25">
      <c r="A33206">
        <v>33206</v>
      </c>
      <c r="B33206">
        <f t="shared" si="529"/>
        <v>7382.3908800000008</v>
      </c>
      <c r="C33206">
        <v>1.0064311480000001</v>
      </c>
      <c r="D33206">
        <v>2.3567611479999999</v>
      </c>
    </row>
    <row r="33207" spans="1:4" x14ac:dyDescent="0.25">
      <c r="A33207">
        <v>33207</v>
      </c>
      <c r="B33207">
        <f t="shared" si="529"/>
        <v>7382.7333600000002</v>
      </c>
      <c r="C33207">
        <v>1.0070811479999999</v>
      </c>
      <c r="D33207">
        <v>2.3667811479999998</v>
      </c>
    </row>
    <row r="33208" spans="1:4" x14ac:dyDescent="0.25">
      <c r="A33208">
        <v>33208</v>
      </c>
      <c r="B33208">
        <f t="shared" si="529"/>
        <v>7383.0758399999995</v>
      </c>
      <c r="C33208">
        <v>1.006511148</v>
      </c>
      <c r="D33208">
        <v>2.3762611480000002</v>
      </c>
    </row>
    <row r="33209" spans="1:4" x14ac:dyDescent="0.25">
      <c r="A33209">
        <v>33209</v>
      </c>
      <c r="B33209">
        <f t="shared" si="529"/>
        <v>7383.4183200000007</v>
      </c>
      <c r="C33209">
        <v>1.0065611480000001</v>
      </c>
      <c r="D33209">
        <v>2.3862911480000002</v>
      </c>
    </row>
    <row r="33210" spans="1:4" x14ac:dyDescent="0.25">
      <c r="A33210">
        <v>33210</v>
      </c>
      <c r="B33210">
        <f t="shared" si="529"/>
        <v>7383.7608</v>
      </c>
      <c r="C33210">
        <v>1.0059611479999999</v>
      </c>
      <c r="D33210">
        <v>2.3963311479999998</v>
      </c>
    </row>
    <row r="33211" spans="1:4" x14ac:dyDescent="0.25">
      <c r="A33211">
        <v>33211</v>
      </c>
      <c r="B33211">
        <f t="shared" si="529"/>
        <v>7384.1032799999994</v>
      </c>
      <c r="C33211">
        <v>1.0065611480000001</v>
      </c>
      <c r="D33211">
        <v>2.405451148</v>
      </c>
    </row>
    <row r="33212" spans="1:4" x14ac:dyDescent="0.25">
      <c r="A33212">
        <v>33212</v>
      </c>
      <c r="B33212">
        <f t="shared" si="529"/>
        <v>7384.4457600000005</v>
      </c>
      <c r="C33212">
        <v>1.0071511479999999</v>
      </c>
      <c r="D33212">
        <v>2.4170711479999998</v>
      </c>
    </row>
    <row r="33213" spans="1:4" x14ac:dyDescent="0.25">
      <c r="A33213">
        <v>33213</v>
      </c>
      <c r="B33213">
        <f t="shared" si="529"/>
        <v>7384.7882399999999</v>
      </c>
      <c r="C33213">
        <v>1.0069111479999999</v>
      </c>
      <c r="D33213">
        <v>2.4272411479999998</v>
      </c>
    </row>
    <row r="33214" spans="1:4" x14ac:dyDescent="0.25">
      <c r="A33214">
        <v>33214</v>
      </c>
      <c r="B33214">
        <f t="shared" si="529"/>
        <v>7385.130720000001</v>
      </c>
      <c r="C33214">
        <v>1.0067011480000001</v>
      </c>
      <c r="D33214">
        <v>2.4383611479999998</v>
      </c>
    </row>
    <row r="33215" spans="1:4" x14ac:dyDescent="0.25">
      <c r="A33215">
        <v>33215</v>
      </c>
      <c r="B33215">
        <f t="shared" si="529"/>
        <v>7385.4732000000004</v>
      </c>
      <c r="C33215">
        <v>1.0079211480000001</v>
      </c>
      <c r="D33215">
        <v>2.450181148</v>
      </c>
    </row>
    <row r="33216" spans="1:4" x14ac:dyDescent="0.25">
      <c r="A33216">
        <v>33216</v>
      </c>
      <c r="B33216">
        <f t="shared" si="529"/>
        <v>7385.8156799999997</v>
      </c>
      <c r="C33216">
        <v>1.007571148</v>
      </c>
      <c r="D33216">
        <v>2.4588711480000001</v>
      </c>
    </row>
    <row r="33217" spans="1:4" x14ac:dyDescent="0.25">
      <c r="A33217">
        <v>33217</v>
      </c>
      <c r="B33217">
        <f t="shared" si="529"/>
        <v>7386.1581600000009</v>
      </c>
      <c r="C33217">
        <v>1.006851148</v>
      </c>
      <c r="D33217">
        <v>2.4718511479999998</v>
      </c>
    </row>
    <row r="33218" spans="1:4" x14ac:dyDescent="0.25">
      <c r="A33218">
        <v>33218</v>
      </c>
      <c r="B33218">
        <f t="shared" ref="B33218:B33281" si="530">A33218*0.34248-3990</f>
        <v>7386.5006400000002</v>
      </c>
      <c r="C33218">
        <v>1.0067411479999999</v>
      </c>
      <c r="D33218">
        <v>2.481301148</v>
      </c>
    </row>
    <row r="33219" spans="1:4" x14ac:dyDescent="0.25">
      <c r="A33219">
        <v>33219</v>
      </c>
      <c r="B33219">
        <f t="shared" si="530"/>
        <v>7386.8431199999995</v>
      </c>
      <c r="C33219">
        <v>1.0063211480000001</v>
      </c>
      <c r="D33219">
        <v>2.493711148</v>
      </c>
    </row>
    <row r="33220" spans="1:4" x14ac:dyDescent="0.25">
      <c r="A33220">
        <v>33220</v>
      </c>
      <c r="B33220">
        <f t="shared" si="530"/>
        <v>7387.1856000000007</v>
      </c>
      <c r="C33220">
        <v>1.0070411480000001</v>
      </c>
      <c r="D33220">
        <v>2.505231148</v>
      </c>
    </row>
    <row r="33221" spans="1:4" x14ac:dyDescent="0.25">
      <c r="A33221">
        <v>33221</v>
      </c>
      <c r="B33221">
        <f t="shared" si="530"/>
        <v>7387.52808</v>
      </c>
      <c r="C33221">
        <v>1.008581148</v>
      </c>
      <c r="D33221">
        <v>2.5110211480000002</v>
      </c>
    </row>
    <row r="33222" spans="1:4" x14ac:dyDescent="0.25">
      <c r="A33222">
        <v>33222</v>
      </c>
      <c r="B33222">
        <f t="shared" si="530"/>
        <v>7387.8705599999994</v>
      </c>
      <c r="C33222">
        <v>1.010351148</v>
      </c>
      <c r="D33222">
        <v>2.5209811480000002</v>
      </c>
    </row>
    <row r="33223" spans="1:4" x14ac:dyDescent="0.25">
      <c r="A33223">
        <v>33223</v>
      </c>
      <c r="B33223">
        <f t="shared" si="530"/>
        <v>7388.2130400000005</v>
      </c>
      <c r="C33223">
        <v>1.0088411479999999</v>
      </c>
      <c r="D33223">
        <v>2.5348711480000001</v>
      </c>
    </row>
    <row r="33224" spans="1:4" x14ac:dyDescent="0.25">
      <c r="A33224">
        <v>33224</v>
      </c>
      <c r="B33224">
        <f t="shared" si="530"/>
        <v>7388.5555199999999</v>
      </c>
      <c r="C33224">
        <v>1.007741148</v>
      </c>
      <c r="D33224">
        <v>2.5480111480000001</v>
      </c>
    </row>
    <row r="33225" spans="1:4" x14ac:dyDescent="0.25">
      <c r="A33225">
        <v>33225</v>
      </c>
      <c r="B33225">
        <f t="shared" si="530"/>
        <v>7388.898000000001</v>
      </c>
      <c r="C33225">
        <v>1.009051148</v>
      </c>
      <c r="D33225">
        <v>2.559451148</v>
      </c>
    </row>
    <row r="33226" spans="1:4" x14ac:dyDescent="0.25">
      <c r="A33226">
        <v>33226</v>
      </c>
      <c r="B33226">
        <f t="shared" si="530"/>
        <v>7389.2404800000004</v>
      </c>
      <c r="C33226">
        <v>1.007371148</v>
      </c>
      <c r="D33226">
        <v>2.5698111479999999</v>
      </c>
    </row>
    <row r="33227" spans="1:4" x14ac:dyDescent="0.25">
      <c r="A33227">
        <v>33227</v>
      </c>
      <c r="B33227">
        <f t="shared" si="530"/>
        <v>7389.5829599999997</v>
      </c>
      <c r="C33227">
        <v>1.0080911480000001</v>
      </c>
      <c r="D33227">
        <v>2.5815411479999999</v>
      </c>
    </row>
    <row r="33228" spans="1:4" x14ac:dyDescent="0.25">
      <c r="A33228">
        <v>33228</v>
      </c>
      <c r="B33228">
        <f t="shared" si="530"/>
        <v>7389.9254400000009</v>
      </c>
      <c r="C33228">
        <v>1.0086411479999999</v>
      </c>
      <c r="D33228">
        <v>2.5925211479999999</v>
      </c>
    </row>
    <row r="33229" spans="1:4" x14ac:dyDescent="0.25">
      <c r="A33229">
        <v>33229</v>
      </c>
      <c r="B33229">
        <f t="shared" si="530"/>
        <v>7390.2679200000002</v>
      </c>
      <c r="C33229">
        <v>1.008791148</v>
      </c>
      <c r="D33229">
        <v>2.6041011479999998</v>
      </c>
    </row>
    <row r="33230" spans="1:4" x14ac:dyDescent="0.25">
      <c r="A33230">
        <v>33230</v>
      </c>
      <c r="B33230">
        <f t="shared" si="530"/>
        <v>7390.6103999999996</v>
      </c>
      <c r="C33230">
        <v>1.010311148</v>
      </c>
      <c r="D33230">
        <v>2.6127911479999999</v>
      </c>
    </row>
    <row r="33231" spans="1:4" x14ac:dyDescent="0.25">
      <c r="A33231">
        <v>33231</v>
      </c>
      <c r="B33231">
        <f t="shared" si="530"/>
        <v>7390.9528800000007</v>
      </c>
      <c r="C33231">
        <v>1.010961148</v>
      </c>
      <c r="D33231">
        <v>2.6244911480000002</v>
      </c>
    </row>
    <row r="33232" spans="1:4" x14ac:dyDescent="0.25">
      <c r="A33232">
        <v>33232</v>
      </c>
      <c r="B33232">
        <f t="shared" si="530"/>
        <v>7391.2953600000001</v>
      </c>
      <c r="C33232">
        <v>1.012511148</v>
      </c>
      <c r="D33232">
        <v>2.6360011480000001</v>
      </c>
    </row>
    <row r="33233" spans="1:4" x14ac:dyDescent="0.25">
      <c r="A33233">
        <v>33233</v>
      </c>
      <c r="B33233">
        <f t="shared" si="530"/>
        <v>7391.6378399999994</v>
      </c>
      <c r="C33233">
        <v>1.0108411479999999</v>
      </c>
      <c r="D33233">
        <v>2.6483811479999999</v>
      </c>
    </row>
    <row r="33234" spans="1:4" x14ac:dyDescent="0.25">
      <c r="A33234">
        <v>33234</v>
      </c>
      <c r="B33234">
        <f t="shared" si="530"/>
        <v>7391.9803200000006</v>
      </c>
      <c r="C33234">
        <v>1.0103211480000001</v>
      </c>
      <c r="D33234">
        <v>2.6600411479999999</v>
      </c>
    </row>
    <row r="33235" spans="1:4" x14ac:dyDescent="0.25">
      <c r="A33235">
        <v>33235</v>
      </c>
      <c r="B33235">
        <f t="shared" si="530"/>
        <v>7392.3227999999999</v>
      </c>
      <c r="C33235">
        <v>1.011731148</v>
      </c>
      <c r="D33235">
        <v>2.671441148</v>
      </c>
    </row>
    <row r="33236" spans="1:4" x14ac:dyDescent="0.25">
      <c r="A33236">
        <v>33236</v>
      </c>
      <c r="B33236">
        <f t="shared" si="530"/>
        <v>7392.6652800000011</v>
      </c>
      <c r="C33236">
        <v>1.010521148</v>
      </c>
      <c r="D33236">
        <v>2.6833411479999998</v>
      </c>
    </row>
    <row r="33237" spans="1:4" x14ac:dyDescent="0.25">
      <c r="A33237">
        <v>33237</v>
      </c>
      <c r="B33237">
        <f t="shared" si="530"/>
        <v>7393.0077600000004</v>
      </c>
      <c r="C33237">
        <v>1.009291148</v>
      </c>
      <c r="D33237">
        <v>2.6963711479999999</v>
      </c>
    </row>
    <row r="33238" spans="1:4" x14ac:dyDescent="0.25">
      <c r="A33238">
        <v>33238</v>
      </c>
      <c r="B33238">
        <f t="shared" si="530"/>
        <v>7393.3502399999998</v>
      </c>
      <c r="C33238">
        <v>1.010921148</v>
      </c>
      <c r="D33238">
        <v>2.7069311479999998</v>
      </c>
    </row>
    <row r="33239" spans="1:4" x14ac:dyDescent="0.25">
      <c r="A33239">
        <v>33239</v>
      </c>
      <c r="B33239">
        <f t="shared" si="530"/>
        <v>7393.6927200000009</v>
      </c>
      <c r="C33239">
        <v>1.010381148</v>
      </c>
      <c r="D33239">
        <v>2.7193211480000001</v>
      </c>
    </row>
    <row r="33240" spans="1:4" x14ac:dyDescent="0.25">
      <c r="A33240">
        <v>33240</v>
      </c>
      <c r="B33240">
        <f t="shared" si="530"/>
        <v>7394.0352000000003</v>
      </c>
      <c r="C33240">
        <v>1.010011148</v>
      </c>
      <c r="D33240">
        <v>2.732791148</v>
      </c>
    </row>
    <row r="33241" spans="1:4" x14ac:dyDescent="0.25">
      <c r="A33241">
        <v>33241</v>
      </c>
      <c r="B33241">
        <f t="shared" si="530"/>
        <v>7394.3776799999996</v>
      </c>
      <c r="C33241">
        <v>1.010141148</v>
      </c>
      <c r="D33241">
        <v>2.7437311480000002</v>
      </c>
    </row>
    <row r="33242" spans="1:4" x14ac:dyDescent="0.25">
      <c r="A33242">
        <v>33242</v>
      </c>
      <c r="B33242">
        <f t="shared" si="530"/>
        <v>7394.7201600000008</v>
      </c>
      <c r="C33242">
        <v>1.010171148</v>
      </c>
      <c r="D33242">
        <v>2.7550011479999998</v>
      </c>
    </row>
    <row r="33243" spans="1:4" x14ac:dyDescent="0.25">
      <c r="A33243">
        <v>33243</v>
      </c>
      <c r="B33243">
        <f t="shared" si="530"/>
        <v>7395.0626400000001</v>
      </c>
      <c r="C33243">
        <v>1.010821148</v>
      </c>
      <c r="D33243">
        <v>2.7676011479999998</v>
      </c>
    </row>
    <row r="33244" spans="1:4" x14ac:dyDescent="0.25">
      <c r="A33244">
        <v>33244</v>
      </c>
      <c r="B33244">
        <f t="shared" si="530"/>
        <v>7395.4051199999994</v>
      </c>
      <c r="C33244">
        <v>1.0122911480000001</v>
      </c>
      <c r="D33244">
        <v>2.7765711479999999</v>
      </c>
    </row>
    <row r="33245" spans="1:4" x14ac:dyDescent="0.25">
      <c r="A33245">
        <v>33245</v>
      </c>
      <c r="B33245">
        <f t="shared" si="530"/>
        <v>7395.7476000000006</v>
      </c>
      <c r="C33245">
        <v>1.0102011479999999</v>
      </c>
      <c r="D33245">
        <v>2.7907711480000001</v>
      </c>
    </row>
    <row r="33246" spans="1:4" x14ac:dyDescent="0.25">
      <c r="A33246">
        <v>33246</v>
      </c>
      <c r="B33246">
        <f t="shared" si="530"/>
        <v>7396.0900799999999</v>
      </c>
      <c r="C33246">
        <v>1.0101011479999999</v>
      </c>
      <c r="D33246">
        <v>2.804841148</v>
      </c>
    </row>
    <row r="33247" spans="1:4" x14ac:dyDescent="0.25">
      <c r="A33247">
        <v>33247</v>
      </c>
      <c r="B33247">
        <f t="shared" si="530"/>
        <v>7396.4325600000011</v>
      </c>
      <c r="C33247">
        <v>1.010251148</v>
      </c>
      <c r="D33247">
        <v>2.817391148</v>
      </c>
    </row>
    <row r="33248" spans="1:4" x14ac:dyDescent="0.25">
      <c r="A33248">
        <v>33248</v>
      </c>
      <c r="B33248">
        <f t="shared" si="530"/>
        <v>7396.7750400000004</v>
      </c>
      <c r="C33248">
        <v>1.0094511479999999</v>
      </c>
      <c r="D33248">
        <v>2.830741148</v>
      </c>
    </row>
    <row r="33249" spans="1:4" x14ac:dyDescent="0.25">
      <c r="A33249">
        <v>33249</v>
      </c>
      <c r="B33249">
        <f t="shared" si="530"/>
        <v>7397.1175199999998</v>
      </c>
      <c r="C33249">
        <v>1.0066411479999999</v>
      </c>
      <c r="D33249">
        <v>2.8476811479999999</v>
      </c>
    </row>
    <row r="33250" spans="1:4" x14ac:dyDescent="0.25">
      <c r="A33250">
        <v>33250</v>
      </c>
      <c r="B33250">
        <f t="shared" si="530"/>
        <v>7397.4600000000009</v>
      </c>
      <c r="C33250">
        <v>1.0091811479999999</v>
      </c>
      <c r="D33250">
        <v>2.8555111480000002</v>
      </c>
    </row>
    <row r="33251" spans="1:4" x14ac:dyDescent="0.25">
      <c r="A33251">
        <v>33251</v>
      </c>
      <c r="B33251">
        <f t="shared" si="530"/>
        <v>7397.8024800000003</v>
      </c>
      <c r="C33251">
        <v>1.008111148</v>
      </c>
      <c r="D33251">
        <v>2.8700511479999999</v>
      </c>
    </row>
    <row r="33252" spans="1:4" x14ac:dyDescent="0.25">
      <c r="A33252">
        <v>33252</v>
      </c>
      <c r="B33252">
        <f t="shared" si="530"/>
        <v>7398.1449599999996</v>
      </c>
      <c r="C33252">
        <v>1.008921148</v>
      </c>
      <c r="D33252">
        <v>2.882121148</v>
      </c>
    </row>
    <row r="33253" spans="1:4" x14ac:dyDescent="0.25">
      <c r="A33253">
        <v>33253</v>
      </c>
      <c r="B33253">
        <f t="shared" si="530"/>
        <v>7398.4874400000008</v>
      </c>
      <c r="C33253">
        <v>1.011501148</v>
      </c>
      <c r="D33253">
        <v>2.8940311479999998</v>
      </c>
    </row>
    <row r="33254" spans="1:4" x14ac:dyDescent="0.25">
      <c r="A33254">
        <v>33254</v>
      </c>
      <c r="B33254">
        <f t="shared" si="530"/>
        <v>7398.8299200000001</v>
      </c>
      <c r="C33254">
        <v>1.010781148</v>
      </c>
      <c r="D33254">
        <v>2.9081411479999999</v>
      </c>
    </row>
    <row r="33255" spans="1:4" x14ac:dyDescent="0.25">
      <c r="A33255">
        <v>33255</v>
      </c>
      <c r="B33255">
        <f t="shared" si="530"/>
        <v>7399.1723999999995</v>
      </c>
      <c r="C33255">
        <v>1.010521148</v>
      </c>
      <c r="D33255">
        <v>2.9205511479999999</v>
      </c>
    </row>
    <row r="33256" spans="1:4" x14ac:dyDescent="0.25">
      <c r="A33256">
        <v>33256</v>
      </c>
      <c r="B33256">
        <f t="shared" si="530"/>
        <v>7399.5148800000006</v>
      </c>
      <c r="C33256">
        <v>1.011331148</v>
      </c>
      <c r="D33256">
        <v>2.932631148</v>
      </c>
    </row>
    <row r="33257" spans="1:4" x14ac:dyDescent="0.25">
      <c r="A33257">
        <v>33257</v>
      </c>
      <c r="B33257">
        <f t="shared" si="530"/>
        <v>7399.85736</v>
      </c>
      <c r="C33257">
        <v>1.011031148</v>
      </c>
      <c r="D33257">
        <v>2.946321148</v>
      </c>
    </row>
    <row r="33258" spans="1:4" x14ac:dyDescent="0.25">
      <c r="A33258">
        <v>33258</v>
      </c>
      <c r="B33258">
        <f t="shared" si="530"/>
        <v>7400.1998399999993</v>
      </c>
      <c r="C33258">
        <v>1.0100511480000001</v>
      </c>
      <c r="D33258">
        <v>2.9631711479999998</v>
      </c>
    </row>
    <row r="33259" spans="1:4" x14ac:dyDescent="0.25">
      <c r="A33259">
        <v>33259</v>
      </c>
      <c r="B33259">
        <f t="shared" si="530"/>
        <v>7400.5423200000005</v>
      </c>
      <c r="C33259">
        <v>1.0060511480000001</v>
      </c>
      <c r="D33259">
        <v>2.9793011479999998</v>
      </c>
    </row>
    <row r="33260" spans="1:4" x14ac:dyDescent="0.25">
      <c r="A33260">
        <v>33260</v>
      </c>
      <c r="B33260">
        <f t="shared" si="530"/>
        <v>7400.8847999999998</v>
      </c>
      <c r="C33260">
        <v>1.006181148</v>
      </c>
      <c r="D33260">
        <v>2.9935611479999999</v>
      </c>
    </row>
    <row r="33261" spans="1:4" x14ac:dyDescent="0.25">
      <c r="A33261">
        <v>33261</v>
      </c>
      <c r="B33261">
        <f t="shared" si="530"/>
        <v>7401.227280000001</v>
      </c>
      <c r="C33261">
        <v>1.0056111480000001</v>
      </c>
      <c r="D33261">
        <v>3.0097311480000002</v>
      </c>
    </row>
    <row r="33262" spans="1:4" x14ac:dyDescent="0.25">
      <c r="A33262">
        <v>33262</v>
      </c>
      <c r="B33262">
        <f t="shared" si="530"/>
        <v>7401.5697600000003</v>
      </c>
      <c r="C33262">
        <v>1.0071411480000001</v>
      </c>
      <c r="D33262">
        <v>3.0209911479999998</v>
      </c>
    </row>
    <row r="33263" spans="1:4" x14ac:dyDescent="0.25">
      <c r="A33263">
        <v>33263</v>
      </c>
      <c r="B33263">
        <f t="shared" si="530"/>
        <v>7401.9122399999997</v>
      </c>
      <c r="C33263">
        <v>1.006921148</v>
      </c>
      <c r="D33263">
        <v>3.0354911480000002</v>
      </c>
    </row>
    <row r="33264" spans="1:4" x14ac:dyDescent="0.25">
      <c r="A33264">
        <v>33264</v>
      </c>
      <c r="B33264">
        <f t="shared" si="530"/>
        <v>7402.2547200000008</v>
      </c>
      <c r="C33264">
        <v>1.006451148</v>
      </c>
      <c r="D33264">
        <v>3.0496111479999999</v>
      </c>
    </row>
    <row r="33265" spans="1:4" x14ac:dyDescent="0.25">
      <c r="A33265">
        <v>33265</v>
      </c>
      <c r="B33265">
        <f t="shared" si="530"/>
        <v>7402.5972000000002</v>
      </c>
      <c r="C33265">
        <v>1.0069811479999999</v>
      </c>
      <c r="D33265">
        <v>3.0621611479999999</v>
      </c>
    </row>
    <row r="33266" spans="1:4" x14ac:dyDescent="0.25">
      <c r="A33266">
        <v>33266</v>
      </c>
      <c r="B33266">
        <f t="shared" si="530"/>
        <v>7402.9396799999995</v>
      </c>
      <c r="C33266">
        <v>1.0085711479999999</v>
      </c>
      <c r="D33266">
        <v>3.075461148</v>
      </c>
    </row>
    <row r="33267" spans="1:4" x14ac:dyDescent="0.25">
      <c r="A33267">
        <v>33267</v>
      </c>
      <c r="B33267">
        <f t="shared" si="530"/>
        <v>7403.2821600000007</v>
      </c>
      <c r="C33267">
        <v>1.0056811480000001</v>
      </c>
      <c r="D33267">
        <v>3.094571148</v>
      </c>
    </row>
    <row r="33268" spans="1:4" x14ac:dyDescent="0.25">
      <c r="A33268">
        <v>33268</v>
      </c>
      <c r="B33268">
        <f t="shared" si="530"/>
        <v>7403.62464</v>
      </c>
      <c r="C33268">
        <v>1.0081211480000001</v>
      </c>
      <c r="D33268">
        <v>3.104811148</v>
      </c>
    </row>
    <row r="33269" spans="1:4" x14ac:dyDescent="0.25">
      <c r="A33269">
        <v>33269</v>
      </c>
      <c r="B33269">
        <f t="shared" si="530"/>
        <v>7403.9671199999993</v>
      </c>
      <c r="C33269">
        <v>1.005811148</v>
      </c>
      <c r="D33269">
        <v>3.1209011480000002</v>
      </c>
    </row>
    <row r="33270" spans="1:4" x14ac:dyDescent="0.25">
      <c r="A33270">
        <v>33270</v>
      </c>
      <c r="B33270">
        <f t="shared" si="530"/>
        <v>7404.3096000000005</v>
      </c>
      <c r="C33270">
        <v>1.008961148</v>
      </c>
      <c r="D33270">
        <v>3.1310011480000002</v>
      </c>
    </row>
    <row r="33271" spans="1:4" x14ac:dyDescent="0.25">
      <c r="A33271">
        <v>33271</v>
      </c>
      <c r="B33271">
        <f t="shared" si="530"/>
        <v>7404.6520799999998</v>
      </c>
      <c r="C33271">
        <v>1.005641148</v>
      </c>
      <c r="D33271">
        <v>3.1507211480000001</v>
      </c>
    </row>
    <row r="33272" spans="1:4" x14ac:dyDescent="0.25">
      <c r="A33272">
        <v>33272</v>
      </c>
      <c r="B33272">
        <f t="shared" si="530"/>
        <v>7404.994560000001</v>
      </c>
      <c r="C33272">
        <v>1.009901148</v>
      </c>
      <c r="D33272">
        <v>3.1571011480000002</v>
      </c>
    </row>
    <row r="33273" spans="1:4" x14ac:dyDescent="0.25">
      <c r="A33273">
        <v>33273</v>
      </c>
      <c r="B33273">
        <f t="shared" si="530"/>
        <v>7405.3370400000003</v>
      </c>
      <c r="C33273">
        <v>1.0056111480000001</v>
      </c>
      <c r="D33273">
        <v>3.1788711479999998</v>
      </c>
    </row>
    <row r="33274" spans="1:4" x14ac:dyDescent="0.25">
      <c r="A33274">
        <v>33274</v>
      </c>
      <c r="B33274">
        <f t="shared" si="530"/>
        <v>7405.6795199999997</v>
      </c>
      <c r="C33274">
        <v>1.0094411480000001</v>
      </c>
      <c r="D33274">
        <v>3.1876111479999998</v>
      </c>
    </row>
    <row r="33275" spans="1:4" x14ac:dyDescent="0.25">
      <c r="A33275">
        <v>33275</v>
      </c>
      <c r="B33275">
        <f t="shared" si="530"/>
        <v>7406.0220000000008</v>
      </c>
      <c r="C33275">
        <v>1.003561148</v>
      </c>
      <c r="D33275">
        <v>3.211031148</v>
      </c>
    </row>
    <row r="33276" spans="1:4" x14ac:dyDescent="0.25">
      <c r="A33276">
        <v>33276</v>
      </c>
      <c r="B33276">
        <f t="shared" si="530"/>
        <v>7406.3644800000002</v>
      </c>
      <c r="C33276">
        <v>1.011261148</v>
      </c>
      <c r="D33276">
        <v>3.2144011479999999</v>
      </c>
    </row>
    <row r="33277" spans="1:4" x14ac:dyDescent="0.25">
      <c r="A33277">
        <v>33277</v>
      </c>
      <c r="B33277">
        <f t="shared" si="530"/>
        <v>7406.7069599999995</v>
      </c>
      <c r="C33277">
        <v>1.0011411480000001</v>
      </c>
      <c r="D33277">
        <v>3.2475411479999998</v>
      </c>
    </row>
    <row r="33278" spans="1:4" x14ac:dyDescent="0.25">
      <c r="A33278">
        <v>33278</v>
      </c>
      <c r="B33278">
        <f t="shared" si="530"/>
        <v>7407.0494400000007</v>
      </c>
      <c r="C33278">
        <v>1.016521148</v>
      </c>
      <c r="D33278">
        <v>3.2370211480000002</v>
      </c>
    </row>
    <row r="33279" spans="1:4" x14ac:dyDescent="0.25">
      <c r="A33279">
        <v>33279</v>
      </c>
      <c r="B33279">
        <f t="shared" si="530"/>
        <v>7407.39192</v>
      </c>
      <c r="C33279">
        <v>0.99669114800000003</v>
      </c>
      <c r="D33279">
        <v>3.2827711480000001</v>
      </c>
    </row>
    <row r="33280" spans="1:4" x14ac:dyDescent="0.25">
      <c r="A33280">
        <v>33280</v>
      </c>
      <c r="B33280">
        <f t="shared" si="530"/>
        <v>7407.7343999999994</v>
      </c>
      <c r="C33280">
        <v>1.0182011479999999</v>
      </c>
      <c r="D33280">
        <v>3.2613711479999998</v>
      </c>
    </row>
    <row r="33281" spans="1:4" x14ac:dyDescent="0.25">
      <c r="A33281">
        <v>33281</v>
      </c>
      <c r="B33281">
        <f t="shared" si="530"/>
        <v>7408.0768800000005</v>
      </c>
      <c r="C33281">
        <v>0.990111148</v>
      </c>
      <c r="D33281">
        <v>3.3269311479999999</v>
      </c>
    </row>
    <row r="33282" spans="1:4" x14ac:dyDescent="0.25">
      <c r="A33282">
        <v>33282</v>
      </c>
      <c r="B33282">
        <f t="shared" ref="B33282:B33345" si="531">A33282*0.34248-3990</f>
        <v>7408.4193599999999</v>
      </c>
      <c r="C33282">
        <v>1.034271148</v>
      </c>
      <c r="D33282">
        <v>3.2713811480000001</v>
      </c>
    </row>
    <row r="33283" spans="1:4" x14ac:dyDescent="0.25">
      <c r="A33283">
        <v>33283</v>
      </c>
      <c r="B33283">
        <f t="shared" si="531"/>
        <v>7408.761840000001</v>
      </c>
      <c r="C33283">
        <v>0.877161148</v>
      </c>
      <c r="D33283">
        <v>3.5666111479999998</v>
      </c>
    </row>
    <row r="33284" spans="1:4" x14ac:dyDescent="0.25">
      <c r="A33284">
        <v>33284</v>
      </c>
      <c r="B33284">
        <f t="shared" si="531"/>
        <v>7409.1043200000004</v>
      </c>
      <c r="C33284">
        <v>0.92038114800000004</v>
      </c>
      <c r="D33284">
        <v>3.5022811479999998</v>
      </c>
    </row>
    <row r="33285" spans="1:4" x14ac:dyDescent="0.25">
      <c r="A33285">
        <v>33285</v>
      </c>
      <c r="B33285">
        <f t="shared" si="531"/>
        <v>7409.4467999999997</v>
      </c>
      <c r="C33285">
        <v>0.943541148</v>
      </c>
      <c r="D33285">
        <v>3.4692611480000002</v>
      </c>
    </row>
    <row r="33286" spans="1:4" x14ac:dyDescent="0.25">
      <c r="A33286">
        <v>33286</v>
      </c>
      <c r="B33286">
        <f t="shared" si="531"/>
        <v>7409.7892800000009</v>
      </c>
      <c r="C33286">
        <v>0.938661148</v>
      </c>
      <c r="D33286">
        <v>3.4826811480000002</v>
      </c>
    </row>
    <row r="33287" spans="1:4" x14ac:dyDescent="0.25">
      <c r="A33287">
        <v>33287</v>
      </c>
      <c r="B33287">
        <f t="shared" si="531"/>
        <v>7410.1317600000002</v>
      </c>
      <c r="C33287">
        <v>1.0338811480000001</v>
      </c>
      <c r="D33287">
        <v>3.338401148</v>
      </c>
    </row>
    <row r="33288" spans="1:4" x14ac:dyDescent="0.25">
      <c r="A33288">
        <v>33288</v>
      </c>
      <c r="B33288">
        <f t="shared" si="531"/>
        <v>7410.4742399999996</v>
      </c>
      <c r="C33288">
        <v>0.98811114799999999</v>
      </c>
      <c r="D33288">
        <v>3.4326411480000001</v>
      </c>
    </row>
    <row r="33289" spans="1:4" x14ac:dyDescent="0.25">
      <c r="A33289">
        <v>33289</v>
      </c>
      <c r="B33289">
        <f t="shared" si="531"/>
        <v>7410.8167200000007</v>
      </c>
      <c r="C33289">
        <v>1.018241148</v>
      </c>
      <c r="D33289">
        <v>3.3973611479999999</v>
      </c>
    </row>
    <row r="33290" spans="1:4" x14ac:dyDescent="0.25">
      <c r="A33290">
        <v>33290</v>
      </c>
      <c r="B33290">
        <f t="shared" si="531"/>
        <v>7411.1592000000001</v>
      </c>
      <c r="C33290">
        <v>0.99580114799999997</v>
      </c>
      <c r="D33290">
        <v>3.4522311480000001</v>
      </c>
    </row>
    <row r="33291" spans="1:4" x14ac:dyDescent="0.25">
      <c r="A33291">
        <v>33291</v>
      </c>
      <c r="B33291">
        <f t="shared" si="531"/>
        <v>7411.5016799999994</v>
      </c>
      <c r="C33291">
        <v>1.0139611479999999</v>
      </c>
      <c r="D33291">
        <v>3.438051148</v>
      </c>
    </row>
    <row r="33292" spans="1:4" x14ac:dyDescent="0.25">
      <c r="A33292">
        <v>33292</v>
      </c>
      <c r="B33292">
        <f t="shared" si="531"/>
        <v>7411.8441600000006</v>
      </c>
      <c r="C33292">
        <v>0.99861114799999995</v>
      </c>
      <c r="D33292">
        <v>3.478591148</v>
      </c>
    </row>
    <row r="33293" spans="1:4" x14ac:dyDescent="0.25">
      <c r="A33293">
        <v>33293</v>
      </c>
      <c r="B33293">
        <f t="shared" si="531"/>
        <v>7412.1866399999999</v>
      </c>
      <c r="C33293">
        <v>1.011461148</v>
      </c>
      <c r="D33293">
        <v>3.4774711479999998</v>
      </c>
    </row>
    <row r="33294" spans="1:4" x14ac:dyDescent="0.25">
      <c r="A33294">
        <v>33294</v>
      </c>
      <c r="B33294">
        <f t="shared" si="531"/>
        <v>7412.5291200000011</v>
      </c>
      <c r="C33294">
        <v>1.0004011479999999</v>
      </c>
      <c r="D33294">
        <v>3.5093511479999999</v>
      </c>
    </row>
    <row r="33295" spans="1:4" x14ac:dyDescent="0.25">
      <c r="A33295">
        <v>33295</v>
      </c>
      <c r="B33295">
        <f t="shared" si="531"/>
        <v>7412.8716000000004</v>
      </c>
      <c r="C33295">
        <v>1.0084311480000001</v>
      </c>
      <c r="D33295">
        <v>3.5116811480000001</v>
      </c>
    </row>
    <row r="33296" spans="1:4" x14ac:dyDescent="0.25">
      <c r="A33296">
        <v>33296</v>
      </c>
      <c r="B33296">
        <f t="shared" si="531"/>
        <v>7413.2140799999997</v>
      </c>
      <c r="C33296">
        <v>1.0027311480000001</v>
      </c>
      <c r="D33296">
        <v>3.5396811480000001</v>
      </c>
    </row>
    <row r="33297" spans="1:4" x14ac:dyDescent="0.25">
      <c r="A33297">
        <v>33297</v>
      </c>
      <c r="B33297">
        <f t="shared" si="531"/>
        <v>7413.5565600000009</v>
      </c>
      <c r="C33297">
        <v>1.007461148</v>
      </c>
      <c r="D33297">
        <v>3.5469311480000001</v>
      </c>
    </row>
    <row r="33298" spans="1:4" x14ac:dyDescent="0.25">
      <c r="A33298">
        <v>33298</v>
      </c>
      <c r="B33298">
        <f t="shared" si="531"/>
        <v>7413.8990400000002</v>
      </c>
      <c r="C33298">
        <v>1.002311148</v>
      </c>
      <c r="D33298">
        <v>3.5709911480000001</v>
      </c>
    </row>
    <row r="33299" spans="1:4" x14ac:dyDescent="0.25">
      <c r="A33299">
        <v>33299</v>
      </c>
      <c r="B33299">
        <f t="shared" si="531"/>
        <v>7414.2415199999996</v>
      </c>
      <c r="C33299">
        <v>1.006451148</v>
      </c>
      <c r="D33299">
        <v>3.5821511479999999</v>
      </c>
    </row>
    <row r="33300" spans="1:4" x14ac:dyDescent="0.25">
      <c r="A33300">
        <v>33300</v>
      </c>
      <c r="B33300">
        <f t="shared" si="531"/>
        <v>7414.5840000000007</v>
      </c>
      <c r="C33300">
        <v>1.0025011479999999</v>
      </c>
      <c r="D33300">
        <v>3.6028311479999999</v>
      </c>
    </row>
    <row r="33301" spans="1:4" x14ac:dyDescent="0.25">
      <c r="A33301">
        <v>33301</v>
      </c>
      <c r="B33301">
        <f t="shared" si="531"/>
        <v>7414.9264800000001</v>
      </c>
      <c r="C33301">
        <v>1.005561148</v>
      </c>
      <c r="D33301">
        <v>3.6154311479999999</v>
      </c>
    </row>
    <row r="33302" spans="1:4" x14ac:dyDescent="0.25">
      <c r="A33302">
        <v>33302</v>
      </c>
      <c r="B33302">
        <f t="shared" si="531"/>
        <v>7415.2689599999994</v>
      </c>
      <c r="C33302">
        <v>1.002791148</v>
      </c>
      <c r="D33302">
        <v>3.6384111479999999</v>
      </c>
    </row>
    <row r="33303" spans="1:4" x14ac:dyDescent="0.25">
      <c r="A33303">
        <v>33303</v>
      </c>
      <c r="B33303">
        <f t="shared" si="531"/>
        <v>7415.6114400000006</v>
      </c>
      <c r="C33303">
        <v>1.004011148</v>
      </c>
      <c r="D33303">
        <v>3.649611148</v>
      </c>
    </row>
    <row r="33304" spans="1:4" x14ac:dyDescent="0.25">
      <c r="A33304">
        <v>33304</v>
      </c>
      <c r="B33304">
        <f t="shared" si="531"/>
        <v>7415.9539199999999</v>
      </c>
      <c r="C33304">
        <v>1.0037911479999999</v>
      </c>
      <c r="D33304">
        <v>3.6690811480000001</v>
      </c>
    </row>
    <row r="33305" spans="1:4" x14ac:dyDescent="0.25">
      <c r="A33305">
        <v>33305</v>
      </c>
      <c r="B33305">
        <f t="shared" si="531"/>
        <v>7416.2964000000011</v>
      </c>
      <c r="C33305">
        <v>1.0027411479999999</v>
      </c>
      <c r="D33305">
        <v>3.6880311479999999</v>
      </c>
    </row>
    <row r="33306" spans="1:4" x14ac:dyDescent="0.25">
      <c r="A33306">
        <v>33306</v>
      </c>
      <c r="B33306">
        <f t="shared" si="531"/>
        <v>7416.6388800000004</v>
      </c>
      <c r="C33306">
        <v>1.0036211479999999</v>
      </c>
      <c r="D33306">
        <v>3.7056511479999998</v>
      </c>
    </row>
    <row r="33307" spans="1:4" x14ac:dyDescent="0.25">
      <c r="A33307">
        <v>33307</v>
      </c>
      <c r="B33307">
        <f t="shared" si="531"/>
        <v>7416.9813599999998</v>
      </c>
      <c r="C33307">
        <v>1.001901148</v>
      </c>
      <c r="D33307">
        <v>3.7238311479999999</v>
      </c>
    </row>
    <row r="33308" spans="1:4" x14ac:dyDescent="0.25">
      <c r="A33308">
        <v>33308</v>
      </c>
      <c r="B33308">
        <f t="shared" si="531"/>
        <v>7417.3238400000009</v>
      </c>
      <c r="C33308">
        <v>1.003831148</v>
      </c>
      <c r="D33308">
        <v>3.7411011479999998</v>
      </c>
    </row>
    <row r="33309" spans="1:4" x14ac:dyDescent="0.25">
      <c r="A33309">
        <v>33309</v>
      </c>
      <c r="B33309">
        <f t="shared" si="531"/>
        <v>7417.6663200000003</v>
      </c>
      <c r="C33309">
        <v>1.004451148</v>
      </c>
      <c r="D33309">
        <v>3.7579611480000001</v>
      </c>
    </row>
    <row r="33310" spans="1:4" x14ac:dyDescent="0.25">
      <c r="A33310">
        <v>33310</v>
      </c>
      <c r="B33310">
        <f t="shared" si="531"/>
        <v>7418.0087999999996</v>
      </c>
      <c r="C33310">
        <v>1.002011148</v>
      </c>
      <c r="D33310">
        <v>3.781051148</v>
      </c>
    </row>
    <row r="33311" spans="1:4" x14ac:dyDescent="0.25">
      <c r="A33311">
        <v>33311</v>
      </c>
      <c r="B33311">
        <f t="shared" si="531"/>
        <v>7418.3512800000008</v>
      </c>
      <c r="C33311">
        <v>1.002791148</v>
      </c>
      <c r="D33311">
        <v>3.796581148</v>
      </c>
    </row>
    <row r="33312" spans="1:4" x14ac:dyDescent="0.25">
      <c r="A33312">
        <v>33312</v>
      </c>
      <c r="B33312">
        <f t="shared" si="531"/>
        <v>7418.6937600000001</v>
      </c>
      <c r="C33312">
        <v>1.002851148</v>
      </c>
      <c r="D33312">
        <v>3.816041148</v>
      </c>
    </row>
    <row r="33313" spans="1:4" x14ac:dyDescent="0.25">
      <c r="A33313">
        <v>33313</v>
      </c>
      <c r="B33313">
        <f t="shared" si="531"/>
        <v>7419.0362399999995</v>
      </c>
      <c r="C33313">
        <v>1.0032711480000001</v>
      </c>
      <c r="D33313">
        <v>3.8315911479999998</v>
      </c>
    </row>
    <row r="33314" spans="1:4" x14ac:dyDescent="0.25">
      <c r="A33314">
        <v>33314</v>
      </c>
      <c r="B33314">
        <f t="shared" si="531"/>
        <v>7419.3787200000006</v>
      </c>
      <c r="C33314">
        <v>1.003901148</v>
      </c>
      <c r="D33314">
        <v>3.8537611479999998</v>
      </c>
    </row>
    <row r="33315" spans="1:4" x14ac:dyDescent="0.25">
      <c r="A33315">
        <v>33315</v>
      </c>
      <c r="B33315">
        <f t="shared" si="531"/>
        <v>7419.7212</v>
      </c>
      <c r="C33315">
        <v>1.003831148</v>
      </c>
      <c r="D33315">
        <v>3.870131148</v>
      </c>
    </row>
    <row r="33316" spans="1:4" x14ac:dyDescent="0.25">
      <c r="A33316">
        <v>33316</v>
      </c>
      <c r="B33316">
        <f t="shared" si="531"/>
        <v>7420.0636800000011</v>
      </c>
      <c r="C33316">
        <v>1.005801148</v>
      </c>
      <c r="D33316">
        <v>3.8866311480000002</v>
      </c>
    </row>
    <row r="33317" spans="1:4" x14ac:dyDescent="0.25">
      <c r="A33317">
        <v>33317</v>
      </c>
      <c r="B33317">
        <f t="shared" si="531"/>
        <v>7420.4061600000005</v>
      </c>
      <c r="C33317">
        <v>1.0055211479999999</v>
      </c>
      <c r="D33317">
        <v>3.905171148</v>
      </c>
    </row>
    <row r="33318" spans="1:4" x14ac:dyDescent="0.25">
      <c r="A33318">
        <v>33318</v>
      </c>
      <c r="B33318">
        <f t="shared" si="531"/>
        <v>7420.7486399999998</v>
      </c>
      <c r="C33318">
        <v>1.0058911479999999</v>
      </c>
      <c r="D33318">
        <v>3.924491148</v>
      </c>
    </row>
    <row r="33319" spans="1:4" x14ac:dyDescent="0.25">
      <c r="A33319">
        <v>33319</v>
      </c>
      <c r="B33319">
        <f t="shared" si="531"/>
        <v>7421.091120000001</v>
      </c>
      <c r="C33319">
        <v>1.0058611479999999</v>
      </c>
      <c r="D33319">
        <v>3.9449911480000002</v>
      </c>
    </row>
    <row r="33320" spans="1:4" x14ac:dyDescent="0.25">
      <c r="A33320">
        <v>33320</v>
      </c>
      <c r="B33320">
        <f t="shared" si="531"/>
        <v>7421.4336000000003</v>
      </c>
      <c r="C33320">
        <v>1.006781148</v>
      </c>
      <c r="D33320">
        <v>3.9626911480000002</v>
      </c>
    </row>
    <row r="33321" spans="1:4" x14ac:dyDescent="0.25">
      <c r="A33321">
        <v>33321</v>
      </c>
      <c r="B33321">
        <f t="shared" si="531"/>
        <v>7421.7760799999996</v>
      </c>
      <c r="C33321">
        <v>1.005431148</v>
      </c>
      <c r="D33321">
        <v>3.9848111479999999</v>
      </c>
    </row>
    <row r="33322" spans="1:4" x14ac:dyDescent="0.25">
      <c r="A33322">
        <v>33322</v>
      </c>
      <c r="B33322">
        <f t="shared" si="531"/>
        <v>7422.1185600000008</v>
      </c>
      <c r="C33322">
        <v>1.005401148</v>
      </c>
      <c r="D33322">
        <v>4.0024611480000001</v>
      </c>
    </row>
    <row r="33323" spans="1:4" x14ac:dyDescent="0.25">
      <c r="A33323">
        <v>33323</v>
      </c>
      <c r="B33323">
        <f t="shared" si="531"/>
        <v>7422.4610400000001</v>
      </c>
      <c r="C33323">
        <v>1.0062011479999999</v>
      </c>
      <c r="D33323">
        <v>4.0240611480000004</v>
      </c>
    </row>
    <row r="33324" spans="1:4" x14ac:dyDescent="0.25">
      <c r="A33324">
        <v>33324</v>
      </c>
      <c r="B33324">
        <f t="shared" si="531"/>
        <v>7422.8035199999995</v>
      </c>
      <c r="C33324">
        <v>1.0069111479999999</v>
      </c>
      <c r="D33324">
        <v>4.042041148</v>
      </c>
    </row>
    <row r="33325" spans="1:4" x14ac:dyDescent="0.25">
      <c r="A33325">
        <v>33325</v>
      </c>
      <c r="B33325">
        <f t="shared" si="531"/>
        <v>7423.1460000000006</v>
      </c>
      <c r="C33325">
        <v>1.006251148</v>
      </c>
      <c r="D33325">
        <v>4.0653211479999998</v>
      </c>
    </row>
    <row r="33326" spans="1:4" x14ac:dyDescent="0.25">
      <c r="A33326">
        <v>33326</v>
      </c>
      <c r="B33326">
        <f t="shared" si="531"/>
        <v>7423.48848</v>
      </c>
      <c r="C33326">
        <v>1.007201148</v>
      </c>
      <c r="D33326">
        <v>4.084341148</v>
      </c>
    </row>
    <row r="33327" spans="1:4" x14ac:dyDescent="0.25">
      <c r="A33327">
        <v>33327</v>
      </c>
      <c r="B33327">
        <f t="shared" si="531"/>
        <v>7423.8309599999993</v>
      </c>
      <c r="C33327">
        <v>1.005601148</v>
      </c>
      <c r="D33327">
        <v>4.1053211479999998</v>
      </c>
    </row>
    <row r="33328" spans="1:4" x14ac:dyDescent="0.25">
      <c r="A33328">
        <v>33328</v>
      </c>
      <c r="B33328">
        <f t="shared" si="531"/>
        <v>7424.1734400000005</v>
      </c>
      <c r="C33328">
        <v>1.0069011480000001</v>
      </c>
      <c r="D33328">
        <v>4.1240911479999998</v>
      </c>
    </row>
    <row r="33329" spans="1:4" x14ac:dyDescent="0.25">
      <c r="A33329">
        <v>33329</v>
      </c>
      <c r="B33329">
        <f t="shared" si="531"/>
        <v>7424.5159199999998</v>
      </c>
      <c r="C33329">
        <v>1.007261148</v>
      </c>
      <c r="D33329">
        <v>4.1462511480000002</v>
      </c>
    </row>
    <row r="33330" spans="1:4" x14ac:dyDescent="0.25">
      <c r="A33330">
        <v>33330</v>
      </c>
      <c r="B33330">
        <f t="shared" si="531"/>
        <v>7424.858400000001</v>
      </c>
      <c r="C33330">
        <v>1.0078211480000001</v>
      </c>
      <c r="D33330">
        <v>4.1651311480000004</v>
      </c>
    </row>
    <row r="33331" spans="1:4" x14ac:dyDescent="0.25">
      <c r="A33331">
        <v>33331</v>
      </c>
      <c r="B33331">
        <f t="shared" si="531"/>
        <v>7425.2008800000003</v>
      </c>
      <c r="C33331">
        <v>1.0081011479999999</v>
      </c>
      <c r="D33331">
        <v>4.1858411479999997</v>
      </c>
    </row>
    <row r="33332" spans="1:4" x14ac:dyDescent="0.25">
      <c r="A33332">
        <v>33332</v>
      </c>
      <c r="B33332">
        <f t="shared" si="531"/>
        <v>7425.5433599999997</v>
      </c>
      <c r="C33332">
        <v>1.0096911479999999</v>
      </c>
      <c r="D33332">
        <v>4.2060611479999999</v>
      </c>
    </row>
    <row r="33333" spans="1:4" x14ac:dyDescent="0.25">
      <c r="A33333">
        <v>33333</v>
      </c>
      <c r="B33333">
        <f t="shared" si="531"/>
        <v>7425.8858400000008</v>
      </c>
      <c r="C33333">
        <v>1.0077911479999999</v>
      </c>
      <c r="D33333">
        <v>4.2307911479999998</v>
      </c>
    </row>
    <row r="33334" spans="1:4" x14ac:dyDescent="0.25">
      <c r="A33334">
        <v>33334</v>
      </c>
      <c r="B33334">
        <f t="shared" si="531"/>
        <v>7426.2283200000002</v>
      </c>
      <c r="C33334">
        <v>1.010581148</v>
      </c>
      <c r="D33334">
        <v>4.249391148</v>
      </c>
    </row>
    <row r="33335" spans="1:4" x14ac:dyDescent="0.25">
      <c r="A33335">
        <v>33335</v>
      </c>
      <c r="B33335">
        <f t="shared" si="531"/>
        <v>7426.5707999999995</v>
      </c>
      <c r="C33335">
        <v>1.010451148</v>
      </c>
      <c r="D33335">
        <v>4.2715311480000002</v>
      </c>
    </row>
    <row r="33336" spans="1:4" x14ac:dyDescent="0.25">
      <c r="A33336">
        <v>33336</v>
      </c>
      <c r="B33336">
        <f t="shared" si="531"/>
        <v>7426.9132800000007</v>
      </c>
      <c r="C33336">
        <v>1.008251148</v>
      </c>
      <c r="D33336">
        <v>4.2916411480000001</v>
      </c>
    </row>
    <row r="33337" spans="1:4" x14ac:dyDescent="0.25">
      <c r="A33337">
        <v>33337</v>
      </c>
      <c r="B33337">
        <f t="shared" si="531"/>
        <v>7427.25576</v>
      </c>
      <c r="C33337">
        <v>1.008791148</v>
      </c>
      <c r="D33337">
        <v>4.3125811479999996</v>
      </c>
    </row>
    <row r="33338" spans="1:4" x14ac:dyDescent="0.25">
      <c r="A33338">
        <v>33338</v>
      </c>
      <c r="B33338">
        <f t="shared" si="531"/>
        <v>7427.5982399999994</v>
      </c>
      <c r="C33338">
        <v>1.0090811479999999</v>
      </c>
      <c r="D33338">
        <v>4.3367011480000004</v>
      </c>
    </row>
    <row r="33339" spans="1:4" x14ac:dyDescent="0.25">
      <c r="A33339">
        <v>33339</v>
      </c>
      <c r="B33339">
        <f t="shared" si="531"/>
        <v>7427.9407200000005</v>
      </c>
      <c r="C33339">
        <v>1.0090411480000001</v>
      </c>
      <c r="D33339">
        <v>4.3599411479999999</v>
      </c>
    </row>
    <row r="33340" spans="1:4" x14ac:dyDescent="0.25">
      <c r="A33340">
        <v>33340</v>
      </c>
      <c r="B33340">
        <f t="shared" si="531"/>
        <v>7428.2831999999999</v>
      </c>
      <c r="C33340">
        <v>1.009871148</v>
      </c>
      <c r="D33340">
        <v>4.3828411479999998</v>
      </c>
    </row>
    <row r="33341" spans="1:4" x14ac:dyDescent="0.25">
      <c r="A33341">
        <v>33341</v>
      </c>
      <c r="B33341">
        <f t="shared" si="531"/>
        <v>7428.625680000001</v>
      </c>
      <c r="C33341">
        <v>1.0088811479999999</v>
      </c>
      <c r="D33341">
        <v>4.4040011479999999</v>
      </c>
    </row>
    <row r="33342" spans="1:4" x14ac:dyDescent="0.25">
      <c r="A33342">
        <v>33342</v>
      </c>
      <c r="B33342">
        <f t="shared" si="531"/>
        <v>7428.9681600000004</v>
      </c>
      <c r="C33342">
        <v>1.010311148</v>
      </c>
      <c r="D33342">
        <v>4.4271011480000002</v>
      </c>
    </row>
    <row r="33343" spans="1:4" x14ac:dyDescent="0.25">
      <c r="A33343">
        <v>33343</v>
      </c>
      <c r="B33343">
        <f t="shared" si="531"/>
        <v>7429.3106399999997</v>
      </c>
      <c r="C33343">
        <v>1.011261148</v>
      </c>
      <c r="D33343">
        <v>4.4485311479999998</v>
      </c>
    </row>
    <row r="33344" spans="1:4" x14ac:dyDescent="0.25">
      <c r="A33344">
        <v>33344</v>
      </c>
      <c r="B33344">
        <f t="shared" si="531"/>
        <v>7429.6531200000009</v>
      </c>
      <c r="C33344">
        <v>1.010211148</v>
      </c>
      <c r="D33344">
        <v>4.473441148</v>
      </c>
    </row>
    <row r="33345" spans="1:4" x14ac:dyDescent="0.25">
      <c r="A33345">
        <v>33345</v>
      </c>
      <c r="B33345">
        <f t="shared" si="531"/>
        <v>7429.9956000000002</v>
      </c>
      <c r="C33345">
        <v>1.0117111480000001</v>
      </c>
      <c r="D33345">
        <v>4.4956211479999997</v>
      </c>
    </row>
    <row r="33346" spans="1:4" x14ac:dyDescent="0.25">
      <c r="A33346">
        <v>33346</v>
      </c>
      <c r="B33346">
        <f t="shared" ref="B33346:B33409" si="532">A33346*0.34248-3990</f>
        <v>7430.3380799999995</v>
      </c>
      <c r="C33346">
        <v>1.0124711479999999</v>
      </c>
      <c r="D33346">
        <v>4.5179511479999999</v>
      </c>
    </row>
    <row r="33347" spans="1:4" x14ac:dyDescent="0.25">
      <c r="A33347">
        <v>33347</v>
      </c>
      <c r="B33347">
        <f t="shared" si="532"/>
        <v>7430.6805600000007</v>
      </c>
      <c r="C33347">
        <v>1.0115111480000001</v>
      </c>
      <c r="D33347">
        <v>4.5413411479999999</v>
      </c>
    </row>
    <row r="33348" spans="1:4" x14ac:dyDescent="0.25">
      <c r="A33348">
        <v>33348</v>
      </c>
      <c r="B33348">
        <f t="shared" si="532"/>
        <v>7431.02304</v>
      </c>
      <c r="C33348">
        <v>1.0116511479999999</v>
      </c>
      <c r="D33348">
        <v>4.5655511479999999</v>
      </c>
    </row>
    <row r="33349" spans="1:4" x14ac:dyDescent="0.25">
      <c r="A33349">
        <v>33349</v>
      </c>
      <c r="B33349">
        <f t="shared" si="532"/>
        <v>7431.3655199999994</v>
      </c>
      <c r="C33349">
        <v>1.0109811479999999</v>
      </c>
      <c r="D33349">
        <v>4.5899811479999997</v>
      </c>
    </row>
    <row r="33350" spans="1:4" x14ac:dyDescent="0.25">
      <c r="A33350">
        <v>33350</v>
      </c>
      <c r="B33350">
        <f t="shared" si="532"/>
        <v>7431.7080000000005</v>
      </c>
      <c r="C33350">
        <v>1.0114811480000001</v>
      </c>
      <c r="D33350">
        <v>4.6131711480000002</v>
      </c>
    </row>
    <row r="33351" spans="1:4" x14ac:dyDescent="0.25">
      <c r="A33351">
        <v>33351</v>
      </c>
      <c r="B33351">
        <f t="shared" si="532"/>
        <v>7432.0504799999999</v>
      </c>
      <c r="C33351">
        <v>1.011301148</v>
      </c>
      <c r="D33351">
        <v>4.639171148</v>
      </c>
    </row>
    <row r="33352" spans="1:4" x14ac:dyDescent="0.25">
      <c r="A33352">
        <v>33352</v>
      </c>
      <c r="B33352">
        <f t="shared" si="532"/>
        <v>7432.392960000001</v>
      </c>
      <c r="C33352">
        <v>1.0097811480000001</v>
      </c>
      <c r="D33352">
        <v>4.6629611479999999</v>
      </c>
    </row>
    <row r="33353" spans="1:4" x14ac:dyDescent="0.25">
      <c r="A33353">
        <v>33353</v>
      </c>
      <c r="B33353">
        <f t="shared" si="532"/>
        <v>7432.7354400000004</v>
      </c>
      <c r="C33353">
        <v>1.0120911480000001</v>
      </c>
      <c r="D33353">
        <v>4.684591148</v>
      </c>
    </row>
    <row r="33354" spans="1:4" x14ac:dyDescent="0.25">
      <c r="A33354">
        <v>33354</v>
      </c>
      <c r="B33354">
        <f t="shared" si="532"/>
        <v>7433.0779199999997</v>
      </c>
      <c r="C33354">
        <v>1.0103711479999999</v>
      </c>
      <c r="D33354">
        <v>4.7116811480000003</v>
      </c>
    </row>
    <row r="33355" spans="1:4" x14ac:dyDescent="0.25">
      <c r="A33355">
        <v>33355</v>
      </c>
      <c r="B33355">
        <f t="shared" si="532"/>
        <v>7433.4204000000009</v>
      </c>
      <c r="C33355">
        <v>1.0109311480000001</v>
      </c>
      <c r="D33355">
        <v>4.7344111480000004</v>
      </c>
    </row>
    <row r="33356" spans="1:4" x14ac:dyDescent="0.25">
      <c r="A33356">
        <v>33356</v>
      </c>
      <c r="B33356">
        <f t="shared" si="532"/>
        <v>7433.7628800000002</v>
      </c>
      <c r="C33356">
        <v>1.011561148</v>
      </c>
      <c r="D33356">
        <v>4.7609011480000003</v>
      </c>
    </row>
    <row r="33357" spans="1:4" x14ac:dyDescent="0.25">
      <c r="A33357">
        <v>33357</v>
      </c>
      <c r="B33357">
        <f t="shared" si="532"/>
        <v>7434.1053599999996</v>
      </c>
      <c r="C33357">
        <v>1.0121611479999999</v>
      </c>
      <c r="D33357">
        <v>4.7842011480000002</v>
      </c>
    </row>
    <row r="33358" spans="1:4" x14ac:dyDescent="0.25">
      <c r="A33358">
        <v>33358</v>
      </c>
      <c r="B33358">
        <f t="shared" si="532"/>
        <v>7434.4478400000007</v>
      </c>
      <c r="C33358">
        <v>1.011831148</v>
      </c>
      <c r="D33358">
        <v>4.8121911480000001</v>
      </c>
    </row>
    <row r="33359" spans="1:4" x14ac:dyDescent="0.25">
      <c r="A33359">
        <v>33359</v>
      </c>
      <c r="B33359">
        <f t="shared" si="532"/>
        <v>7434.7903200000001</v>
      </c>
      <c r="C33359">
        <v>1.011631148</v>
      </c>
      <c r="D33359">
        <v>4.8350511479999998</v>
      </c>
    </row>
    <row r="33360" spans="1:4" x14ac:dyDescent="0.25">
      <c r="A33360">
        <v>33360</v>
      </c>
      <c r="B33360">
        <f t="shared" si="532"/>
        <v>7435.1327999999994</v>
      </c>
      <c r="C33360">
        <v>1.010691148</v>
      </c>
      <c r="D33360">
        <v>4.8650211480000003</v>
      </c>
    </row>
    <row r="33361" spans="1:4" x14ac:dyDescent="0.25">
      <c r="A33361">
        <v>33361</v>
      </c>
      <c r="B33361">
        <f t="shared" si="532"/>
        <v>7435.4752800000006</v>
      </c>
      <c r="C33361">
        <v>1.0108011480000001</v>
      </c>
      <c r="D33361">
        <v>4.8869511479999996</v>
      </c>
    </row>
    <row r="33362" spans="1:4" x14ac:dyDescent="0.25">
      <c r="A33362">
        <v>33362</v>
      </c>
      <c r="B33362">
        <f t="shared" si="532"/>
        <v>7435.8177599999999</v>
      </c>
      <c r="C33362">
        <v>1.012481148</v>
      </c>
      <c r="D33362">
        <v>4.9136311480000003</v>
      </c>
    </row>
    <row r="33363" spans="1:4" x14ac:dyDescent="0.25">
      <c r="A33363">
        <v>33363</v>
      </c>
      <c r="B33363">
        <f t="shared" si="532"/>
        <v>7436.1602400000011</v>
      </c>
      <c r="C33363">
        <v>1.0112811479999999</v>
      </c>
      <c r="D33363">
        <v>4.9424711480000001</v>
      </c>
    </row>
    <row r="33364" spans="1:4" x14ac:dyDescent="0.25">
      <c r="A33364">
        <v>33364</v>
      </c>
      <c r="B33364">
        <f t="shared" si="532"/>
        <v>7436.5027200000004</v>
      </c>
      <c r="C33364">
        <v>1.011701148</v>
      </c>
      <c r="D33364">
        <v>4.9691111479999996</v>
      </c>
    </row>
    <row r="33365" spans="1:4" x14ac:dyDescent="0.25">
      <c r="A33365">
        <v>33365</v>
      </c>
      <c r="B33365">
        <f t="shared" si="532"/>
        <v>7436.8451999999997</v>
      </c>
      <c r="C33365">
        <v>1.011021148</v>
      </c>
      <c r="D33365">
        <v>4.9921211479999998</v>
      </c>
    </row>
    <row r="33366" spans="1:4" x14ac:dyDescent="0.25">
      <c r="A33366">
        <v>33366</v>
      </c>
      <c r="B33366">
        <f t="shared" si="532"/>
        <v>7437.1876800000009</v>
      </c>
      <c r="C33366">
        <v>1.0098611479999999</v>
      </c>
      <c r="D33366">
        <v>5.0198611480000004</v>
      </c>
    </row>
    <row r="33367" spans="1:4" x14ac:dyDescent="0.25">
      <c r="A33367">
        <v>33367</v>
      </c>
      <c r="B33367">
        <f t="shared" si="532"/>
        <v>7437.5301600000003</v>
      </c>
      <c r="C33367">
        <v>1.0114811480000001</v>
      </c>
      <c r="D33367">
        <v>5.0473411480000001</v>
      </c>
    </row>
    <row r="33368" spans="1:4" x14ac:dyDescent="0.25">
      <c r="A33368">
        <v>33368</v>
      </c>
      <c r="B33368">
        <f t="shared" si="532"/>
        <v>7437.8726399999996</v>
      </c>
      <c r="C33368">
        <v>1.011531148</v>
      </c>
      <c r="D33368">
        <v>5.074441148</v>
      </c>
    </row>
    <row r="33369" spans="1:4" x14ac:dyDescent="0.25">
      <c r="A33369">
        <v>33369</v>
      </c>
      <c r="B33369">
        <f t="shared" si="532"/>
        <v>7438.2151200000008</v>
      </c>
      <c r="C33369">
        <v>1.0100911480000001</v>
      </c>
      <c r="D33369">
        <v>5.0999011479999998</v>
      </c>
    </row>
    <row r="33370" spans="1:4" x14ac:dyDescent="0.25">
      <c r="A33370">
        <v>33370</v>
      </c>
      <c r="B33370">
        <f t="shared" si="532"/>
        <v>7438.5576000000001</v>
      </c>
      <c r="C33370">
        <v>1.0110011480000001</v>
      </c>
      <c r="D33370">
        <v>5.1274111480000002</v>
      </c>
    </row>
    <row r="33371" spans="1:4" x14ac:dyDescent="0.25">
      <c r="A33371">
        <v>33371</v>
      </c>
      <c r="B33371">
        <f t="shared" si="532"/>
        <v>7438.9000799999994</v>
      </c>
      <c r="C33371">
        <v>1.0111411480000001</v>
      </c>
      <c r="D33371">
        <v>5.1547211480000001</v>
      </c>
    </row>
    <row r="33372" spans="1:4" x14ac:dyDescent="0.25">
      <c r="A33372">
        <v>33372</v>
      </c>
      <c r="B33372">
        <f t="shared" si="532"/>
        <v>7439.2425600000006</v>
      </c>
      <c r="C33372">
        <v>1.011221148</v>
      </c>
      <c r="D33372">
        <v>5.1828711480000003</v>
      </c>
    </row>
    <row r="33373" spans="1:4" x14ac:dyDescent="0.25">
      <c r="A33373">
        <v>33373</v>
      </c>
      <c r="B33373">
        <f t="shared" si="532"/>
        <v>7439.5850399999999</v>
      </c>
      <c r="C33373">
        <v>1.0114411480000001</v>
      </c>
      <c r="D33373">
        <v>5.2087411479999997</v>
      </c>
    </row>
    <row r="33374" spans="1:4" x14ac:dyDescent="0.25">
      <c r="A33374">
        <v>33374</v>
      </c>
      <c r="B33374">
        <f t="shared" si="532"/>
        <v>7439.9275200000011</v>
      </c>
      <c r="C33374">
        <v>1.011461148</v>
      </c>
      <c r="D33374">
        <v>5.2378811479999996</v>
      </c>
    </row>
    <row r="33375" spans="1:4" x14ac:dyDescent="0.25">
      <c r="A33375">
        <v>33375</v>
      </c>
      <c r="B33375">
        <f t="shared" si="532"/>
        <v>7440.27</v>
      </c>
      <c r="C33375">
        <v>1.0115111480000001</v>
      </c>
      <c r="D33375">
        <v>5.2667211480000002</v>
      </c>
    </row>
    <row r="33376" spans="1:4" x14ac:dyDescent="0.25">
      <c r="A33376">
        <v>33376</v>
      </c>
      <c r="B33376">
        <f t="shared" si="532"/>
        <v>7440.6124799999998</v>
      </c>
      <c r="C33376">
        <v>1.0119611479999999</v>
      </c>
      <c r="D33376">
        <v>5.2929911479999996</v>
      </c>
    </row>
    <row r="33377" spans="1:4" x14ac:dyDescent="0.25">
      <c r="A33377">
        <v>33377</v>
      </c>
      <c r="B33377">
        <f t="shared" si="532"/>
        <v>7440.9549600000009</v>
      </c>
      <c r="C33377">
        <v>1.0113711480000001</v>
      </c>
      <c r="D33377">
        <v>5.3221711479999998</v>
      </c>
    </row>
    <row r="33378" spans="1:4" x14ac:dyDescent="0.25">
      <c r="A33378">
        <v>33378</v>
      </c>
      <c r="B33378">
        <f t="shared" si="532"/>
        <v>7441.2974400000003</v>
      </c>
      <c r="C33378">
        <v>1.0138211479999999</v>
      </c>
      <c r="D33378">
        <v>5.350741148</v>
      </c>
    </row>
    <row r="33379" spans="1:4" x14ac:dyDescent="0.25">
      <c r="A33379">
        <v>33379</v>
      </c>
      <c r="B33379">
        <f t="shared" si="532"/>
        <v>7441.6399199999996</v>
      </c>
      <c r="C33379">
        <v>1.0144311479999999</v>
      </c>
      <c r="D33379">
        <v>5.3778411479999999</v>
      </c>
    </row>
    <row r="33380" spans="1:4" x14ac:dyDescent="0.25">
      <c r="A33380">
        <v>33380</v>
      </c>
      <c r="B33380">
        <f t="shared" si="532"/>
        <v>7441.9824000000008</v>
      </c>
      <c r="C33380">
        <v>1.0126611480000001</v>
      </c>
      <c r="D33380">
        <v>5.4065111479999999</v>
      </c>
    </row>
    <row r="33381" spans="1:4" x14ac:dyDescent="0.25">
      <c r="A33381">
        <v>33381</v>
      </c>
      <c r="B33381">
        <f t="shared" si="532"/>
        <v>7442.3248800000001</v>
      </c>
      <c r="C33381">
        <v>1.0151711480000001</v>
      </c>
      <c r="D33381">
        <v>5.4377011480000004</v>
      </c>
    </row>
    <row r="33382" spans="1:4" x14ac:dyDescent="0.25">
      <c r="A33382">
        <v>33382</v>
      </c>
      <c r="B33382">
        <f t="shared" si="532"/>
        <v>7442.6673599999995</v>
      </c>
      <c r="C33382">
        <v>1.014721148</v>
      </c>
      <c r="D33382">
        <v>5.4662811480000002</v>
      </c>
    </row>
    <row r="33383" spans="1:4" x14ac:dyDescent="0.25">
      <c r="A33383">
        <v>33383</v>
      </c>
      <c r="B33383">
        <f t="shared" si="532"/>
        <v>7443.0098400000006</v>
      </c>
      <c r="C33383">
        <v>1.014721148</v>
      </c>
      <c r="D33383">
        <v>5.493571148</v>
      </c>
    </row>
    <row r="33384" spans="1:4" x14ac:dyDescent="0.25">
      <c r="A33384">
        <v>33384</v>
      </c>
      <c r="B33384">
        <f t="shared" si="532"/>
        <v>7443.35232</v>
      </c>
      <c r="C33384">
        <v>1.0139911479999999</v>
      </c>
      <c r="D33384">
        <v>5.524071148</v>
      </c>
    </row>
    <row r="33385" spans="1:4" x14ac:dyDescent="0.25">
      <c r="A33385">
        <v>33385</v>
      </c>
      <c r="B33385">
        <f t="shared" si="532"/>
        <v>7443.6948000000011</v>
      </c>
      <c r="C33385">
        <v>1.014481148</v>
      </c>
      <c r="D33385">
        <v>5.5518111479999996</v>
      </c>
    </row>
    <row r="33386" spans="1:4" x14ac:dyDescent="0.25">
      <c r="A33386">
        <v>33386</v>
      </c>
      <c r="B33386">
        <f t="shared" si="532"/>
        <v>7444.0372800000005</v>
      </c>
      <c r="C33386">
        <v>1.015131148</v>
      </c>
      <c r="D33386">
        <v>5.5811711480000001</v>
      </c>
    </row>
    <row r="33387" spans="1:4" x14ac:dyDescent="0.25">
      <c r="A33387">
        <v>33387</v>
      </c>
      <c r="B33387">
        <f t="shared" si="532"/>
        <v>7444.3797599999998</v>
      </c>
      <c r="C33387">
        <v>1.012991148</v>
      </c>
      <c r="D33387">
        <v>5.6115611479999998</v>
      </c>
    </row>
    <row r="33388" spans="1:4" x14ac:dyDescent="0.25">
      <c r="A33388">
        <v>33388</v>
      </c>
      <c r="B33388">
        <f t="shared" si="532"/>
        <v>7444.722240000001</v>
      </c>
      <c r="C33388">
        <v>1.013431148</v>
      </c>
      <c r="D33388">
        <v>5.6412411479999998</v>
      </c>
    </row>
    <row r="33389" spans="1:4" x14ac:dyDescent="0.25">
      <c r="A33389">
        <v>33389</v>
      </c>
      <c r="B33389">
        <f t="shared" si="532"/>
        <v>7445.0647200000003</v>
      </c>
      <c r="C33389">
        <v>1.015291148</v>
      </c>
      <c r="D33389">
        <v>5.6722011480000001</v>
      </c>
    </row>
    <row r="33390" spans="1:4" x14ac:dyDescent="0.25">
      <c r="A33390">
        <v>33390</v>
      </c>
      <c r="B33390">
        <f t="shared" si="532"/>
        <v>7445.4071999999996</v>
      </c>
      <c r="C33390">
        <v>1.0147011480000001</v>
      </c>
      <c r="D33390">
        <v>5.7012811479999996</v>
      </c>
    </row>
    <row r="33391" spans="1:4" x14ac:dyDescent="0.25">
      <c r="A33391">
        <v>33391</v>
      </c>
      <c r="B33391">
        <f t="shared" si="532"/>
        <v>7445.7496800000008</v>
      </c>
      <c r="C33391">
        <v>1.0153711480000001</v>
      </c>
      <c r="D33391">
        <v>5.731371148</v>
      </c>
    </row>
    <row r="33392" spans="1:4" x14ac:dyDescent="0.25">
      <c r="A33392">
        <v>33392</v>
      </c>
      <c r="B33392">
        <f t="shared" si="532"/>
        <v>7446.0921600000001</v>
      </c>
      <c r="C33392">
        <v>1.0152811479999999</v>
      </c>
      <c r="D33392">
        <v>5.7618911480000001</v>
      </c>
    </row>
    <row r="33393" spans="1:4" x14ac:dyDescent="0.25">
      <c r="A33393">
        <v>33393</v>
      </c>
      <c r="B33393">
        <f t="shared" si="532"/>
        <v>7446.4346399999995</v>
      </c>
      <c r="C33393">
        <v>1.0137211479999999</v>
      </c>
      <c r="D33393">
        <v>5.7920211479999999</v>
      </c>
    </row>
    <row r="33394" spans="1:4" x14ac:dyDescent="0.25">
      <c r="A33394">
        <v>33394</v>
      </c>
      <c r="B33394">
        <f t="shared" si="532"/>
        <v>7446.7771200000007</v>
      </c>
      <c r="C33394">
        <v>1.0157111480000001</v>
      </c>
      <c r="D33394">
        <v>5.8219411479999996</v>
      </c>
    </row>
    <row r="33395" spans="1:4" x14ac:dyDescent="0.25">
      <c r="A33395">
        <v>33395</v>
      </c>
      <c r="B33395">
        <f t="shared" si="532"/>
        <v>7447.1196</v>
      </c>
      <c r="C33395">
        <v>1.0143311479999999</v>
      </c>
      <c r="D33395">
        <v>5.8548811479999996</v>
      </c>
    </row>
    <row r="33396" spans="1:4" x14ac:dyDescent="0.25">
      <c r="A33396">
        <v>33396</v>
      </c>
      <c r="B33396">
        <f t="shared" si="532"/>
        <v>7447.4620799999993</v>
      </c>
      <c r="C33396">
        <v>1.0174111480000001</v>
      </c>
      <c r="D33396">
        <v>5.8830111479999996</v>
      </c>
    </row>
    <row r="33397" spans="1:4" x14ac:dyDescent="0.25">
      <c r="A33397">
        <v>33397</v>
      </c>
      <c r="B33397">
        <f t="shared" si="532"/>
        <v>7447.8045600000005</v>
      </c>
      <c r="C33397">
        <v>1.0163611480000001</v>
      </c>
      <c r="D33397">
        <v>5.9162511479999997</v>
      </c>
    </row>
    <row r="33398" spans="1:4" x14ac:dyDescent="0.25">
      <c r="A33398">
        <v>33398</v>
      </c>
      <c r="B33398">
        <f t="shared" si="532"/>
        <v>7448.1470399999998</v>
      </c>
      <c r="C33398">
        <v>1.018081148</v>
      </c>
      <c r="D33398">
        <v>5.9451511479999999</v>
      </c>
    </row>
    <row r="33399" spans="1:4" x14ac:dyDescent="0.25">
      <c r="A33399">
        <v>33399</v>
      </c>
      <c r="B33399">
        <f t="shared" si="532"/>
        <v>7448.489520000001</v>
      </c>
      <c r="C33399">
        <v>1.0170711480000001</v>
      </c>
      <c r="D33399">
        <v>5.9760211480000001</v>
      </c>
    </row>
    <row r="33400" spans="1:4" x14ac:dyDescent="0.25">
      <c r="A33400">
        <v>33400</v>
      </c>
      <c r="B33400">
        <f t="shared" si="532"/>
        <v>7448.8320000000003</v>
      </c>
      <c r="C33400">
        <v>1.018481148</v>
      </c>
      <c r="D33400">
        <v>6.0059411479999998</v>
      </c>
    </row>
    <row r="33401" spans="1:4" x14ac:dyDescent="0.25">
      <c r="A33401">
        <v>33401</v>
      </c>
      <c r="B33401">
        <f t="shared" si="532"/>
        <v>7449.1744799999997</v>
      </c>
      <c r="C33401">
        <v>1.018451148</v>
      </c>
      <c r="D33401">
        <v>6.0379611479999999</v>
      </c>
    </row>
    <row r="33402" spans="1:4" x14ac:dyDescent="0.25">
      <c r="A33402">
        <v>33402</v>
      </c>
      <c r="B33402">
        <f t="shared" si="532"/>
        <v>7449.5169600000008</v>
      </c>
      <c r="C33402">
        <v>1.017531148</v>
      </c>
      <c r="D33402">
        <v>6.0690811480000004</v>
      </c>
    </row>
    <row r="33403" spans="1:4" x14ac:dyDescent="0.25">
      <c r="A33403">
        <v>33403</v>
      </c>
      <c r="B33403">
        <f t="shared" si="532"/>
        <v>7449.8594400000002</v>
      </c>
      <c r="C33403">
        <v>1.017831148</v>
      </c>
      <c r="D33403">
        <v>6.1008711480000004</v>
      </c>
    </row>
    <row r="33404" spans="1:4" x14ac:dyDescent="0.25">
      <c r="A33404">
        <v>33404</v>
      </c>
      <c r="B33404">
        <f t="shared" si="532"/>
        <v>7450.2019199999995</v>
      </c>
      <c r="C33404">
        <v>1.0177211479999999</v>
      </c>
      <c r="D33404">
        <v>6.1329511480000001</v>
      </c>
    </row>
    <row r="33405" spans="1:4" x14ac:dyDescent="0.25">
      <c r="A33405">
        <v>33405</v>
      </c>
      <c r="B33405">
        <f t="shared" si="532"/>
        <v>7450.5444000000007</v>
      </c>
      <c r="C33405">
        <v>1.018141148</v>
      </c>
      <c r="D33405">
        <v>6.1611711480000002</v>
      </c>
    </row>
    <row r="33406" spans="1:4" x14ac:dyDescent="0.25">
      <c r="A33406">
        <v>33406</v>
      </c>
      <c r="B33406">
        <f t="shared" si="532"/>
        <v>7450.88688</v>
      </c>
      <c r="C33406">
        <v>1.0172511479999999</v>
      </c>
      <c r="D33406">
        <v>6.1941111480000002</v>
      </c>
    </row>
    <row r="33407" spans="1:4" x14ac:dyDescent="0.25">
      <c r="A33407">
        <v>33407</v>
      </c>
      <c r="B33407">
        <f t="shared" si="532"/>
        <v>7451.2293599999994</v>
      </c>
      <c r="C33407">
        <v>1.0178911479999999</v>
      </c>
      <c r="D33407">
        <v>6.2242311480000003</v>
      </c>
    </row>
    <row r="33408" spans="1:4" x14ac:dyDescent="0.25">
      <c r="A33408">
        <v>33408</v>
      </c>
      <c r="B33408">
        <f t="shared" si="532"/>
        <v>7451.5718400000005</v>
      </c>
      <c r="C33408">
        <v>1.0173711480000001</v>
      </c>
      <c r="D33408">
        <v>6.2551811480000001</v>
      </c>
    </row>
    <row r="33409" spans="1:4" x14ac:dyDescent="0.25">
      <c r="A33409">
        <v>33409</v>
      </c>
      <c r="B33409">
        <f t="shared" si="532"/>
        <v>7451.9143199999999</v>
      </c>
      <c r="C33409">
        <v>1.019301148</v>
      </c>
      <c r="D33409">
        <v>6.2768411479999999</v>
      </c>
    </row>
    <row r="33410" spans="1:4" x14ac:dyDescent="0.25">
      <c r="A33410">
        <v>33410</v>
      </c>
      <c r="B33410">
        <f t="shared" ref="B33410:B33473" si="533">A33410*0.34248-3990</f>
        <v>7452.256800000001</v>
      </c>
      <c r="C33410">
        <v>1.0170711480000001</v>
      </c>
      <c r="D33410">
        <v>6.3064911480000001</v>
      </c>
    </row>
    <row r="33411" spans="1:4" x14ac:dyDescent="0.25">
      <c r="A33411">
        <v>33411</v>
      </c>
      <c r="B33411">
        <f t="shared" si="533"/>
        <v>7452.5992800000004</v>
      </c>
      <c r="C33411">
        <v>1.0187311480000001</v>
      </c>
      <c r="D33411">
        <v>6.3203911479999997</v>
      </c>
    </row>
    <row r="33412" spans="1:4" x14ac:dyDescent="0.25">
      <c r="A33412">
        <v>33412</v>
      </c>
      <c r="B33412">
        <f t="shared" si="533"/>
        <v>7452.9417599999997</v>
      </c>
      <c r="C33412">
        <v>1.0184211480000001</v>
      </c>
      <c r="D33412">
        <v>6.3284711480000002</v>
      </c>
    </row>
    <row r="33413" spans="1:4" x14ac:dyDescent="0.25">
      <c r="A33413">
        <v>33413</v>
      </c>
      <c r="B33413">
        <f t="shared" si="533"/>
        <v>7453.2842400000009</v>
      </c>
      <c r="C33413">
        <v>1.018551148</v>
      </c>
      <c r="D33413">
        <v>6.3222811480000001</v>
      </c>
    </row>
    <row r="33414" spans="1:4" x14ac:dyDescent="0.25">
      <c r="A33414">
        <v>33414</v>
      </c>
      <c r="B33414">
        <f t="shared" si="533"/>
        <v>7453.6267200000002</v>
      </c>
      <c r="C33414">
        <v>1.0183311479999999</v>
      </c>
      <c r="D33414">
        <v>6.2803011480000004</v>
      </c>
    </row>
    <row r="33415" spans="1:4" x14ac:dyDescent="0.25">
      <c r="A33415">
        <v>33415</v>
      </c>
      <c r="B33415">
        <f t="shared" si="533"/>
        <v>7453.9691999999995</v>
      </c>
      <c r="C33415">
        <v>1.018481148</v>
      </c>
      <c r="D33415">
        <v>6.2173511479999997</v>
      </c>
    </row>
    <row r="33416" spans="1:4" x14ac:dyDescent="0.25">
      <c r="A33416">
        <v>33416</v>
      </c>
      <c r="B33416">
        <f t="shared" si="533"/>
        <v>7454.3116800000007</v>
      </c>
      <c r="C33416">
        <v>1.020281148</v>
      </c>
      <c r="D33416">
        <v>6.1238611479999996</v>
      </c>
    </row>
    <row r="33417" spans="1:4" x14ac:dyDescent="0.25">
      <c r="A33417">
        <v>33417</v>
      </c>
      <c r="B33417">
        <f t="shared" si="533"/>
        <v>7454.65416</v>
      </c>
      <c r="C33417">
        <v>1.0198111480000001</v>
      </c>
      <c r="D33417">
        <v>5.9959311480000004</v>
      </c>
    </row>
    <row r="33418" spans="1:4" x14ac:dyDescent="0.25">
      <c r="A33418">
        <v>33418</v>
      </c>
      <c r="B33418">
        <f t="shared" si="533"/>
        <v>7454.9966399999994</v>
      </c>
      <c r="C33418">
        <v>1.0192811479999999</v>
      </c>
      <c r="D33418">
        <v>5.8428911479999996</v>
      </c>
    </row>
    <row r="33419" spans="1:4" x14ac:dyDescent="0.25">
      <c r="A33419">
        <v>33419</v>
      </c>
      <c r="B33419">
        <f t="shared" si="533"/>
        <v>7455.3391200000005</v>
      </c>
      <c r="C33419">
        <v>1.0199511480000001</v>
      </c>
      <c r="D33419">
        <v>5.662491148</v>
      </c>
    </row>
    <row r="33420" spans="1:4" x14ac:dyDescent="0.25">
      <c r="A33420">
        <v>33420</v>
      </c>
      <c r="B33420">
        <f t="shared" si="533"/>
        <v>7455.6815999999999</v>
      </c>
      <c r="C33420">
        <v>1.0184711479999999</v>
      </c>
      <c r="D33420">
        <v>5.4870911480000002</v>
      </c>
    </row>
    <row r="33421" spans="1:4" x14ac:dyDescent="0.25">
      <c r="A33421">
        <v>33421</v>
      </c>
      <c r="B33421">
        <f t="shared" si="533"/>
        <v>7456.024080000001</v>
      </c>
      <c r="C33421">
        <v>1.0178211479999999</v>
      </c>
      <c r="D33421">
        <v>5.3151211480000002</v>
      </c>
    </row>
    <row r="33422" spans="1:4" x14ac:dyDescent="0.25">
      <c r="A33422">
        <v>33422</v>
      </c>
      <c r="B33422">
        <f t="shared" si="533"/>
        <v>7456.3665600000004</v>
      </c>
      <c r="C33422">
        <v>1.0167311480000001</v>
      </c>
      <c r="D33422">
        <v>5.1824511480000002</v>
      </c>
    </row>
    <row r="33423" spans="1:4" x14ac:dyDescent="0.25">
      <c r="A33423">
        <v>33423</v>
      </c>
      <c r="B33423">
        <f t="shared" si="533"/>
        <v>7456.7090399999997</v>
      </c>
      <c r="C33423">
        <v>1.0166711479999999</v>
      </c>
      <c r="D33423">
        <v>5.0814111479999999</v>
      </c>
    </row>
    <row r="33424" spans="1:4" x14ac:dyDescent="0.25">
      <c r="A33424">
        <v>33424</v>
      </c>
      <c r="B33424">
        <f t="shared" si="533"/>
        <v>7457.0515200000009</v>
      </c>
      <c r="C33424">
        <v>1.017501148</v>
      </c>
      <c r="D33424">
        <v>5.0394111480000001</v>
      </c>
    </row>
    <row r="33425" spans="1:4" x14ac:dyDescent="0.25">
      <c r="A33425">
        <v>33425</v>
      </c>
      <c r="B33425">
        <f t="shared" si="533"/>
        <v>7457.3940000000002</v>
      </c>
      <c r="C33425">
        <v>1.0150111479999999</v>
      </c>
      <c r="D33425">
        <v>5.0373511479999999</v>
      </c>
    </row>
    <row r="33426" spans="1:4" x14ac:dyDescent="0.25">
      <c r="A33426">
        <v>33426</v>
      </c>
      <c r="B33426">
        <f t="shared" si="533"/>
        <v>7457.7364799999996</v>
      </c>
      <c r="C33426">
        <v>1.016451148</v>
      </c>
      <c r="D33426">
        <v>5.0725311480000004</v>
      </c>
    </row>
    <row r="33427" spans="1:4" x14ac:dyDescent="0.25">
      <c r="A33427">
        <v>33427</v>
      </c>
      <c r="B33427">
        <f t="shared" si="533"/>
        <v>7458.0789600000007</v>
      </c>
      <c r="C33427">
        <v>1.0151011480000001</v>
      </c>
      <c r="D33427">
        <v>5.141961148</v>
      </c>
    </row>
    <row r="33428" spans="1:4" x14ac:dyDescent="0.25">
      <c r="A33428">
        <v>33428</v>
      </c>
      <c r="B33428">
        <f t="shared" si="533"/>
        <v>7458.4214400000001</v>
      </c>
      <c r="C33428">
        <v>1.016821148</v>
      </c>
      <c r="D33428">
        <v>5.2179611479999997</v>
      </c>
    </row>
    <row r="33429" spans="1:4" x14ac:dyDescent="0.25">
      <c r="A33429">
        <v>33429</v>
      </c>
      <c r="B33429">
        <f t="shared" si="533"/>
        <v>7458.7639199999994</v>
      </c>
      <c r="C33429">
        <v>1.0155511479999999</v>
      </c>
      <c r="D33429">
        <v>5.3049111480000004</v>
      </c>
    </row>
    <row r="33430" spans="1:4" x14ac:dyDescent="0.25">
      <c r="A33430">
        <v>33430</v>
      </c>
      <c r="B33430">
        <f t="shared" si="533"/>
        <v>7459.1064000000006</v>
      </c>
      <c r="C33430">
        <v>1.0149811479999999</v>
      </c>
      <c r="D33430">
        <v>5.3722711480000003</v>
      </c>
    </row>
    <row r="33431" spans="1:4" x14ac:dyDescent="0.25">
      <c r="A33431">
        <v>33431</v>
      </c>
      <c r="B33431">
        <f t="shared" si="533"/>
        <v>7459.4488799999999</v>
      </c>
      <c r="C33431">
        <v>1.0148411479999999</v>
      </c>
      <c r="D33431">
        <v>5.4235911479999999</v>
      </c>
    </row>
    <row r="33432" spans="1:4" x14ac:dyDescent="0.25">
      <c r="A33432">
        <v>33432</v>
      </c>
      <c r="B33432">
        <f t="shared" si="533"/>
        <v>7459.7913600000011</v>
      </c>
      <c r="C33432">
        <v>1.016141148</v>
      </c>
      <c r="D33432">
        <v>5.451671148</v>
      </c>
    </row>
    <row r="33433" spans="1:4" x14ac:dyDescent="0.25">
      <c r="A33433">
        <v>33433</v>
      </c>
      <c r="B33433">
        <f t="shared" si="533"/>
        <v>7460.1338400000004</v>
      </c>
      <c r="C33433">
        <v>1.014721148</v>
      </c>
      <c r="D33433">
        <v>5.4609711479999996</v>
      </c>
    </row>
    <row r="33434" spans="1:4" x14ac:dyDescent="0.25">
      <c r="A33434">
        <v>33434</v>
      </c>
      <c r="B33434">
        <f t="shared" si="533"/>
        <v>7460.4763199999998</v>
      </c>
      <c r="C33434">
        <v>1.0155211479999999</v>
      </c>
      <c r="D33434">
        <v>5.4475911479999999</v>
      </c>
    </row>
    <row r="33435" spans="1:4" x14ac:dyDescent="0.25">
      <c r="A33435">
        <v>33435</v>
      </c>
      <c r="B33435">
        <f t="shared" si="533"/>
        <v>7460.8188000000009</v>
      </c>
      <c r="C33435">
        <v>1.015391148</v>
      </c>
      <c r="D33435">
        <v>5.416291148</v>
      </c>
    </row>
    <row r="33436" spans="1:4" x14ac:dyDescent="0.25">
      <c r="A33436">
        <v>33436</v>
      </c>
      <c r="B33436">
        <f t="shared" si="533"/>
        <v>7461.1612800000003</v>
      </c>
      <c r="C33436">
        <v>1.015131148</v>
      </c>
      <c r="D33436">
        <v>5.3772011480000002</v>
      </c>
    </row>
    <row r="33437" spans="1:4" x14ac:dyDescent="0.25">
      <c r="A33437">
        <v>33437</v>
      </c>
      <c r="B33437">
        <f t="shared" si="533"/>
        <v>7461.5037599999996</v>
      </c>
      <c r="C33437">
        <v>1.015021148</v>
      </c>
      <c r="D33437">
        <v>5.3368911480000003</v>
      </c>
    </row>
    <row r="33438" spans="1:4" x14ac:dyDescent="0.25">
      <c r="A33438">
        <v>33438</v>
      </c>
      <c r="B33438">
        <f t="shared" si="533"/>
        <v>7461.8462400000008</v>
      </c>
      <c r="C33438">
        <v>1.0124911480000001</v>
      </c>
      <c r="D33438">
        <v>5.2955811480000001</v>
      </c>
    </row>
    <row r="33439" spans="1:4" x14ac:dyDescent="0.25">
      <c r="A33439">
        <v>33439</v>
      </c>
      <c r="B33439">
        <f t="shared" si="533"/>
        <v>7462.1887200000001</v>
      </c>
      <c r="C33439">
        <v>1.0109811479999999</v>
      </c>
      <c r="D33439">
        <v>5.2591811479999997</v>
      </c>
    </row>
    <row r="33440" spans="1:4" x14ac:dyDescent="0.25">
      <c r="A33440">
        <v>33440</v>
      </c>
      <c r="B33440">
        <f t="shared" si="533"/>
        <v>7462.5311999999994</v>
      </c>
      <c r="C33440">
        <v>1.0119611479999999</v>
      </c>
      <c r="D33440">
        <v>5.2354211480000004</v>
      </c>
    </row>
    <row r="33441" spans="1:4" x14ac:dyDescent="0.25">
      <c r="A33441">
        <v>33441</v>
      </c>
      <c r="B33441">
        <f t="shared" si="533"/>
        <v>7462.8736800000006</v>
      </c>
      <c r="C33441">
        <v>1.0110711480000001</v>
      </c>
      <c r="D33441">
        <v>5.2250411479999999</v>
      </c>
    </row>
    <row r="33442" spans="1:4" x14ac:dyDescent="0.25">
      <c r="A33442">
        <v>33442</v>
      </c>
      <c r="B33442">
        <f t="shared" si="533"/>
        <v>7463.2161599999999</v>
      </c>
      <c r="C33442">
        <v>1.012441148</v>
      </c>
      <c r="D33442">
        <v>5.2253911479999999</v>
      </c>
    </row>
    <row r="33443" spans="1:4" x14ac:dyDescent="0.25">
      <c r="A33443">
        <v>33443</v>
      </c>
      <c r="B33443">
        <f t="shared" si="533"/>
        <v>7463.5586400000011</v>
      </c>
      <c r="C33443">
        <v>1.011831148</v>
      </c>
      <c r="D33443">
        <v>5.2360811480000002</v>
      </c>
    </row>
    <row r="33444" spans="1:4" x14ac:dyDescent="0.25">
      <c r="A33444">
        <v>33444</v>
      </c>
      <c r="B33444">
        <f t="shared" si="533"/>
        <v>7463.9011200000004</v>
      </c>
      <c r="C33444">
        <v>1.012171148</v>
      </c>
      <c r="D33444">
        <v>5.2497011479999998</v>
      </c>
    </row>
    <row r="33445" spans="1:4" x14ac:dyDescent="0.25">
      <c r="A33445">
        <v>33445</v>
      </c>
      <c r="B33445">
        <f t="shared" si="533"/>
        <v>7464.2435999999998</v>
      </c>
      <c r="C33445">
        <v>1.0127611480000001</v>
      </c>
      <c r="D33445">
        <v>5.2753811480000001</v>
      </c>
    </row>
    <row r="33446" spans="1:4" x14ac:dyDescent="0.25">
      <c r="A33446">
        <v>33446</v>
      </c>
      <c r="B33446">
        <f t="shared" si="533"/>
        <v>7464.5860800000009</v>
      </c>
      <c r="C33446">
        <v>1.013131148</v>
      </c>
      <c r="D33446">
        <v>5.2962111480000003</v>
      </c>
    </row>
    <row r="33447" spans="1:4" x14ac:dyDescent="0.25">
      <c r="A33447">
        <v>33447</v>
      </c>
      <c r="B33447">
        <f t="shared" si="533"/>
        <v>7464.9285600000003</v>
      </c>
      <c r="C33447">
        <v>1.011021148</v>
      </c>
      <c r="D33447">
        <v>5.3241711479999996</v>
      </c>
    </row>
    <row r="33448" spans="1:4" x14ac:dyDescent="0.25">
      <c r="A33448">
        <v>33448</v>
      </c>
      <c r="B33448">
        <f t="shared" si="533"/>
        <v>7465.2710399999996</v>
      </c>
      <c r="C33448">
        <v>1.010271148</v>
      </c>
      <c r="D33448">
        <v>5.3431111480000002</v>
      </c>
    </row>
    <row r="33449" spans="1:4" x14ac:dyDescent="0.25">
      <c r="A33449">
        <v>33449</v>
      </c>
      <c r="B33449">
        <f t="shared" si="533"/>
        <v>7465.6135200000008</v>
      </c>
      <c r="C33449">
        <v>1.010211148</v>
      </c>
      <c r="D33449">
        <v>5.3681611480000004</v>
      </c>
    </row>
    <row r="33450" spans="1:4" x14ac:dyDescent="0.25">
      <c r="A33450">
        <v>33450</v>
      </c>
      <c r="B33450">
        <f t="shared" si="533"/>
        <v>7465.9560000000001</v>
      </c>
      <c r="C33450">
        <v>1.011061148</v>
      </c>
      <c r="D33450">
        <v>5.382531148</v>
      </c>
    </row>
    <row r="33451" spans="1:4" x14ac:dyDescent="0.25">
      <c r="A33451">
        <v>33451</v>
      </c>
      <c r="B33451">
        <f t="shared" si="533"/>
        <v>7466.2984799999995</v>
      </c>
      <c r="C33451">
        <v>1.0104911480000001</v>
      </c>
      <c r="D33451">
        <v>5.3955011480000001</v>
      </c>
    </row>
    <row r="33452" spans="1:4" x14ac:dyDescent="0.25">
      <c r="A33452">
        <v>33452</v>
      </c>
      <c r="B33452">
        <f t="shared" si="533"/>
        <v>7466.6409600000006</v>
      </c>
      <c r="C33452">
        <v>1.0126711479999999</v>
      </c>
      <c r="D33452">
        <v>5.3956011479999999</v>
      </c>
    </row>
    <row r="33453" spans="1:4" x14ac:dyDescent="0.25">
      <c r="A33453">
        <v>33453</v>
      </c>
      <c r="B33453">
        <f t="shared" si="533"/>
        <v>7466.98344</v>
      </c>
      <c r="C33453">
        <v>1.011091148</v>
      </c>
      <c r="D33453">
        <v>5.4044111480000003</v>
      </c>
    </row>
    <row r="33454" spans="1:4" x14ac:dyDescent="0.25">
      <c r="A33454">
        <v>33454</v>
      </c>
      <c r="B33454">
        <f t="shared" si="533"/>
        <v>7467.3259199999993</v>
      </c>
      <c r="C33454">
        <v>1.0122211480000001</v>
      </c>
      <c r="D33454">
        <v>5.4048111480000003</v>
      </c>
    </row>
    <row r="33455" spans="1:4" x14ac:dyDescent="0.25">
      <c r="A33455">
        <v>33455</v>
      </c>
      <c r="B33455">
        <f t="shared" si="533"/>
        <v>7467.6684000